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tsq68588\Documents\"/>
    </mc:Choice>
  </mc:AlternateContent>
  <xr:revisionPtr revIDLastSave="0" documentId="13_ncr:1_{A509A4B8-4BCC-478C-9F73-7C64ECAD9DD9}" xr6:coauthVersionLast="47" xr6:coauthVersionMax="47" xr10:uidLastSave="{00000000-0000-0000-0000-000000000000}"/>
  <workbookProtection workbookAlgorithmName="SHA-512" workbookHashValue="/IWWAQitQ7n/r8o94M86OVb3xC4BT8/bU+eUDiei9+7eSfTBZir+fLWbXeCG9Y/JWGoXa/3CYNH9d3Trz6v7zw==" workbookSaltValue="ebxVbtCZsBqanNlYIHrYsg==" workbookSpinCount="100000" lockStructure="1"/>
  <bookViews>
    <workbookView xWindow="-28920" yWindow="-120" windowWidth="29040" windowHeight="17520" tabRatio="552" xr2:uid="{00000000-000D-0000-FFFF-FFFF00000000}"/>
  </bookViews>
  <sheets>
    <sheet name="GF Trends Chart" sheetId="17" r:id="rId1"/>
    <sheet name="GF Balance Trends By Agency" sheetId="19" r:id="rId2"/>
    <sheet name="GF Balance Trends By Program" sheetId="16" r:id="rId3"/>
    <sheet name="GF Balance Info Stacked" sheetId="14" state="hidden" r:id="rId4"/>
    <sheet name="Agencies" sheetId="5" state="hidden" r:id="rId5"/>
    <sheet name="Programs" sheetId="7" state="hidden" r:id="rId6"/>
    <sheet name="History of GF Balances" sheetId="11" state="hidden" r:id="rId7"/>
    <sheet name="Helper Tables" sheetId="12" state="hidden" r:id="rId8"/>
  </sheets>
  <externalReferences>
    <externalReference r:id="rId9"/>
    <externalReference r:id="rId10"/>
  </externalReferences>
  <definedNames>
    <definedName name="AgencySelected">[1]HelperTables!$F$3</definedName>
    <definedName name="BalanceType">[2]Lookups!$A$3:$A$7</definedName>
    <definedName name="CurrentBalTypeCol">#REF!</definedName>
    <definedName name="ExternalData_1" localSheetId="4" hidden="1">Agencies!$B$2:$Z$453</definedName>
    <definedName name="ExternalData_1" localSheetId="5" hidden="1">Programs!$A$1:$B$243</definedName>
    <definedName name="ExternalData_2" localSheetId="3" hidden="1">'GF Balance Info Stacked'!$A$1:$T$2041</definedName>
    <definedName name="FundSelected">[1]HelperTables!$H$3</definedName>
    <definedName name="LstBalanceType">#REF!</definedName>
    <definedName name="LstExemptCat">#REF!</definedName>
    <definedName name="LstProgramType">#REF!</definedName>
    <definedName name="NGFCashOnlyCol">#REF!</definedName>
    <definedName name="PrevProgColumn">#REF!</definedName>
    <definedName name="_xlnm.Print_Titles" localSheetId="1">'GF Balance Trends By Agency'!$12:$14</definedName>
    <definedName name="Qry002_00_Data_Main_All">'History of GF Balances'!$A$3:$AE$5501</definedName>
    <definedName name="Slicer_Agency1">#N/A</definedName>
    <definedName name="Slicer_Program">#N/A</definedName>
    <definedName name="Slicer_Row_Type1">#N/A</definedName>
    <definedName name="Slicer_Secretarial_Area1">#N/A</definedName>
    <definedName name="TblPreviousYear">'[2]Previous Year'!$A$5:$AJ$555</definedName>
  </definedNames>
  <calcPr calcId="191028"/>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 i="11" l="1"/>
  <c r="I5" i="11"/>
  <c r="I6" i="11"/>
  <c r="I7" i="11"/>
  <c r="I8" i="11"/>
  <c r="I9" i="11"/>
  <c r="I10" i="11"/>
  <c r="I11" i="11"/>
  <c r="I12" i="11"/>
  <c r="I15" i="11"/>
  <c r="I16" i="11"/>
  <c r="I17" i="11"/>
  <c r="I18" i="11"/>
  <c r="I19" i="11"/>
  <c r="I20" i="11"/>
  <c r="I21" i="11"/>
  <c r="I22" i="11"/>
  <c r="I23" i="11"/>
  <c r="I26" i="11"/>
  <c r="I27" i="11"/>
  <c r="I28" i="11"/>
  <c r="I29" i="11"/>
  <c r="I30" i="11"/>
  <c r="I31" i="11"/>
  <c r="I32" i="11"/>
  <c r="I33" i="11"/>
  <c r="I34" i="11"/>
  <c r="I37" i="11"/>
  <c r="I38" i="11"/>
  <c r="I39" i="11"/>
  <c r="I40" i="11"/>
  <c r="I41" i="11"/>
  <c r="I42" i="11"/>
  <c r="I43" i="11"/>
  <c r="I44" i="11"/>
  <c r="I45" i="11"/>
  <c r="I48" i="11"/>
  <c r="I49" i="11"/>
  <c r="I50" i="11"/>
  <c r="I51" i="11"/>
  <c r="I52" i="11"/>
  <c r="I53" i="11"/>
  <c r="I54" i="11"/>
  <c r="I55" i="11"/>
  <c r="I56" i="11"/>
  <c r="I59" i="11"/>
  <c r="I60" i="11"/>
  <c r="I61" i="11"/>
  <c r="I62" i="11"/>
  <c r="I63" i="11"/>
  <c r="I64" i="11"/>
  <c r="I65" i="11"/>
  <c r="I66" i="11"/>
  <c r="I67"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9" i="11"/>
  <c r="I250" i="11"/>
  <c r="I253" i="11"/>
  <c r="I254" i="11"/>
  <c r="I257" i="11"/>
  <c r="I258" i="11"/>
  <c r="I261" i="11"/>
  <c r="I262" i="11"/>
  <c r="I265" i="11"/>
  <c r="I266" i="11"/>
  <c r="I269" i="11"/>
  <c r="I270" i="11"/>
  <c r="I273" i="11"/>
  <c r="I274" i="11"/>
  <c r="I278" i="11"/>
  <c r="I279" i="11"/>
  <c r="I282" i="11"/>
  <c r="I283" i="11"/>
  <c r="I284" i="11"/>
  <c r="I287" i="11"/>
  <c r="I288" i="11"/>
  <c r="I295" i="11"/>
  <c r="I296" i="11"/>
  <c r="I297" i="11"/>
  <c r="I298" i="11"/>
  <c r="I299" i="11"/>
  <c r="I300" i="11"/>
  <c r="I301" i="11"/>
  <c r="I291" i="11"/>
  <c r="I292" i="11"/>
  <c r="I302" i="11"/>
  <c r="I303" i="11"/>
  <c r="I306" i="11"/>
  <c r="I307" i="11"/>
  <c r="I308" i="11"/>
  <c r="I309" i="11"/>
  <c r="I310" i="11"/>
  <c r="I311" i="11"/>
  <c r="I312" i="11"/>
  <c r="I313" i="11"/>
  <c r="I314" i="11"/>
  <c r="I317" i="11"/>
  <c r="I318" i="11"/>
  <c r="I319" i="11"/>
  <c r="I320" i="11"/>
  <c r="I321" i="11"/>
  <c r="I322" i="11"/>
  <c r="I323" i="11"/>
  <c r="I324" i="11"/>
  <c r="I325" i="11"/>
  <c r="I328" i="11"/>
  <c r="I331" i="11"/>
  <c r="I332" i="11"/>
  <c r="I333" i="11"/>
  <c r="I334" i="11"/>
  <c r="I335" i="11"/>
  <c r="I336" i="11"/>
  <c r="I337" i="11"/>
  <c r="I338" i="11"/>
  <c r="I339" i="11"/>
  <c r="I343" i="11"/>
  <c r="I344" i="11"/>
  <c r="I345" i="11"/>
  <c r="I346" i="11"/>
  <c r="I347" i="11"/>
  <c r="I348" i="11"/>
  <c r="I349" i="11"/>
  <c r="I350" i="11"/>
  <c r="I351" i="11"/>
  <c r="I354" i="11"/>
  <c r="I355" i="11"/>
  <c r="I356" i="11"/>
  <c r="I357" i="11"/>
  <c r="I358" i="11"/>
  <c r="I359" i="11"/>
  <c r="I360" i="11"/>
  <c r="I361" i="11"/>
  <c r="I362" i="11"/>
  <c r="I365" i="11"/>
  <c r="I366" i="11"/>
  <c r="I367" i="11"/>
  <c r="I368" i="11"/>
  <c r="I369" i="11"/>
  <c r="I370" i="11"/>
  <c r="I371" i="11"/>
  <c r="I372" i="11"/>
  <c r="I373" i="11"/>
  <c r="I374" i="11"/>
  <c r="I375" i="11"/>
  <c r="I376" i="11"/>
  <c r="I377" i="11"/>
  <c r="I378" i="11"/>
  <c r="I13" i="11"/>
  <c r="I14" i="11"/>
  <c r="I24" i="11"/>
  <c r="I25" i="11"/>
  <c r="I35" i="11"/>
  <c r="I36" i="11"/>
  <c r="I46" i="11"/>
  <c r="I47" i="11"/>
  <c r="I57" i="11"/>
  <c r="I58" i="11"/>
  <c r="I68" i="11"/>
  <c r="I69" i="11"/>
  <c r="I247" i="11"/>
  <c r="I248" i="11"/>
  <c r="I251" i="11"/>
  <c r="I252" i="11"/>
  <c r="I255" i="11"/>
  <c r="I256" i="11"/>
  <c r="I259" i="11"/>
  <c r="I260" i="11"/>
  <c r="I263" i="11"/>
  <c r="I264" i="11"/>
  <c r="I267" i="11"/>
  <c r="I268" i="11"/>
  <c r="I271" i="11"/>
  <c r="I272" i="11"/>
  <c r="I275" i="11"/>
  <c r="I276" i="11"/>
  <c r="I277" i="11"/>
  <c r="I280" i="11"/>
  <c r="I281" i="11"/>
  <c r="I285" i="11"/>
  <c r="I286" i="11"/>
  <c r="I289" i="11"/>
  <c r="I290" i="11"/>
  <c r="I293" i="11"/>
  <c r="I294" i="11"/>
  <c r="I304" i="11"/>
  <c r="I305" i="11"/>
  <c r="I315" i="11"/>
  <c r="I316" i="11"/>
  <c r="I326" i="11"/>
  <c r="I327" i="11"/>
  <c r="I329" i="11"/>
  <c r="I330" i="11"/>
  <c r="I340" i="11"/>
  <c r="I341" i="11"/>
  <c r="I342" i="11"/>
  <c r="I352" i="11"/>
  <c r="I353" i="11"/>
  <c r="I363" i="11"/>
  <c r="I364" i="11"/>
  <c r="I379" i="11"/>
  <c r="I380" i="11"/>
  <c r="I381" i="11"/>
  <c r="I382" i="11"/>
  <c r="I383" i="11"/>
  <c r="I384" i="11"/>
  <c r="I385" i="11"/>
  <c r="I386" i="11"/>
  <c r="I387" i="11"/>
  <c r="I388" i="11"/>
  <c r="I389" i="11"/>
  <c r="I392" i="11"/>
  <c r="I393" i="11"/>
  <c r="I394" i="11"/>
  <c r="I395" i="11"/>
  <c r="I396" i="11"/>
  <c r="I397" i="11"/>
  <c r="I398" i="11"/>
  <c r="I399" i="11"/>
  <c r="I400" i="11"/>
  <c r="I403" i="11"/>
  <c r="I404" i="11"/>
  <c r="I405" i="11"/>
  <c r="I406" i="11"/>
  <c r="I407" i="11"/>
  <c r="I408" i="11"/>
  <c r="I409" i="11"/>
  <c r="I410" i="11"/>
  <c r="I411" i="11"/>
  <c r="I412" i="11"/>
  <c r="I413" i="11"/>
  <c r="I416" i="11"/>
  <c r="I417" i="11"/>
  <c r="I418" i="11"/>
  <c r="I419" i="11"/>
  <c r="I420" i="11"/>
  <c r="I421" i="11"/>
  <c r="I422" i="11"/>
  <c r="I423" i="11"/>
  <c r="I424"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3" i="11"/>
  <c r="I474" i="11"/>
  <c r="I477" i="11"/>
  <c r="I478" i="11"/>
  <c r="I481" i="11"/>
  <c r="I482" i="11"/>
  <c r="I485" i="11"/>
  <c r="I486" i="11"/>
  <c r="I489" i="11"/>
  <c r="I490" i="11"/>
  <c r="I493" i="11"/>
  <c r="I494" i="11"/>
  <c r="I495" i="11"/>
  <c r="I496" i="11"/>
  <c r="I497" i="11"/>
  <c r="I498" i="11"/>
  <c r="I499" i="11"/>
  <c r="I500" i="11"/>
  <c r="I501" i="11"/>
  <c r="I504" i="11"/>
  <c r="I505" i="11"/>
  <c r="I506" i="11"/>
  <c r="I507" i="11"/>
  <c r="I508" i="11"/>
  <c r="I509" i="11"/>
  <c r="I510" i="11"/>
  <c r="I511" i="11"/>
  <c r="I512" i="11"/>
  <c r="I515" i="11"/>
  <c r="I516" i="11"/>
  <c r="I517" i="11"/>
  <c r="I518" i="11"/>
  <c r="I519" i="11"/>
  <c r="I520" i="11"/>
  <c r="I521" i="11"/>
  <c r="I522" i="11"/>
  <c r="I523" i="11"/>
  <c r="I526" i="11"/>
  <c r="I527" i="11"/>
  <c r="I528" i="11"/>
  <c r="I529" i="11"/>
  <c r="I530" i="11"/>
  <c r="I531" i="11"/>
  <c r="I532" i="11"/>
  <c r="I533" i="11"/>
  <c r="I534" i="11"/>
  <c r="I537" i="11"/>
  <c r="I538" i="11"/>
  <c r="I539" i="11"/>
  <c r="I540" i="11"/>
  <c r="I390" i="11"/>
  <c r="I391" i="11"/>
  <c r="I401" i="11"/>
  <c r="I402" i="11"/>
  <c r="I414" i="11"/>
  <c r="I415" i="11"/>
  <c r="I425" i="11"/>
  <c r="I426" i="11"/>
  <c r="I471" i="11"/>
  <c r="I472" i="11"/>
  <c r="I475" i="11"/>
  <c r="I476" i="11"/>
  <c r="I479" i="11"/>
  <c r="I480" i="11"/>
  <c r="I483" i="11"/>
  <c r="I484" i="11"/>
  <c r="I487" i="11"/>
  <c r="I488" i="11"/>
  <c r="I491" i="11"/>
  <c r="I492" i="11"/>
  <c r="I502" i="11"/>
  <c r="I503" i="11"/>
  <c r="I513" i="11"/>
  <c r="I514" i="11"/>
  <c r="I524" i="11"/>
  <c r="I525" i="11"/>
  <c r="I535" i="11"/>
  <c r="I536" i="11"/>
  <c r="I543" i="11"/>
  <c r="I544" i="11"/>
  <c r="I545" i="11"/>
  <c r="I546" i="11"/>
  <c r="I547" i="11"/>
  <c r="I548" i="11"/>
  <c r="I549" i="11"/>
  <c r="I550" i="11"/>
  <c r="I551" i="11"/>
  <c r="I554" i="11"/>
  <c r="I555" i="11"/>
  <c r="I556" i="11"/>
  <c r="I557" i="11"/>
  <c r="I558" i="11"/>
  <c r="I559" i="11"/>
  <c r="I560" i="11"/>
  <c r="I561" i="11"/>
  <c r="I562" i="11"/>
  <c r="I565" i="11"/>
  <c r="I566" i="11"/>
  <c r="I567" i="11"/>
  <c r="I568" i="11"/>
  <c r="I569" i="11"/>
  <c r="I570" i="11"/>
  <c r="I571" i="11"/>
  <c r="I572" i="11"/>
  <c r="I573" i="11"/>
  <c r="I574" i="11"/>
  <c r="I575" i="11"/>
  <c r="I576" i="11"/>
  <c r="I577" i="11"/>
  <c r="I578" i="11"/>
  <c r="I581" i="11"/>
  <c r="I582" i="11"/>
  <c r="I583" i="11"/>
  <c r="I584" i="11"/>
  <c r="I585" i="11"/>
  <c r="I586" i="11"/>
  <c r="I587" i="11"/>
  <c r="I588" i="11"/>
  <c r="I589" i="11"/>
  <c r="I592" i="11"/>
  <c r="I593" i="11"/>
  <c r="I594" i="11"/>
  <c r="I595" i="11"/>
  <c r="I596" i="11"/>
  <c r="I597" i="11"/>
  <c r="I598" i="11"/>
  <c r="I599" i="11"/>
  <c r="I600" i="11"/>
  <c r="I603" i="11"/>
  <c r="I604" i="11"/>
  <c r="I605" i="11"/>
  <c r="I606" i="11"/>
  <c r="I607" i="11"/>
  <c r="I608" i="11"/>
  <c r="I609" i="11"/>
  <c r="I610" i="11"/>
  <c r="I611" i="11"/>
  <c r="I614" i="11"/>
  <c r="I615" i="11"/>
  <c r="I616" i="11"/>
  <c r="I617" i="11"/>
  <c r="I618" i="11"/>
  <c r="I619" i="11"/>
  <c r="I620" i="11"/>
  <c r="I621" i="11"/>
  <c r="I622" i="11"/>
  <c r="I625" i="11"/>
  <c r="I626" i="11"/>
  <c r="I627" i="11"/>
  <c r="I628" i="11"/>
  <c r="I629" i="11"/>
  <c r="I630" i="11"/>
  <c r="I631" i="11"/>
  <c r="I632" i="11"/>
  <c r="I633" i="11"/>
  <c r="I636" i="11"/>
  <c r="I637" i="11"/>
  <c r="I638" i="11"/>
  <c r="I639" i="11"/>
  <c r="I640" i="11"/>
  <c r="I641" i="11"/>
  <c r="I642" i="11"/>
  <c r="I643" i="11"/>
  <c r="I644" i="11"/>
  <c r="I647" i="11"/>
  <c r="I648" i="11"/>
  <c r="I649" i="11"/>
  <c r="I650" i="11"/>
  <c r="I651" i="11"/>
  <c r="I652" i="11"/>
  <c r="I653" i="11"/>
  <c r="I654" i="11"/>
  <c r="I655" i="11"/>
  <c r="I541" i="11"/>
  <c r="I542" i="11"/>
  <c r="I552" i="11"/>
  <c r="I553" i="11"/>
  <c r="I563" i="11"/>
  <c r="I564" i="11"/>
  <c r="I579" i="11"/>
  <c r="I580" i="11"/>
  <c r="I590" i="11"/>
  <c r="I591" i="11"/>
  <c r="I601" i="11"/>
  <c r="I602" i="11"/>
  <c r="I612" i="11"/>
  <c r="I613" i="11"/>
  <c r="I623" i="11"/>
  <c r="I624" i="11"/>
  <c r="I634" i="11"/>
  <c r="I635" i="11"/>
  <c r="I645" i="11"/>
  <c r="I646" i="11"/>
  <c r="I656" i="11"/>
  <c r="I657" i="11"/>
  <c r="I658" i="11"/>
  <c r="I659" i="11"/>
  <c r="I660" i="11"/>
  <c r="I661" i="11"/>
  <c r="I662" i="11"/>
  <c r="I663" i="11"/>
  <c r="I664" i="11"/>
  <c r="I665" i="11"/>
  <c r="I666" i="11"/>
  <c r="I672" i="11"/>
  <c r="I673" i="11"/>
  <c r="I674" i="11"/>
  <c r="I675" i="11"/>
  <c r="I676" i="11"/>
  <c r="I677" i="11"/>
  <c r="I678" i="11"/>
  <c r="I679" i="11"/>
  <c r="I680" i="11"/>
  <c r="I683" i="11"/>
  <c r="I684" i="11"/>
  <c r="I685" i="11"/>
  <c r="I686" i="11"/>
  <c r="I687" i="11"/>
  <c r="I688" i="11"/>
  <c r="I689" i="11"/>
  <c r="I690" i="11"/>
  <c r="I691" i="11"/>
  <c r="I694" i="11"/>
  <c r="I695" i="11"/>
  <c r="I696" i="11"/>
  <c r="I697" i="11"/>
  <c r="I698" i="11"/>
  <c r="I699" i="11"/>
  <c r="I700" i="11"/>
  <c r="I701" i="11"/>
  <c r="I702" i="11"/>
  <c r="I705" i="11"/>
  <c r="I706" i="11"/>
  <c r="I707" i="11"/>
  <c r="I708" i="11"/>
  <c r="I709" i="11"/>
  <c r="I710" i="11"/>
  <c r="I711" i="11"/>
  <c r="I712" i="11"/>
  <c r="I713" i="11"/>
  <c r="I716" i="11"/>
  <c r="I717" i="11"/>
  <c r="I718" i="11"/>
  <c r="I719" i="11"/>
  <c r="I720" i="11"/>
  <c r="I721" i="11"/>
  <c r="I722" i="11"/>
  <c r="I723" i="11"/>
  <c r="I724" i="11"/>
  <c r="I727" i="11"/>
  <c r="I728" i="11"/>
  <c r="I729" i="11"/>
  <c r="I730" i="11"/>
  <c r="I731" i="11"/>
  <c r="I732" i="11"/>
  <c r="I733" i="11"/>
  <c r="I734" i="11"/>
  <c r="I735" i="11"/>
  <c r="I738" i="11"/>
  <c r="I739" i="11"/>
  <c r="I740" i="11"/>
  <c r="I741" i="11"/>
  <c r="I742" i="11"/>
  <c r="I743" i="11"/>
  <c r="I744" i="11"/>
  <c r="I745" i="11"/>
  <c r="I746" i="11"/>
  <c r="I749" i="11"/>
  <c r="I750" i="11"/>
  <c r="I751" i="11"/>
  <c r="I752" i="11"/>
  <c r="I753" i="11"/>
  <c r="I754" i="11"/>
  <c r="I755" i="11"/>
  <c r="I756" i="11"/>
  <c r="I757" i="11"/>
  <c r="I760" i="11"/>
  <c r="I761" i="11"/>
  <c r="I762" i="11"/>
  <c r="I763" i="11"/>
  <c r="I764" i="11"/>
  <c r="I765" i="11"/>
  <c r="I766" i="11"/>
  <c r="I767" i="11"/>
  <c r="I768" i="11"/>
  <c r="I771" i="11"/>
  <c r="I773" i="11"/>
  <c r="I774" i="11"/>
  <c r="I775" i="11"/>
  <c r="I776" i="11"/>
  <c r="I777" i="11"/>
  <c r="I778" i="11"/>
  <c r="I779" i="11"/>
  <c r="I780" i="11"/>
  <c r="I781" i="11"/>
  <c r="I784" i="11"/>
  <c r="I785" i="11"/>
  <c r="I786" i="11"/>
  <c r="I787" i="11"/>
  <c r="I788" i="11"/>
  <c r="I789" i="11"/>
  <c r="I790" i="11"/>
  <c r="I791" i="11"/>
  <c r="I792" i="11"/>
  <c r="I795" i="11"/>
  <c r="I796" i="11"/>
  <c r="I797" i="11"/>
  <c r="I798" i="11"/>
  <c r="I799" i="11"/>
  <c r="I800" i="11"/>
  <c r="I801" i="11"/>
  <c r="I802" i="11"/>
  <c r="I803" i="11"/>
  <c r="I806" i="11"/>
  <c r="I807" i="11"/>
  <c r="I808" i="11"/>
  <c r="I809" i="11"/>
  <c r="I810" i="11"/>
  <c r="I811" i="11"/>
  <c r="I812" i="11"/>
  <c r="I813" i="11"/>
  <c r="I814" i="11"/>
  <c r="I817" i="11"/>
  <c r="I818" i="11"/>
  <c r="I819" i="11"/>
  <c r="I824" i="11"/>
  <c r="I825" i="11"/>
  <c r="I826" i="11"/>
  <c r="I827" i="11"/>
  <c r="I828" i="11"/>
  <c r="I829" i="11"/>
  <c r="I830" i="11"/>
  <c r="I831" i="11"/>
  <c r="I832" i="11"/>
  <c r="I835" i="11"/>
  <c r="I836" i="11"/>
  <c r="I837" i="11"/>
  <c r="I838" i="11"/>
  <c r="I839" i="11"/>
  <c r="I840" i="11"/>
  <c r="I841" i="11"/>
  <c r="I842" i="11"/>
  <c r="I843" i="11"/>
  <c r="I844" i="11"/>
  <c r="I845" i="11"/>
  <c r="I848" i="11"/>
  <c r="I849" i="11"/>
  <c r="I850" i="11"/>
  <c r="I851" i="11"/>
  <c r="I852" i="11"/>
  <c r="I853" i="11"/>
  <c r="I854" i="11"/>
  <c r="I855" i="11"/>
  <c r="I856" i="11"/>
  <c r="I857" i="11"/>
  <c r="I858" i="11"/>
  <c r="I859" i="11"/>
  <c r="I860" i="11"/>
  <c r="I861" i="11"/>
  <c r="I864" i="11"/>
  <c r="I865" i="11"/>
  <c r="I866" i="11"/>
  <c r="I867" i="11"/>
  <c r="I667" i="11"/>
  <c r="I668" i="11"/>
  <c r="I669" i="11"/>
  <c r="I670" i="11"/>
  <c r="I681" i="11"/>
  <c r="I682" i="11"/>
  <c r="I692" i="11"/>
  <c r="I693" i="11"/>
  <c r="I703" i="11"/>
  <c r="I704" i="11"/>
  <c r="I714" i="11"/>
  <c r="I715" i="11"/>
  <c r="I725" i="11"/>
  <c r="I726" i="11"/>
  <c r="I736" i="11"/>
  <c r="I737" i="11"/>
  <c r="I747" i="11"/>
  <c r="I748" i="11"/>
  <c r="I758" i="11"/>
  <c r="I759" i="11"/>
  <c r="I769" i="11"/>
  <c r="I770" i="11"/>
  <c r="I772" i="11"/>
  <c r="I782" i="11"/>
  <c r="I783" i="11"/>
  <c r="I793" i="11"/>
  <c r="I794" i="11"/>
  <c r="I804" i="11"/>
  <c r="I805" i="11"/>
  <c r="I815" i="11"/>
  <c r="I816" i="11"/>
  <c r="I820" i="11"/>
  <c r="I821" i="11"/>
  <c r="I833" i="11"/>
  <c r="I834" i="11"/>
  <c r="I846" i="11"/>
  <c r="I847" i="11"/>
  <c r="I862" i="11"/>
  <c r="I863" i="11"/>
  <c r="I868" i="11"/>
  <c r="I869" i="11"/>
  <c r="I822" i="11"/>
  <c r="I823" i="11"/>
  <c r="I671" i="11"/>
  <c r="I870" i="11"/>
  <c r="I871" i="11"/>
  <c r="I872" i="11"/>
  <c r="I873" i="11"/>
  <c r="I874" i="11"/>
  <c r="I875" i="11"/>
  <c r="I876" i="11"/>
  <c r="I877" i="11"/>
  <c r="I878" i="11"/>
  <c r="I881" i="11"/>
  <c r="I882" i="11"/>
  <c r="I883" i="11"/>
  <c r="I884" i="11"/>
  <c r="I885" i="11"/>
  <c r="I886" i="11"/>
  <c r="I887" i="11"/>
  <c r="I888" i="11"/>
  <c r="I889" i="11"/>
  <c r="I892" i="11"/>
  <c r="I893" i="11"/>
  <c r="I894" i="11"/>
  <c r="I895" i="11"/>
  <c r="I896" i="11"/>
  <c r="I897" i="11"/>
  <c r="I898" i="11"/>
  <c r="I899" i="11"/>
  <c r="I900" i="11"/>
  <c r="I903" i="11"/>
  <c r="I904" i="11"/>
  <c r="I905" i="11"/>
  <c r="I906" i="11"/>
  <c r="I907" i="11"/>
  <c r="I908" i="11"/>
  <c r="I909" i="11"/>
  <c r="I910" i="11"/>
  <c r="I911" i="11"/>
  <c r="I914" i="11"/>
  <c r="I915" i="11"/>
  <c r="I916" i="11"/>
  <c r="I917" i="11"/>
  <c r="I918" i="11"/>
  <c r="I919" i="11"/>
  <c r="I920" i="11"/>
  <c r="I921" i="11"/>
  <c r="I922" i="11"/>
  <c r="I925" i="11"/>
  <c r="I926" i="11"/>
  <c r="I927" i="11"/>
  <c r="I928" i="11"/>
  <c r="I929" i="11"/>
  <c r="I930" i="11"/>
  <c r="I931" i="11"/>
  <c r="I932" i="11"/>
  <c r="I933" i="11"/>
  <c r="I936" i="11"/>
  <c r="I937" i="11"/>
  <c r="I938" i="11"/>
  <c r="I939" i="11"/>
  <c r="I940" i="11"/>
  <c r="I941" i="11"/>
  <c r="I942" i="11"/>
  <c r="I943" i="11"/>
  <c r="I944" i="11"/>
  <c r="I947" i="11"/>
  <c r="I948" i="11"/>
  <c r="I949" i="11"/>
  <c r="I950" i="11"/>
  <c r="I951" i="11"/>
  <c r="I952" i="11"/>
  <c r="I953" i="11"/>
  <c r="I954" i="11"/>
  <c r="I955" i="11"/>
  <c r="I958" i="11"/>
  <c r="I959" i="11"/>
  <c r="I960" i="11"/>
  <c r="I961" i="11"/>
  <c r="I962" i="11"/>
  <c r="I963" i="11"/>
  <c r="I964" i="11"/>
  <c r="I965" i="11"/>
  <c r="I966" i="11"/>
  <c r="I969" i="11"/>
  <c r="I970" i="11"/>
  <c r="I971" i="11"/>
  <c r="I972" i="11"/>
  <c r="I973" i="11"/>
  <c r="I974" i="11"/>
  <c r="I975" i="11"/>
  <c r="I976" i="11"/>
  <c r="I977" i="11"/>
  <c r="I980" i="11"/>
  <c r="I981" i="11"/>
  <c r="I982" i="11"/>
  <c r="I983" i="11"/>
  <c r="I984" i="11"/>
  <c r="I985" i="11"/>
  <c r="I986" i="11"/>
  <c r="I987" i="11"/>
  <c r="I988" i="11"/>
  <c r="I991" i="11"/>
  <c r="I992" i="11"/>
  <c r="I993" i="11"/>
  <c r="I994" i="11"/>
  <c r="I995" i="11"/>
  <c r="I996" i="11"/>
  <c r="I997" i="11"/>
  <c r="I998" i="11"/>
  <c r="I999" i="11"/>
  <c r="I1002" i="11"/>
  <c r="I1003" i="11"/>
  <c r="I1004" i="11"/>
  <c r="I1005" i="11"/>
  <c r="I1006" i="11"/>
  <c r="I1007" i="11"/>
  <c r="I1008" i="11"/>
  <c r="I1009" i="11"/>
  <c r="I1010" i="11"/>
  <c r="I1013" i="11"/>
  <c r="I1014" i="11"/>
  <c r="I1015" i="11"/>
  <c r="I1016" i="11"/>
  <c r="I1017" i="11"/>
  <c r="I1018" i="11"/>
  <c r="I1019" i="11"/>
  <c r="I1020" i="11"/>
  <c r="I1021" i="11"/>
  <c r="I879" i="11"/>
  <c r="I880" i="11"/>
  <c r="I890" i="11"/>
  <c r="I891" i="11"/>
  <c r="I901" i="11"/>
  <c r="I902" i="11"/>
  <c r="I912" i="11"/>
  <c r="I913" i="11"/>
  <c r="I923" i="11"/>
  <c r="I924" i="11"/>
  <c r="I934" i="11"/>
  <c r="I935" i="11"/>
  <c r="I945" i="11"/>
  <c r="I946" i="11"/>
  <c r="I956" i="11"/>
  <c r="I957" i="11"/>
  <c r="I967" i="11"/>
  <c r="I968" i="11"/>
  <c r="I978" i="11"/>
  <c r="I979" i="11"/>
  <c r="I989" i="11"/>
  <c r="I990" i="11"/>
  <c r="I1000" i="11"/>
  <c r="I1001" i="11"/>
  <c r="I1011" i="11"/>
  <c r="I1012" i="11"/>
  <c r="I1022" i="11"/>
  <c r="I1023" i="11"/>
  <c r="I1030" i="11"/>
  <c r="I1031" i="11"/>
  <c r="I1032" i="11"/>
  <c r="I1033" i="11"/>
  <c r="I1034" i="11"/>
  <c r="I1035" i="11"/>
  <c r="I1036" i="11"/>
  <c r="I1038" i="11"/>
  <c r="I1039" i="11"/>
  <c r="I1040" i="11"/>
  <c r="I1041" i="11"/>
  <c r="I1042" i="11"/>
  <c r="I1043" i="11"/>
  <c r="I1044" i="11"/>
  <c r="I1045" i="11"/>
  <c r="I1046" i="11"/>
  <c r="I1049" i="11"/>
  <c r="I1050" i="11"/>
  <c r="I1051" i="11"/>
  <c r="I1052" i="11"/>
  <c r="I1053" i="11"/>
  <c r="I1054" i="11"/>
  <c r="I1055" i="11"/>
  <c r="I1056" i="11"/>
  <c r="I1057" i="11"/>
  <c r="I1061" i="11"/>
  <c r="I1062" i="11"/>
  <c r="I1063" i="11"/>
  <c r="I1064" i="11"/>
  <c r="I1065" i="11"/>
  <c r="I1066" i="11"/>
  <c r="I1067" i="11"/>
  <c r="I1068" i="11"/>
  <c r="I1069" i="11"/>
  <c r="I1072" i="11"/>
  <c r="I1073" i="11"/>
  <c r="I1074" i="11"/>
  <c r="I1075" i="11"/>
  <c r="I1076" i="11"/>
  <c r="I1077" i="11"/>
  <c r="I1078" i="11"/>
  <c r="I1079" i="11"/>
  <c r="I1080" i="11"/>
  <c r="I1083" i="11"/>
  <c r="I1084" i="11"/>
  <c r="I1085" i="11"/>
  <c r="I1086" i="11"/>
  <c r="I1087" i="11"/>
  <c r="I1088" i="11"/>
  <c r="I1089" i="11"/>
  <c r="I1090" i="11"/>
  <c r="I1091" i="11"/>
  <c r="I1094" i="11"/>
  <c r="I1095" i="11"/>
  <c r="I1096" i="11"/>
  <c r="I1097" i="11"/>
  <c r="I1098" i="11"/>
  <c r="I1099" i="11"/>
  <c r="I1100" i="11"/>
  <c r="I1101" i="11"/>
  <c r="I1102" i="11"/>
  <c r="I1105" i="11"/>
  <c r="I1106" i="11"/>
  <c r="I1107" i="11"/>
  <c r="I1108" i="11"/>
  <c r="I1109" i="11"/>
  <c r="I1110" i="11"/>
  <c r="I1111" i="11"/>
  <c r="I1112" i="11"/>
  <c r="I1113" i="11"/>
  <c r="I1116" i="11"/>
  <c r="I1117" i="11"/>
  <c r="I1118" i="11"/>
  <c r="I1119" i="11"/>
  <c r="I1120" i="11"/>
  <c r="I1121" i="11"/>
  <c r="I1122" i="11"/>
  <c r="I1123" i="11"/>
  <c r="I1124"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127" i="11"/>
  <c r="I1128" i="11"/>
  <c r="I1129" i="11"/>
  <c r="I1130" i="11"/>
  <c r="I1131" i="11"/>
  <c r="I1132" i="11"/>
  <c r="I1133" i="11"/>
  <c r="I1134" i="11"/>
  <c r="I1135" i="11"/>
  <c r="I1138" i="11"/>
  <c r="I1139" i="11"/>
  <c r="I1140" i="11"/>
  <c r="I1141" i="11"/>
  <c r="I1142" i="11"/>
  <c r="I1143" i="11"/>
  <c r="I1144" i="11"/>
  <c r="I1145" i="11"/>
  <c r="I1146" i="11"/>
  <c r="I1149" i="11"/>
  <c r="I1150" i="11"/>
  <c r="I1151" i="11"/>
  <c r="I1152" i="11"/>
  <c r="I1153" i="11"/>
  <c r="I1154" i="11"/>
  <c r="I1155" i="11"/>
  <c r="I1156" i="11"/>
  <c r="I1157" i="11"/>
  <c r="I1160" i="11"/>
  <c r="I1161" i="11"/>
  <c r="I1162" i="11"/>
  <c r="I1163" i="11"/>
  <c r="I1164" i="11"/>
  <c r="I1165" i="11"/>
  <c r="I1166" i="11"/>
  <c r="I1167" i="11"/>
  <c r="I1168" i="11"/>
  <c r="I1171" i="11"/>
  <c r="I1172" i="11"/>
  <c r="I1173" i="11"/>
  <c r="I1174" i="11"/>
  <c r="I1175" i="11"/>
  <c r="I1176" i="11"/>
  <c r="I1177" i="11"/>
  <c r="I1178" i="11"/>
  <c r="I1181" i="11"/>
  <c r="I1182" i="11"/>
  <c r="I1183" i="11"/>
  <c r="I1184" i="11"/>
  <c r="I1185" i="11"/>
  <c r="I1186" i="11"/>
  <c r="I1187" i="11"/>
  <c r="I1188" i="11"/>
  <c r="I1189" i="11"/>
  <c r="I1060" i="11"/>
  <c r="I1242" i="11"/>
  <c r="I1243" i="11"/>
  <c r="I1244" i="11"/>
  <c r="I1192" i="11"/>
  <c r="I1193" i="11"/>
  <c r="I1194" i="11"/>
  <c r="I1195" i="11"/>
  <c r="I1196" i="11"/>
  <c r="I1197" i="11"/>
  <c r="I1198" i="11"/>
  <c r="I1199" i="11"/>
  <c r="I1200" i="11"/>
  <c r="I1203" i="11"/>
  <c r="I1204" i="11"/>
  <c r="I1245" i="11"/>
  <c r="I1246" i="11"/>
  <c r="I1247" i="11"/>
  <c r="I1248" i="11"/>
  <c r="I1249" i="11"/>
  <c r="I1250" i="11"/>
  <c r="I1251" i="11"/>
  <c r="I1037" i="11"/>
  <c r="I1047" i="11"/>
  <c r="I1048" i="11"/>
  <c r="I1058" i="11"/>
  <c r="I1059" i="11"/>
  <c r="I1070" i="11"/>
  <c r="I1071" i="11"/>
  <c r="I1081" i="11"/>
  <c r="I1082" i="11"/>
  <c r="I1092" i="11"/>
  <c r="I1093" i="11"/>
  <c r="I1103" i="11"/>
  <c r="I1104" i="11"/>
  <c r="I1114" i="11"/>
  <c r="I1115" i="11"/>
  <c r="I1125" i="11"/>
  <c r="I1126" i="11"/>
  <c r="I1136" i="11"/>
  <c r="I1137" i="11"/>
  <c r="I1147" i="11"/>
  <c r="I1148" i="11"/>
  <c r="I1158" i="11"/>
  <c r="I1159" i="11"/>
  <c r="I1169" i="11"/>
  <c r="I1170" i="11"/>
  <c r="I1179" i="11"/>
  <c r="I1180" i="11"/>
  <c r="I1190" i="11"/>
  <c r="I1191" i="11"/>
  <c r="I1201" i="11"/>
  <c r="I1202" i="11"/>
  <c r="I1205" i="11"/>
  <c r="I1206" i="11"/>
  <c r="I1024" i="11"/>
  <c r="I1025" i="11"/>
  <c r="I1026" i="11"/>
  <c r="I1027" i="11"/>
  <c r="I1028" i="11"/>
  <c r="I1029" i="11"/>
  <c r="I1252" i="11"/>
  <c r="I1253" i="11"/>
  <c r="I1254" i="11"/>
  <c r="I1255" i="11"/>
  <c r="I1256" i="11"/>
  <c r="I1257" i="11"/>
  <c r="I1258" i="11"/>
  <c r="I1259" i="11"/>
  <c r="I1260" i="11"/>
  <c r="I1263" i="11"/>
  <c r="I1264" i="11"/>
  <c r="I1265" i="11"/>
  <c r="I1266" i="11"/>
  <c r="I1267" i="11"/>
  <c r="I1268" i="11"/>
  <c r="I1269" i="11"/>
  <c r="I1270" i="11"/>
  <c r="I1271" i="11"/>
  <c r="I1274" i="11"/>
  <c r="I1275" i="11"/>
  <c r="I1276" i="11"/>
  <c r="I1277" i="11"/>
  <c r="I1278" i="11"/>
  <c r="I1279" i="11"/>
  <c r="I1280" i="11"/>
  <c r="I1281" i="11"/>
  <c r="I1282" i="11"/>
  <c r="I1285" i="11"/>
  <c r="I1286" i="11"/>
  <c r="I1287" i="11"/>
  <c r="I1288" i="11"/>
  <c r="I1289" i="11"/>
  <c r="I1290" i="11"/>
  <c r="I1291" i="11"/>
  <c r="I1292" i="11"/>
  <c r="I1293" i="11"/>
  <c r="I1296" i="11"/>
  <c r="I1297" i="11"/>
  <c r="I1298" i="11"/>
  <c r="I1299" i="11"/>
  <c r="I1300" i="11"/>
  <c r="I1301" i="11"/>
  <c r="I1302" i="11"/>
  <c r="I1303" i="11"/>
  <c r="I1304" i="11"/>
  <c r="I1307" i="11"/>
  <c r="I1308" i="11"/>
  <c r="I1309" i="11"/>
  <c r="I1310" i="11"/>
  <c r="I1311" i="11"/>
  <c r="I1312" i="11"/>
  <c r="I1313" i="11"/>
  <c r="I1314" i="11"/>
  <c r="I1315" i="11"/>
  <c r="I1318" i="11"/>
  <c r="I1319" i="11"/>
  <c r="I1320" i="11"/>
  <c r="I1321" i="11"/>
  <c r="I1322" i="11"/>
  <c r="I1323" i="11"/>
  <c r="I1324" i="11"/>
  <c r="I1325" i="11"/>
  <c r="I1326" i="11"/>
  <c r="I1329" i="11"/>
  <c r="I1330" i="11"/>
  <c r="I1331" i="11"/>
  <c r="I1332" i="11"/>
  <c r="I1333" i="11"/>
  <c r="I1334" i="11"/>
  <c r="I1335" i="11"/>
  <c r="I1336" i="11"/>
  <c r="I1337" i="11"/>
  <c r="I1340" i="11"/>
  <c r="I1341" i="11"/>
  <c r="I1342" i="11"/>
  <c r="I1343" i="11"/>
  <c r="I1344" i="11"/>
  <c r="I1345" i="11"/>
  <c r="I1346" i="11"/>
  <c r="I1347" i="11"/>
  <c r="I1348" i="11"/>
  <c r="I1349" i="11"/>
  <c r="I1350" i="11"/>
  <c r="I1351" i="11"/>
  <c r="I1352" i="11"/>
  <c r="I1353" i="11"/>
  <c r="I1354" i="11"/>
  <c r="I1355" i="11"/>
  <c r="I1358" i="11"/>
  <c r="I1359" i="11"/>
  <c r="I1365" i="11"/>
  <c r="I1366" i="11"/>
  <c r="I1367" i="11"/>
  <c r="I1368" i="11"/>
  <c r="I1369" i="11"/>
  <c r="I1370" i="11"/>
  <c r="I1371" i="11"/>
  <c r="I1372" i="11"/>
  <c r="I1373" i="11"/>
  <c r="I1376" i="11"/>
  <c r="I1377" i="11"/>
  <c r="I1378" i="11"/>
  <c r="I1379" i="11"/>
  <c r="I1380" i="11"/>
  <c r="I1381" i="11"/>
  <c r="I1382" i="11"/>
  <c r="I1383" i="11"/>
  <c r="I1384" i="11"/>
  <c r="I1387" i="11"/>
  <c r="I1388" i="11"/>
  <c r="I1389" i="11"/>
  <c r="I1390" i="11"/>
  <c r="I1391" i="11"/>
  <c r="I1392" i="11"/>
  <c r="I1393" i="11"/>
  <c r="I1394" i="11"/>
  <c r="I1395" i="11"/>
  <c r="I1398" i="11"/>
  <c r="I1399" i="11"/>
  <c r="I1400" i="11"/>
  <c r="I1401" i="11"/>
  <c r="I1402" i="11"/>
  <c r="I1403" i="11"/>
  <c r="I1404" i="11"/>
  <c r="I1405" i="11"/>
  <c r="I1406" i="11"/>
  <c r="I1411" i="11"/>
  <c r="I1412" i="11"/>
  <c r="I1413" i="11"/>
  <c r="I1414" i="11"/>
  <c r="I1415" i="11"/>
  <c r="I1416" i="11"/>
  <c r="I1417" i="11"/>
  <c r="I1418" i="11"/>
  <c r="I1419" i="11"/>
  <c r="I1422" i="11"/>
  <c r="I1423" i="11"/>
  <c r="I1424" i="11"/>
  <c r="I1425" i="11"/>
  <c r="I1426" i="11"/>
  <c r="I1427" i="11"/>
  <c r="I1428" i="11"/>
  <c r="I1429" i="11"/>
  <c r="I1430" i="11"/>
  <c r="I1431" i="11"/>
  <c r="I1432" i="11"/>
  <c r="I1433" i="11"/>
  <c r="I1434" i="11"/>
  <c r="I1435" i="11"/>
  <c r="I1436" i="11"/>
  <c r="I1437" i="11"/>
  <c r="I1438" i="11"/>
  <c r="I1443" i="11"/>
  <c r="I1444" i="11"/>
  <c r="I1445" i="11"/>
  <c r="I1446" i="11"/>
  <c r="I1447" i="11"/>
  <c r="I1448" i="11"/>
  <c r="I1449" i="11"/>
  <c r="I1450" i="11"/>
  <c r="I1451" i="11"/>
  <c r="I1452" i="11"/>
  <c r="I1453" i="11"/>
  <c r="I1454" i="11"/>
  <c r="I1455" i="11"/>
  <c r="I1456" i="11"/>
  <c r="I1459" i="11"/>
  <c r="I1460" i="11"/>
  <c r="I1461" i="11"/>
  <c r="I1462" i="11"/>
  <c r="I1463" i="11"/>
  <c r="I1464" i="11"/>
  <c r="I1465" i="11"/>
  <c r="I1466" i="11"/>
  <c r="I1467"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3" i="11"/>
  <c r="I1504" i="11"/>
  <c r="I1505" i="11"/>
  <c r="I1508" i="11"/>
  <c r="I1509" i="11"/>
  <c r="I1512" i="11"/>
  <c r="I1513" i="11"/>
  <c r="I1516" i="11"/>
  <c r="I1517" i="11"/>
  <c r="I1518" i="11"/>
  <c r="I1519" i="11"/>
  <c r="I1520" i="11"/>
  <c r="I1521" i="11"/>
  <c r="I1522" i="11"/>
  <c r="I1523" i="11"/>
  <c r="I1524" i="11"/>
  <c r="I1525" i="11"/>
  <c r="I1526" i="11"/>
  <c r="I1527" i="11"/>
  <c r="I1528" i="11"/>
  <c r="I1529" i="11"/>
  <c r="I1530" i="11"/>
  <c r="I1531" i="11"/>
  <c r="I1532" i="11"/>
  <c r="I1533" i="11"/>
  <c r="I1534" i="11"/>
  <c r="I1535" i="11"/>
  <c r="I1538" i="11"/>
  <c r="I1539" i="11"/>
  <c r="I1540" i="11"/>
  <c r="I1541" i="11"/>
  <c r="I1542" i="11"/>
  <c r="I1543" i="11"/>
  <c r="I1544" i="11"/>
  <c r="I1545" i="11"/>
  <c r="I1546" i="11"/>
  <c r="I1549" i="11"/>
  <c r="I1550" i="11"/>
  <c r="I1551" i="11"/>
  <c r="I1552" i="11"/>
  <c r="I1553" i="11"/>
  <c r="I1556" i="11"/>
  <c r="I1557" i="11"/>
  <c r="I1558" i="11"/>
  <c r="I1559" i="11"/>
  <c r="I1560" i="11"/>
  <c r="I1561" i="11"/>
  <c r="I1562" i="11"/>
  <c r="I1563" i="11"/>
  <c r="I1564" i="11"/>
  <c r="I1565" i="11"/>
  <c r="I1566" i="11"/>
  <c r="I1567" i="11"/>
  <c r="I1568" i="11"/>
  <c r="I1569" i="11"/>
  <c r="I1570" i="11"/>
  <c r="I1571" i="11"/>
  <c r="I1572" i="11"/>
  <c r="I1573" i="11"/>
  <c r="I1576" i="11"/>
  <c r="I1577" i="11"/>
  <c r="I1578" i="11"/>
  <c r="I1579" i="11"/>
  <c r="I1580" i="11"/>
  <c r="I1581" i="11"/>
  <c r="I1582" i="11"/>
  <c r="I1583" i="11"/>
  <c r="I1584" i="11"/>
  <c r="I1587" i="11"/>
  <c r="I1588" i="11"/>
  <c r="I1589" i="11"/>
  <c r="I1590" i="11"/>
  <c r="I1591" i="11"/>
  <c r="I1594" i="11"/>
  <c r="I1595" i="11"/>
  <c r="I1596" i="11"/>
  <c r="I1597" i="11"/>
  <c r="I1598" i="11"/>
  <c r="I1599" i="11"/>
  <c r="I1600" i="11"/>
  <c r="I1601" i="11"/>
  <c r="I1602" i="11"/>
  <c r="I1603" i="11"/>
  <c r="I1604" i="11"/>
  <c r="I1605" i="11"/>
  <c r="I1606" i="11"/>
  <c r="I1609" i="11"/>
  <c r="I1610" i="11"/>
  <c r="I1611" i="11"/>
  <c r="I1614" i="11"/>
  <c r="I1615" i="11"/>
  <c r="I1616" i="11"/>
  <c r="I1617" i="11"/>
  <c r="I1618" i="11"/>
  <c r="I161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7" i="11"/>
  <c r="I1678" i="11"/>
  <c r="I1679" i="11"/>
  <c r="I1680" i="11"/>
  <c r="I1681" i="11"/>
  <c r="I1682" i="11"/>
  <c r="I1685" i="11"/>
  <c r="I1686" i="11"/>
  <c r="I1687" i="11"/>
  <c r="I1688" i="11"/>
  <c r="I1689" i="11"/>
  <c r="I1690" i="11"/>
  <c r="I1693" i="11"/>
  <c r="I1694" i="11"/>
  <c r="I1695" i="11"/>
  <c r="I1696" i="11"/>
  <c r="I1697" i="11"/>
  <c r="I1698" i="11"/>
  <c r="I1699" i="11"/>
  <c r="I1700" i="11"/>
  <c r="I1701" i="11"/>
  <c r="I1702" i="11"/>
  <c r="I1703" i="11"/>
  <c r="I1704" i="11"/>
  <c r="I1705" i="11"/>
  <c r="I1708" i="11"/>
  <c r="I1709" i="11"/>
  <c r="I1710" i="11"/>
  <c r="I1711" i="11"/>
  <c r="I1712" i="11"/>
  <c r="I1713" i="11"/>
  <c r="I1714" i="11"/>
  <c r="I1715" i="11"/>
  <c r="I1716" i="11"/>
  <c r="I1730" i="11"/>
  <c r="I1731" i="11"/>
  <c r="I1732" i="11"/>
  <c r="I1733" i="11"/>
  <c r="I1734" i="11"/>
  <c r="I1735" i="11"/>
  <c r="I1736" i="11"/>
  <c r="I1739" i="11"/>
  <c r="I1740" i="11"/>
  <c r="I1741" i="11"/>
  <c r="I1742" i="11"/>
  <c r="I1743" i="11"/>
  <c r="I1744" i="11"/>
  <c r="I1745" i="11"/>
  <c r="I1746" i="11"/>
  <c r="I1747" i="11"/>
  <c r="I1748" i="11"/>
  <c r="I1749" i="11"/>
  <c r="I1750" i="11"/>
  <c r="I1751" i="11"/>
  <c r="I1752" i="11"/>
  <c r="I1753" i="11"/>
  <c r="I1754" i="11"/>
  <c r="I1757" i="11"/>
  <c r="I1758" i="11"/>
  <c r="I1759" i="11"/>
  <c r="I1760" i="11"/>
  <c r="I1761" i="11"/>
  <c r="I1762" i="11"/>
  <c r="I1763" i="11"/>
  <c r="I1764" i="11"/>
  <c r="I1765" i="11"/>
  <c r="I1768" i="11"/>
  <c r="I1769" i="11"/>
  <c r="I1770" i="11"/>
  <c r="I1771" i="11"/>
  <c r="I1772" i="11"/>
  <c r="I1773" i="11"/>
  <c r="I1774" i="11"/>
  <c r="I1775" i="11"/>
  <c r="I1776" i="11"/>
  <c r="I1779" i="11"/>
  <c r="I1780" i="11"/>
  <c r="I1781" i="11"/>
  <c r="I1782" i="11"/>
  <c r="I1783" i="11"/>
  <c r="I1784" i="11"/>
  <c r="I1785" i="11"/>
  <c r="I1786" i="11"/>
  <c r="I1787" i="11"/>
  <c r="I1788" i="11"/>
  <c r="I1789" i="11"/>
  <c r="I1790" i="11"/>
  <c r="I1791" i="11"/>
  <c r="I1792" i="11"/>
  <c r="I1793" i="11"/>
  <c r="I1794" i="11"/>
  <c r="I1795" i="11"/>
  <c r="I1796" i="11"/>
  <c r="I1799" i="11"/>
  <c r="I1800" i="11"/>
  <c r="I1801" i="11"/>
  <c r="I1802" i="11"/>
  <c r="I1803" i="11"/>
  <c r="I1804" i="11"/>
  <c r="I1805" i="11"/>
  <c r="I1806" i="11"/>
  <c r="I1807" i="11"/>
  <c r="I1810" i="11"/>
  <c r="I1811" i="11"/>
  <c r="I1812" i="11"/>
  <c r="I1813" i="11"/>
  <c r="I1814" i="11"/>
  <c r="I1815" i="11"/>
  <c r="I1816" i="11"/>
  <c r="I1817" i="11"/>
  <c r="I1818" i="11"/>
  <c r="I1821" i="11"/>
  <c r="I1822" i="11"/>
  <c r="I1823" i="11"/>
  <c r="I1824" i="11"/>
  <c r="I1825" i="11"/>
  <c r="I1826" i="11"/>
  <c r="I1827" i="11"/>
  <c r="I1828" i="11"/>
  <c r="I1829" i="11"/>
  <c r="I1832" i="11"/>
  <c r="I1833" i="11"/>
  <c r="I1834" i="11"/>
  <c r="I1835" i="11"/>
  <c r="I1836" i="11"/>
  <c r="I1837" i="11"/>
  <c r="I1838" i="11"/>
  <c r="I1839" i="11"/>
  <c r="I1840" i="11"/>
  <c r="I1843" i="11"/>
  <c r="I1844" i="11"/>
  <c r="I1845" i="11"/>
  <c r="I1846" i="11"/>
  <c r="I1847" i="11"/>
  <c r="I1848" i="11"/>
  <c r="I1849" i="11"/>
  <c r="I1850" i="11"/>
  <c r="I1851" i="11"/>
  <c r="I1852" i="11"/>
  <c r="I1853" i="11"/>
  <c r="I1854" i="11"/>
  <c r="I1855" i="11"/>
  <c r="I1856" i="11"/>
  <c r="I1857" i="11"/>
  <c r="I1860" i="11"/>
  <c r="I1861" i="11"/>
  <c r="I1862" i="11"/>
  <c r="I1863" i="11"/>
  <c r="I1864" i="11"/>
  <c r="I1865" i="11"/>
  <c r="I1866" i="11"/>
  <c r="I1867" i="11"/>
  <c r="I1868"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8" i="11"/>
  <c r="I1899" i="11"/>
  <c r="I1902" i="11"/>
  <c r="I1903" i="11"/>
  <c r="I1906" i="11"/>
  <c r="I1907" i="11"/>
  <c r="I1908" i="11"/>
  <c r="I1909" i="11"/>
  <c r="I1910" i="11"/>
  <c r="I1911" i="11"/>
  <c r="I1912" i="11"/>
  <c r="I1913" i="11"/>
  <c r="I1914" i="11"/>
  <c r="I1915" i="11"/>
  <c r="I1916" i="11"/>
  <c r="I1917" i="11"/>
  <c r="I1918" i="11"/>
  <c r="I1919" i="11"/>
  <c r="I1922" i="11"/>
  <c r="I1923" i="11"/>
  <c r="I1924" i="11"/>
  <c r="I1925" i="11"/>
  <c r="I1926" i="11"/>
  <c r="I1927" i="11"/>
  <c r="I1928" i="11"/>
  <c r="I1929" i="11"/>
  <c r="I1930" i="11"/>
  <c r="I1933" i="11"/>
  <c r="I2536" i="11"/>
  <c r="I2537" i="11"/>
  <c r="I2538" i="11"/>
  <c r="I2539" i="11"/>
  <c r="I2540" i="11"/>
  <c r="I2543" i="11"/>
  <c r="I2544" i="11"/>
  <c r="I2545" i="11"/>
  <c r="I2546" i="11"/>
  <c r="I2547" i="11"/>
  <c r="I2548" i="11"/>
  <c r="I2549" i="11"/>
  <c r="I2550" i="11"/>
  <c r="I2551" i="11"/>
  <c r="I2552" i="11"/>
  <c r="I2553" i="11"/>
  <c r="I2554" i="11"/>
  <c r="I2555" i="11"/>
  <c r="I2556" i="11"/>
  <c r="I2557" i="11"/>
  <c r="I2558" i="11"/>
  <c r="I2559" i="11"/>
  <c r="I2562" i="11"/>
  <c r="I2563" i="11"/>
  <c r="I2564" i="11"/>
  <c r="I2565" i="11"/>
  <c r="I2566" i="11"/>
  <c r="I2567" i="11"/>
  <c r="I2568" i="11"/>
  <c r="I2569" i="11"/>
  <c r="I2572" i="11"/>
  <c r="I2573" i="11"/>
  <c r="I2574" i="11"/>
  <c r="I2575" i="11"/>
  <c r="I2576" i="11"/>
  <c r="I2577" i="11"/>
  <c r="I2578"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80" i="11"/>
  <c r="I2581" i="11"/>
  <c r="I2582" i="11"/>
  <c r="I2583" i="11"/>
  <c r="I2584" i="11"/>
  <c r="I2585" i="11"/>
  <c r="I2588" i="11"/>
  <c r="I2589" i="11"/>
  <c r="I2590" i="11"/>
  <c r="I2591" i="11"/>
  <c r="I2592" i="11"/>
  <c r="I2593" i="11"/>
  <c r="I2594" i="11"/>
  <c r="I2595" i="11"/>
  <c r="I2596" i="11"/>
  <c r="I2597" i="11"/>
  <c r="I2598" i="11"/>
  <c r="I2599" i="11"/>
  <c r="I2600" i="11"/>
  <c r="I2601" i="11"/>
  <c r="I2604" i="11"/>
  <c r="I2605" i="11"/>
  <c r="I2606" i="11"/>
  <c r="I2607" i="11"/>
  <c r="I2608" i="11"/>
  <c r="I2609" i="11"/>
  <c r="I2610" i="11"/>
  <c r="I2611" i="11"/>
  <c r="I2612" i="11"/>
  <c r="I2613" i="11"/>
  <c r="I2614" i="11"/>
  <c r="I2615" i="11"/>
  <c r="I2616" i="11"/>
  <c r="I2617" i="11"/>
  <c r="I2618" i="11"/>
  <c r="I2619" i="11"/>
  <c r="I2620" i="11"/>
  <c r="I2621" i="11"/>
  <c r="I2622" i="11"/>
  <c r="I2625" i="11"/>
  <c r="I2626" i="11"/>
  <c r="I2627" i="11"/>
  <c r="I2628" i="11"/>
  <c r="I2629" i="11"/>
  <c r="I2630" i="11"/>
  <c r="I2631" i="11"/>
  <c r="I2632" i="11"/>
  <c r="I2633" i="11"/>
  <c r="I2636" i="11"/>
  <c r="I2637" i="11"/>
  <c r="I2638" i="11"/>
  <c r="I2639" i="11"/>
  <c r="I2640" i="11"/>
  <c r="I2641" i="11"/>
  <c r="I2642" i="11"/>
  <c r="I2643" i="11"/>
  <c r="I2644" i="11"/>
  <c r="I2645" i="11"/>
  <c r="I2646" i="11"/>
  <c r="I2647" i="11"/>
  <c r="I2648" i="11"/>
  <c r="I2649" i="11"/>
  <c r="I2650" i="11"/>
  <c r="I2653" i="11"/>
  <c r="I2654" i="11"/>
  <c r="I2655" i="11"/>
  <c r="I2656" i="11"/>
  <c r="I2657" i="11"/>
  <c r="I2658" i="11"/>
  <c r="I2659" i="11"/>
  <c r="I2660" i="11"/>
  <c r="I2661" i="11"/>
  <c r="I2662" i="11"/>
  <c r="I2663" i="11"/>
  <c r="I2664" i="11"/>
  <c r="I2665" i="11"/>
  <c r="I2666" i="11"/>
  <c r="I2667" i="11"/>
  <c r="I2668" i="11"/>
  <c r="I2669" i="11"/>
  <c r="I2670" i="11"/>
  <c r="I2673" i="11"/>
  <c r="I2674" i="11"/>
  <c r="I2675" i="11"/>
  <c r="I2676" i="11"/>
  <c r="I2677" i="11"/>
  <c r="I2678" i="11"/>
  <c r="I2679" i="11"/>
  <c r="I2680" i="11"/>
  <c r="I2681" i="11"/>
  <c r="I2684" i="11"/>
  <c r="I2685" i="11"/>
  <c r="I2686" i="11"/>
  <c r="I2687" i="11"/>
  <c r="I2688" i="11"/>
  <c r="I2689" i="11"/>
  <c r="I2690" i="11"/>
  <c r="I2691" i="11"/>
  <c r="I2692" i="11"/>
  <c r="I2693" i="11"/>
  <c r="I2694" i="11"/>
  <c r="I2695" i="11"/>
  <c r="I2696" i="11"/>
  <c r="I2699" i="11"/>
  <c r="I2700" i="11"/>
  <c r="I2701" i="11"/>
  <c r="I2702" i="11"/>
  <c r="I2703" i="11"/>
  <c r="I2704" i="11"/>
  <c r="I2705" i="11"/>
  <c r="I2706" i="11"/>
  <c r="I2707" i="11"/>
  <c r="I2708" i="11"/>
  <c r="I2709" i="11"/>
  <c r="I2712" i="11"/>
  <c r="I2713" i="11"/>
  <c r="I2714" i="11"/>
  <c r="I2715" i="11"/>
  <c r="I2716" i="11"/>
  <c r="I2717" i="11"/>
  <c r="I2718" i="11"/>
  <c r="I2719" i="11"/>
  <c r="I2720" i="11"/>
  <c r="I2723" i="11"/>
  <c r="I2724" i="11"/>
  <c r="I2725" i="11"/>
  <c r="I2726" i="11"/>
  <c r="I2727" i="11"/>
  <c r="I2728" i="11"/>
  <c r="I2729" i="11"/>
  <c r="I2730" i="11"/>
  <c r="I2731" i="11"/>
  <c r="I2735" i="11"/>
  <c r="I2736" i="11"/>
  <c r="I2737" i="11"/>
  <c r="I2738" i="11"/>
  <c r="I2739" i="11"/>
  <c r="I2741" i="11"/>
  <c r="I2742" i="11"/>
  <c r="I2743" i="11"/>
  <c r="I2744" i="11"/>
  <c r="I2745" i="11"/>
  <c r="I2746" i="11"/>
  <c r="I2747" i="11"/>
  <c r="I2748" i="11"/>
  <c r="I2749" i="11"/>
  <c r="I2752" i="11"/>
  <c r="I2753" i="11"/>
  <c r="I2754" i="11"/>
  <c r="I2755" i="11"/>
  <c r="I2756" i="11"/>
  <c r="I2757" i="11"/>
  <c r="I2758" i="11"/>
  <c r="I2759" i="11"/>
  <c r="I2760" i="11"/>
  <c r="I2763" i="11"/>
  <c r="I2764" i="11"/>
  <c r="I2765" i="11"/>
  <c r="I2766" i="11"/>
  <c r="I2767" i="11"/>
  <c r="I2768" i="11"/>
  <c r="I2769" i="11"/>
  <c r="I2770" i="11"/>
  <c r="I2771" i="11"/>
  <c r="I2774" i="11"/>
  <c r="I2775" i="11"/>
  <c r="I2776" i="11"/>
  <c r="I2777" i="11"/>
  <c r="I2778" i="11"/>
  <c r="I2779" i="11"/>
  <c r="I2780" i="11"/>
  <c r="I2781" i="11"/>
  <c r="I2782" i="11"/>
  <c r="I2785" i="11"/>
  <c r="I2786" i="11"/>
  <c r="I2787" i="11"/>
  <c r="I2788" i="11"/>
  <c r="I2789" i="11"/>
  <c r="I2790" i="11"/>
  <c r="I2791" i="11"/>
  <c r="I2792" i="11"/>
  <c r="I2793" i="11"/>
  <c r="I2802" i="11"/>
  <c r="I2803" i="11"/>
  <c r="I2804" i="11"/>
  <c r="I2805" i="11"/>
  <c r="I2806" i="11"/>
  <c r="I2807" i="11"/>
  <c r="I2808" i="11"/>
  <c r="I2809" i="11"/>
  <c r="I2810" i="11"/>
  <c r="I2813" i="11"/>
  <c r="I2814" i="11"/>
  <c r="I2815" i="11"/>
  <c r="I2816" i="11"/>
  <c r="I2817" i="11"/>
  <c r="I2818" i="11"/>
  <c r="I2819" i="11"/>
  <c r="I2820" i="11"/>
  <c r="I2821" i="11"/>
  <c r="I2824" i="11"/>
  <c r="I2825" i="11"/>
  <c r="I2826" i="11"/>
  <c r="I2827" i="11"/>
  <c r="I2828" i="11"/>
  <c r="I2829" i="11"/>
  <c r="I2830" i="11"/>
  <c r="I2831" i="11"/>
  <c r="I2832" i="11"/>
  <c r="I1719" i="11"/>
  <c r="I1720" i="11"/>
  <c r="I1721" i="11"/>
  <c r="I1722" i="11"/>
  <c r="I1723" i="11"/>
  <c r="I1724" i="11"/>
  <c r="I1725" i="11"/>
  <c r="I1726" i="11"/>
  <c r="I1727" i="11"/>
  <c r="I2835" i="11"/>
  <c r="I2836" i="11"/>
  <c r="I2837" i="11"/>
  <c r="I2838" i="11"/>
  <c r="I2839" i="11"/>
  <c r="I2840" i="11"/>
  <c r="I2841" i="11"/>
  <c r="I2842" i="11"/>
  <c r="I2843" i="11"/>
  <c r="I2846" i="11"/>
  <c r="I2847" i="11"/>
  <c r="I2848" i="11"/>
  <c r="I2849" i="11"/>
  <c r="I2850" i="11"/>
  <c r="I2851" i="11"/>
  <c r="I2852" i="11"/>
  <c r="I2853" i="11"/>
  <c r="I2854" i="11"/>
  <c r="I2857" i="11"/>
  <c r="I2858" i="11"/>
  <c r="I2859" i="11"/>
  <c r="I2860" i="11"/>
  <c r="I2861" i="11"/>
  <c r="I2862" i="11"/>
  <c r="I2863" i="11"/>
  <c r="I2864" i="11"/>
  <c r="I2865" i="11"/>
  <c r="I2868" i="11"/>
  <c r="I2869" i="11"/>
  <c r="I2870" i="11"/>
  <c r="I2871" i="11"/>
  <c r="I2872" i="11"/>
  <c r="I2873" i="11"/>
  <c r="I2874" i="11"/>
  <c r="I2875" i="11"/>
  <c r="I2876" i="11"/>
  <c r="I2879" i="11"/>
  <c r="I2880" i="11"/>
  <c r="I2881" i="11"/>
  <c r="I2882" i="11"/>
  <c r="I2883" i="11"/>
  <c r="I2884" i="11"/>
  <c r="I2885" i="11"/>
  <c r="I2886" i="11"/>
  <c r="I2887" i="11"/>
  <c r="I2890" i="11"/>
  <c r="I2891" i="11"/>
  <c r="I2892" i="11"/>
  <c r="I2893" i="11"/>
  <c r="I2894" i="11"/>
  <c r="I2895" i="11"/>
  <c r="I2896" i="11"/>
  <c r="I2897" i="11"/>
  <c r="I2898" i="11"/>
  <c r="I2901" i="11"/>
  <c r="I2902" i="11"/>
  <c r="I2903" i="11"/>
  <c r="I2904" i="11"/>
  <c r="I2905" i="11"/>
  <c r="I2796" i="11"/>
  <c r="I2797" i="11"/>
  <c r="I2798" i="11"/>
  <c r="I2799" i="11"/>
  <c r="I1261" i="11"/>
  <c r="I1262" i="11"/>
  <c r="I1272" i="11"/>
  <c r="I1273" i="11"/>
  <c r="I1283" i="11"/>
  <c r="I1284" i="11"/>
  <c r="I1294" i="11"/>
  <c r="I1295" i="11"/>
  <c r="I1305" i="11"/>
  <c r="I1306" i="11"/>
  <c r="I1316" i="11"/>
  <c r="I1317" i="11"/>
  <c r="I1327" i="11"/>
  <c r="I1328" i="11"/>
  <c r="I1338" i="11"/>
  <c r="I1339" i="11"/>
  <c r="I1356" i="11"/>
  <c r="I1357" i="11"/>
  <c r="I1360" i="11"/>
  <c r="I1361" i="11"/>
  <c r="I1374" i="11"/>
  <c r="I1375" i="11"/>
  <c r="I1385" i="11"/>
  <c r="I1386" i="11"/>
  <c r="I1396" i="11"/>
  <c r="I1397" i="11"/>
  <c r="I1407" i="11"/>
  <c r="I1408" i="11"/>
  <c r="I1409" i="11"/>
  <c r="I1410" i="11"/>
  <c r="I1420" i="11"/>
  <c r="I1421" i="11"/>
  <c r="I1439" i="11"/>
  <c r="I1440" i="11"/>
  <c r="I1441" i="11"/>
  <c r="I1442" i="11"/>
  <c r="I1457" i="11"/>
  <c r="I1458" i="11"/>
  <c r="I1468" i="11"/>
  <c r="I1469" i="11"/>
  <c r="I1501" i="11"/>
  <c r="I1502" i="11"/>
  <c r="I1506" i="11"/>
  <c r="I1507" i="11"/>
  <c r="I1510" i="11"/>
  <c r="I1511" i="11"/>
  <c r="I1514" i="11"/>
  <c r="I1515" i="11"/>
  <c r="I1536" i="11"/>
  <c r="I1537" i="11"/>
  <c r="I1547" i="11"/>
  <c r="I1548" i="11"/>
  <c r="I1554" i="11"/>
  <c r="I1555" i="11"/>
  <c r="I1574" i="11"/>
  <c r="I1575" i="11"/>
  <c r="I1585" i="11"/>
  <c r="I1586" i="11"/>
  <c r="I1592" i="11"/>
  <c r="I1593" i="11"/>
  <c r="I1607" i="11"/>
  <c r="I1608" i="11"/>
  <c r="I1612" i="11"/>
  <c r="I1613" i="11"/>
  <c r="I1620" i="11"/>
  <c r="I1621" i="11"/>
  <c r="I1622" i="11"/>
  <c r="I1623" i="11"/>
  <c r="I1624" i="11"/>
  <c r="I1625" i="11"/>
  <c r="I1626" i="11"/>
  <c r="I1627" i="11"/>
  <c r="I1628" i="11"/>
  <c r="I1629" i="11"/>
  <c r="I1675" i="11"/>
  <c r="I1676" i="11"/>
  <c r="I1683" i="11"/>
  <c r="I1684" i="11"/>
  <c r="I1691" i="11"/>
  <c r="I1692" i="11"/>
  <c r="I1706" i="11"/>
  <c r="I1707" i="11"/>
  <c r="I1717" i="11"/>
  <c r="I1718" i="11"/>
  <c r="I1728" i="11"/>
  <c r="I1729" i="11"/>
  <c r="I1737" i="11"/>
  <c r="I1738" i="11"/>
  <c r="I1755" i="11"/>
  <c r="I1756" i="11"/>
  <c r="I1766" i="11"/>
  <c r="I1767" i="11"/>
  <c r="I1777" i="11"/>
  <c r="I1778" i="11"/>
  <c r="I1797" i="11"/>
  <c r="I1798" i="11"/>
  <c r="I1808" i="11"/>
  <c r="I1809" i="11"/>
  <c r="I1819" i="11"/>
  <c r="I1820" i="11"/>
  <c r="I1830" i="11"/>
  <c r="I1831" i="11"/>
  <c r="I1841" i="11"/>
  <c r="I1842" i="11"/>
  <c r="I1858" i="11"/>
  <c r="I1859" i="11"/>
  <c r="I1869" i="11"/>
  <c r="I1870" i="11"/>
  <c r="I1897" i="11"/>
  <c r="I1900" i="11"/>
  <c r="I1901" i="11"/>
  <c r="I1904" i="11"/>
  <c r="I1905" i="11"/>
  <c r="I1920" i="11"/>
  <c r="I1921" i="11"/>
  <c r="I1931" i="11"/>
  <c r="I1932" i="11"/>
  <c r="I2541" i="11"/>
  <c r="I2542" i="11"/>
  <c r="I2560" i="11"/>
  <c r="I2561" i="11"/>
  <c r="I2570" i="11"/>
  <c r="I2571" i="11"/>
  <c r="I2579" i="11"/>
  <c r="I2586" i="11"/>
  <c r="I2587" i="11"/>
  <c r="I2602" i="11"/>
  <c r="I2603" i="11"/>
  <c r="I2623" i="11"/>
  <c r="I2624" i="11"/>
  <c r="I2634" i="11"/>
  <c r="I2635" i="11"/>
  <c r="I2651" i="11"/>
  <c r="I2652" i="11"/>
  <c r="I2671" i="11"/>
  <c r="I2672" i="11"/>
  <c r="I2682" i="11"/>
  <c r="I2683" i="11"/>
  <c r="I2697" i="11"/>
  <c r="I2698" i="11"/>
  <c r="I2710" i="11"/>
  <c r="I2711" i="11"/>
  <c r="I2721" i="11"/>
  <c r="I2722" i="11"/>
  <c r="I2732" i="11"/>
  <c r="I2733" i="11"/>
  <c r="I2734" i="11"/>
  <c r="I2740" i="11"/>
  <c r="I2750" i="11"/>
  <c r="I2751" i="11"/>
  <c r="I2761" i="11"/>
  <c r="I2762" i="11"/>
  <c r="I2772" i="11"/>
  <c r="I2773" i="11"/>
  <c r="I2783" i="11"/>
  <c r="I2784" i="11"/>
  <c r="I2794" i="11"/>
  <c r="I2795" i="11"/>
  <c r="I2800" i="11"/>
  <c r="I2801" i="11"/>
  <c r="I2811" i="11"/>
  <c r="I2812" i="11"/>
  <c r="I2822" i="11"/>
  <c r="I2823" i="11"/>
  <c r="I2833" i="11"/>
  <c r="I2834" i="11"/>
  <c r="I2844" i="11"/>
  <c r="I2845" i="11"/>
  <c r="I2855" i="11"/>
  <c r="I2856" i="11"/>
  <c r="I2866" i="11"/>
  <c r="I2867" i="11"/>
  <c r="I2877" i="11"/>
  <c r="I2878" i="11"/>
  <c r="I2888" i="11"/>
  <c r="I2889" i="11"/>
  <c r="I2899" i="11"/>
  <c r="I2900" i="11"/>
  <c r="I1362" i="11"/>
  <c r="I1363" i="11"/>
  <c r="I1364" i="11"/>
  <c r="I2908" i="11"/>
  <c r="I2909" i="11"/>
  <c r="I2910" i="11"/>
  <c r="I2911" i="11"/>
  <c r="I2912" i="11"/>
  <c r="I2913" i="11"/>
  <c r="I2914" i="11"/>
  <c r="I2915" i="11"/>
  <c r="I2916" i="11"/>
  <c r="I2906" i="11"/>
  <c r="I2907" i="11"/>
  <c r="I2919" i="11"/>
  <c r="I2920" i="11"/>
  <c r="I2921" i="11"/>
  <c r="I2922" i="11"/>
  <c r="I2923" i="11"/>
  <c r="I2924" i="11"/>
  <c r="I2925" i="11"/>
  <c r="I2926" i="11"/>
  <c r="I2927" i="11"/>
  <c r="I2930" i="11"/>
  <c r="I2931" i="11"/>
  <c r="I2932" i="11"/>
  <c r="I2933" i="11"/>
  <c r="I2934" i="11"/>
  <c r="I2935" i="11"/>
  <c r="I2936" i="11"/>
  <c r="I2937" i="11"/>
  <c r="I2938" i="11"/>
  <c r="I2941" i="11"/>
  <c r="I2942" i="11"/>
  <c r="I2943" i="11"/>
  <c r="I2944" i="11"/>
  <c r="I2945" i="11"/>
  <c r="I2946" i="11"/>
  <c r="I2947" i="11"/>
  <c r="I2948" i="11"/>
  <c r="I2949"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5" i="11"/>
  <c r="I2976" i="11"/>
  <c r="I2979" i="11"/>
  <c r="I2980" i="11"/>
  <c r="I2983" i="11"/>
  <c r="I2984" i="11"/>
  <c r="I2985" i="11"/>
  <c r="I2986" i="11"/>
  <c r="I2987" i="11"/>
  <c r="I2988" i="11"/>
  <c r="I2989" i="11"/>
  <c r="I2990" i="11"/>
  <c r="I2991" i="11"/>
  <c r="I2994" i="11"/>
  <c r="I2995" i="11"/>
  <c r="I2996" i="11"/>
  <c r="I2997" i="11"/>
  <c r="I2998" i="11"/>
  <c r="I2999" i="11"/>
  <c r="I3000" i="11"/>
  <c r="I3001" i="11"/>
  <c r="I3002" i="11"/>
  <c r="I3005" i="11"/>
  <c r="I3006" i="11"/>
  <c r="I3007" i="11"/>
  <c r="I3008" i="11"/>
  <c r="I3009" i="11"/>
  <c r="I3010" i="11"/>
  <c r="I3011" i="11"/>
  <c r="I3012" i="11"/>
  <c r="I3013" i="11"/>
  <c r="I3016" i="11"/>
  <c r="I3017" i="11"/>
  <c r="I3018" i="11"/>
  <c r="I3019" i="11"/>
  <c r="I3020" i="11"/>
  <c r="I3021" i="11"/>
  <c r="I3022" i="11"/>
  <c r="I3023" i="11"/>
  <c r="I3024" i="11"/>
  <c r="I3027" i="11"/>
  <c r="I3028" i="11"/>
  <c r="I3029" i="11"/>
  <c r="I3030" i="11"/>
  <c r="I3031" i="11"/>
  <c r="I3032" i="11"/>
  <c r="I3033" i="11"/>
  <c r="I3034" i="11"/>
  <c r="I3035" i="11"/>
  <c r="I3038" i="11"/>
  <c r="I3039" i="11"/>
  <c r="I3040" i="11"/>
  <c r="I3041" i="11"/>
  <c r="I3042" i="11"/>
  <c r="I3043" i="11"/>
  <c r="I3044" i="11"/>
  <c r="I3045" i="11"/>
  <c r="I3046" i="11"/>
  <c r="I3049" i="11"/>
  <c r="I3050" i="11"/>
  <c r="I3051" i="11"/>
  <c r="I3052" i="11"/>
  <c r="I3053" i="11"/>
  <c r="I3054" i="11"/>
  <c r="I3055" i="11"/>
  <c r="I3056" i="11"/>
  <c r="I3057" i="11"/>
  <c r="I3060" i="11"/>
  <c r="I3061" i="11"/>
  <c r="I3062" i="11"/>
  <c r="I3063" i="11"/>
  <c r="I3064" i="11"/>
  <c r="I3065" i="11"/>
  <c r="I3066" i="11"/>
  <c r="I3067" i="11"/>
  <c r="I3068" i="11"/>
  <c r="I3069" i="11"/>
  <c r="I3070" i="11"/>
  <c r="I3073" i="11"/>
  <c r="I3074" i="11"/>
  <c r="I3075" i="11"/>
  <c r="I2917" i="11"/>
  <c r="I2918" i="11"/>
  <c r="I2928" i="11"/>
  <c r="I2929" i="11"/>
  <c r="I2939" i="11"/>
  <c r="I2940" i="11"/>
  <c r="I2950" i="11"/>
  <c r="I2951" i="11"/>
  <c r="I2973" i="11"/>
  <c r="I2974" i="11"/>
  <c r="I2977" i="11"/>
  <c r="I2978" i="11"/>
  <c r="I2981" i="11"/>
  <c r="I2982" i="11"/>
  <c r="I2992" i="11"/>
  <c r="I2993" i="11"/>
  <c r="I3003" i="11"/>
  <c r="I3004" i="11"/>
  <c r="I3014" i="11"/>
  <c r="I3015" i="11"/>
  <c r="I3025" i="11"/>
  <c r="I3026" i="11"/>
  <c r="I3036" i="11"/>
  <c r="I3037" i="11"/>
  <c r="I3047" i="11"/>
  <c r="I3048" i="11"/>
  <c r="I3058" i="11"/>
  <c r="I3059" i="11"/>
  <c r="I3071" i="11"/>
  <c r="I3072" i="11"/>
  <c r="I3076" i="11"/>
  <c r="I3077" i="11"/>
  <c r="I3078" i="11"/>
  <c r="I3079" i="11"/>
  <c r="I3080" i="11"/>
  <c r="I3081" i="11"/>
  <c r="I3082" i="11"/>
  <c r="I3083" i="11"/>
  <c r="I3084" i="11"/>
  <c r="I3087" i="11"/>
  <c r="I3088" i="11"/>
  <c r="I3089" i="11"/>
  <c r="I3090" i="11"/>
  <c r="I3091" i="11"/>
  <c r="I3092" i="11"/>
  <c r="I3093" i="11"/>
  <c r="I3094" i="11"/>
  <c r="I3095" i="11"/>
  <c r="I3096" i="11"/>
  <c r="I3097" i="11"/>
  <c r="I3098" i="11"/>
  <c r="I3099" i="11"/>
  <c r="I3100" i="11"/>
  <c r="I3101" i="11"/>
  <c r="I3104" i="11"/>
  <c r="I3105" i="11"/>
  <c r="I3111" i="11"/>
  <c r="I3112" i="11"/>
  <c r="I3113" i="11"/>
  <c r="I3114" i="11"/>
  <c r="I3115" i="11"/>
  <c r="I3116" i="11"/>
  <c r="I3117" i="11"/>
  <c r="I3118" i="11"/>
  <c r="I3119" i="11"/>
  <c r="I3122" i="11"/>
  <c r="I3123" i="11"/>
  <c r="I3124" i="11"/>
  <c r="I3125" i="11"/>
  <c r="I3126" i="11"/>
  <c r="I3127" i="11"/>
  <c r="I3128" i="11"/>
  <c r="I3129" i="11"/>
  <c r="I3133" i="11"/>
  <c r="I3134" i="11"/>
  <c r="I3135" i="11"/>
  <c r="I3136" i="11"/>
  <c r="I3137" i="11"/>
  <c r="I3138" i="11"/>
  <c r="I3139" i="11"/>
  <c r="I3140" i="11"/>
  <c r="I3141" i="11"/>
  <c r="I3144" i="11"/>
  <c r="I3145" i="11"/>
  <c r="I3146" i="11"/>
  <c r="I3147" i="11"/>
  <c r="I3148" i="11"/>
  <c r="I3149" i="11"/>
  <c r="I3150" i="11"/>
  <c r="I3151" i="11"/>
  <c r="I3152" i="11"/>
  <c r="I3155" i="11"/>
  <c r="I3156" i="11"/>
  <c r="I3157" i="11"/>
  <c r="I3158" i="11"/>
  <c r="I3159" i="11"/>
  <c r="I3160" i="11"/>
  <c r="I3161" i="11"/>
  <c r="I3162" i="11"/>
  <c r="I3163" i="11"/>
  <c r="I3166" i="11"/>
  <c r="I3167" i="11"/>
  <c r="I3168" i="11"/>
  <c r="I3169" i="11"/>
  <c r="I3170" i="11"/>
  <c r="I3171" i="11"/>
  <c r="I3172" i="11"/>
  <c r="I3173" i="11"/>
  <c r="I3174" i="11"/>
  <c r="I3177" i="11"/>
  <c r="I3178" i="11"/>
  <c r="I3179" i="11"/>
  <c r="I3180" i="11"/>
  <c r="I3181" i="11"/>
  <c r="I3182" i="11"/>
  <c r="I3183" i="11"/>
  <c r="I3184" i="11"/>
  <c r="I3185" i="11"/>
  <c r="I3188" i="11"/>
  <c r="I3189" i="11"/>
  <c r="I3190" i="11"/>
  <c r="I3191" i="11"/>
  <c r="I3192" i="11"/>
  <c r="I3193" i="11"/>
  <c r="I3194" i="11"/>
  <c r="I3195" i="11"/>
  <c r="I3196" i="11"/>
  <c r="I3199" i="11"/>
  <c r="I3200" i="11"/>
  <c r="I3201" i="11"/>
  <c r="I3202" i="11"/>
  <c r="I3203" i="11"/>
  <c r="I3204" i="11"/>
  <c r="I3205" i="11"/>
  <c r="I3206" i="11"/>
  <c r="I3207" i="11"/>
  <c r="I3210" i="11"/>
  <c r="I3211" i="11"/>
  <c r="I3212" i="11"/>
  <c r="I3213" i="11"/>
  <c r="I3214" i="11"/>
  <c r="I3215" i="11"/>
  <c r="I3216" i="11"/>
  <c r="I3217" i="11"/>
  <c r="I3218" i="11"/>
  <c r="I3221" i="11"/>
  <c r="I3222" i="11"/>
  <c r="I3223" i="11"/>
  <c r="I3224" i="11"/>
  <c r="I3225" i="11"/>
  <c r="I3226" i="11"/>
  <c r="I3227" i="11"/>
  <c r="I3228" i="11"/>
  <c r="I3229" i="11"/>
  <c r="I3232" i="11"/>
  <c r="I3108" i="11"/>
  <c r="I3109" i="11"/>
  <c r="I3110" i="11"/>
  <c r="I3233" i="11"/>
  <c r="I3234" i="11"/>
  <c r="I3235" i="11"/>
  <c r="I3236" i="11"/>
  <c r="I3237" i="11"/>
  <c r="I3238" i="11"/>
  <c r="I3239" i="11"/>
  <c r="I3240" i="11"/>
  <c r="I3241" i="11"/>
  <c r="I3244" i="11"/>
  <c r="I3245" i="11"/>
  <c r="I3246" i="11"/>
  <c r="I3247" i="11"/>
  <c r="I3248" i="11"/>
  <c r="I3249" i="11"/>
  <c r="I3250" i="11"/>
  <c r="I3251" i="11"/>
  <c r="I3252" i="11"/>
  <c r="I3255" i="11"/>
  <c r="I3256" i="11"/>
  <c r="I3257" i="11"/>
  <c r="I3258" i="11"/>
  <c r="I3259" i="11"/>
  <c r="I3260" i="11"/>
  <c r="I3261" i="11"/>
  <c r="I3262" i="11"/>
  <c r="I3263" i="11"/>
  <c r="I3266" i="11"/>
  <c r="I3267" i="11"/>
  <c r="I3268" i="11"/>
  <c r="I3269" i="11"/>
  <c r="I3270" i="11"/>
  <c r="I3271" i="11"/>
  <c r="I3272" i="11"/>
  <c r="I3273" i="11"/>
  <c r="I3274" i="11"/>
  <c r="I3277" i="11"/>
  <c r="I3278" i="11"/>
  <c r="I3279" i="11"/>
  <c r="I3280" i="11"/>
  <c r="I3281" i="11"/>
  <c r="I3282" i="11"/>
  <c r="I3283" i="11"/>
  <c r="I3284" i="11"/>
  <c r="I3285" i="11"/>
  <c r="I3288" i="11"/>
  <c r="I3289" i="11"/>
  <c r="I3290" i="11"/>
  <c r="I3291" i="11"/>
  <c r="I3292" i="11"/>
  <c r="I3293" i="11"/>
  <c r="I3294" i="11"/>
  <c r="I3297" i="11"/>
  <c r="I3298" i="11"/>
  <c r="I3299" i="11"/>
  <c r="I3300" i="11"/>
  <c r="I3301" i="11"/>
  <c r="I3302" i="11"/>
  <c r="I3303" i="11"/>
  <c r="I3304" i="11"/>
  <c r="I3305" i="11"/>
  <c r="I3309" i="11"/>
  <c r="I3310" i="11"/>
  <c r="I3311" i="11"/>
  <c r="I3312" i="11"/>
  <c r="I3313" i="11"/>
  <c r="I3314" i="11"/>
  <c r="I3315" i="11"/>
  <c r="I3316" i="11"/>
  <c r="I3319" i="11"/>
  <c r="I3320" i="11"/>
  <c r="I3321" i="11"/>
  <c r="I3322" i="11"/>
  <c r="I3323" i="11"/>
  <c r="I3324" i="11"/>
  <c r="I3325" i="11"/>
  <c r="I3326" i="11"/>
  <c r="I3327" i="11"/>
  <c r="I3330" i="11"/>
  <c r="I3331" i="11"/>
  <c r="I3332" i="11"/>
  <c r="I3333" i="11"/>
  <c r="I3334" i="11"/>
  <c r="I3335" i="11"/>
  <c r="I3336" i="11"/>
  <c r="I3337" i="11"/>
  <c r="I3338"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308" i="11"/>
  <c r="I3440" i="11"/>
  <c r="I3441" i="11"/>
  <c r="I3674" i="11"/>
  <c r="I3675" i="11"/>
  <c r="I3678" i="11"/>
  <c r="I3683" i="11"/>
  <c r="I3684" i="11"/>
  <c r="I3687" i="11"/>
  <c r="I3688"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807" i="11"/>
  <c r="I3810" i="11"/>
  <c r="I3813" i="11"/>
  <c r="I3814" i="11"/>
  <c r="I3817" i="11"/>
  <c r="I3818"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21" i="11"/>
  <c r="I3822" i="11"/>
  <c r="I3825" i="11"/>
  <c r="I3826" i="11"/>
  <c r="I3829" i="11"/>
  <c r="I3830" i="11"/>
  <c r="I3833" i="11"/>
  <c r="I3834" i="11"/>
  <c r="I3837" i="11"/>
  <c r="I3838" i="11"/>
  <c r="I3841" i="11"/>
  <c r="I3842" i="11"/>
  <c r="I3843" i="11"/>
  <c r="I3844" i="11"/>
  <c r="I3845" i="11"/>
  <c r="I3846" i="11"/>
  <c r="I3847" i="11"/>
  <c r="I3848" i="11"/>
  <c r="I3849" i="11"/>
  <c r="I3852" i="11"/>
  <c r="I3853" i="11"/>
  <c r="I3854" i="11"/>
  <c r="I3855" i="11"/>
  <c r="I3856" i="11"/>
  <c r="I3857" i="11"/>
  <c r="I3858" i="11"/>
  <c r="I3859" i="11"/>
  <c r="I3860" i="11"/>
  <c r="I3863" i="11"/>
  <c r="I3864" i="11"/>
  <c r="I3865" i="11"/>
  <c r="I3866" i="11"/>
  <c r="I3867" i="11"/>
  <c r="I3868" i="11"/>
  <c r="I3869" i="11"/>
  <c r="I3870" i="11"/>
  <c r="I3871" i="11"/>
  <c r="I3874" i="11"/>
  <c r="I3875" i="11"/>
  <c r="I3876" i="11"/>
  <c r="I3877" i="11"/>
  <c r="I3878" i="11"/>
  <c r="I3879" i="11"/>
  <c r="I3880" i="11"/>
  <c r="I3881" i="11"/>
  <c r="I3882" i="11"/>
  <c r="I3885" i="11"/>
  <c r="I3886" i="11"/>
  <c r="I3887" i="11"/>
  <c r="I3888" i="11"/>
  <c r="I3891" i="11"/>
  <c r="I3892" i="11"/>
  <c r="I3893" i="11"/>
  <c r="I3894" i="11"/>
  <c r="I3895" i="11"/>
  <c r="I3896" i="11"/>
  <c r="I3897" i="11"/>
  <c r="I3898" i="11"/>
  <c r="I3899" i="11"/>
  <c r="I3902" i="11"/>
  <c r="I3903" i="11"/>
  <c r="I3904" i="11"/>
  <c r="I3905" i="11"/>
  <c r="I3906" i="11"/>
  <c r="I3907" i="11"/>
  <c r="I3908" i="11"/>
  <c r="I3909" i="11"/>
  <c r="I3910" i="11"/>
  <c r="I3911" i="11"/>
  <c r="I3912" i="11"/>
  <c r="I3913" i="11"/>
  <c r="I3914" i="11"/>
  <c r="I3915" i="11"/>
  <c r="I3916" i="11"/>
  <c r="I3917" i="11"/>
  <c r="I3918" i="11"/>
  <c r="I3921" i="11"/>
  <c r="I3922" i="11"/>
  <c r="I3925" i="11"/>
  <c r="I3926" i="11"/>
  <c r="I3927" i="11"/>
  <c r="I3928" i="11"/>
  <c r="I3929" i="11"/>
  <c r="I3930" i="11"/>
  <c r="I3931" i="11"/>
  <c r="I3932" i="11"/>
  <c r="I3933" i="11"/>
  <c r="I3936" i="11"/>
  <c r="I3937" i="11"/>
  <c r="I3938" i="11"/>
  <c r="I3939" i="11"/>
  <c r="I3940" i="11"/>
  <c r="I3941" i="11"/>
  <c r="I3942" i="11"/>
  <c r="I3943" i="11"/>
  <c r="I3944" i="11"/>
  <c r="I3947" i="11"/>
  <c r="I3948" i="11"/>
  <c r="I3949" i="11"/>
  <c r="I3950" i="11"/>
  <c r="I3951" i="11"/>
  <c r="I3952" i="11"/>
  <c r="I3953" i="11"/>
  <c r="I3954" i="11"/>
  <c r="I3955" i="11"/>
  <c r="I3958" i="11"/>
  <c r="I3959" i="11"/>
  <c r="I3960" i="11"/>
  <c r="I3961" i="11"/>
  <c r="I3962" i="11"/>
  <c r="I3963" i="11"/>
  <c r="I3964" i="11"/>
  <c r="I3965" i="11"/>
  <c r="I3966" i="11"/>
  <c r="I3969" i="11"/>
  <c r="I3970" i="11"/>
  <c r="I3971" i="11"/>
  <c r="I3972" i="11"/>
  <c r="I3973" i="11"/>
  <c r="I3974" i="11"/>
  <c r="I3975" i="11"/>
  <c r="I3976" i="11"/>
  <c r="I3977" i="11"/>
  <c r="I3980" i="11"/>
  <c r="I3981" i="11"/>
  <c r="I3982" i="11"/>
  <c r="I3983" i="11"/>
  <c r="I3984" i="11"/>
  <c r="I3985" i="11"/>
  <c r="I3986" i="11"/>
  <c r="I3987" i="11"/>
  <c r="I3988" i="11"/>
  <c r="I3991" i="11"/>
  <c r="I3992" i="11"/>
  <c r="I3993" i="11"/>
  <c r="I3994" i="11"/>
  <c r="I3995" i="11"/>
  <c r="I3996" i="11"/>
  <c r="I3997" i="11"/>
  <c r="I3998" i="11"/>
  <c r="I3999" i="11"/>
  <c r="I4002" i="11"/>
  <c r="I4003" i="11"/>
  <c r="I4004" i="11"/>
  <c r="I4005" i="11"/>
  <c r="I4006" i="11"/>
  <c r="I4007" i="11"/>
  <c r="I4008" i="11"/>
  <c r="I4009" i="11"/>
  <c r="I4010" i="11"/>
  <c r="I4013" i="11"/>
  <c r="I4014" i="11"/>
  <c r="I4015" i="11"/>
  <c r="I4016" i="11"/>
  <c r="I4017" i="11"/>
  <c r="I4018" i="11"/>
  <c r="I4019" i="11"/>
  <c r="I4020" i="11"/>
  <c r="I4021" i="11"/>
  <c r="I4024" i="11"/>
  <c r="I4025" i="11"/>
  <c r="I4026" i="11"/>
  <c r="I4027" i="11"/>
  <c r="I4028" i="11"/>
  <c r="I4029" i="11"/>
  <c r="I4030" i="11"/>
  <c r="I4031" i="11"/>
  <c r="I4032" i="11"/>
  <c r="I4035" i="11"/>
  <c r="I4036" i="11"/>
  <c r="I4039" i="11"/>
  <c r="I4041" i="11"/>
  <c r="I4042" i="11"/>
  <c r="I4043" i="11"/>
  <c r="I4044" i="11"/>
  <c r="I4045" i="11"/>
  <c r="I4046" i="11"/>
  <c r="I4047" i="11"/>
  <c r="I4048" i="11"/>
  <c r="I4049" i="11"/>
  <c r="I4052" i="11"/>
  <c r="I4053" i="11"/>
  <c r="I4054" i="11"/>
  <c r="I4055" i="11"/>
  <c r="I4056" i="11"/>
  <c r="I4057" i="11"/>
  <c r="I4058" i="11"/>
  <c r="I4059" i="11"/>
  <c r="I4060" i="11"/>
  <c r="I4061" i="11"/>
  <c r="I4064" i="11"/>
  <c r="I4065" i="11"/>
  <c r="I4066" i="11"/>
  <c r="I4067" i="11"/>
  <c r="I4068" i="11"/>
  <c r="I4069" i="11"/>
  <c r="I4070" i="11"/>
  <c r="I4071" i="11"/>
  <c r="I4072" i="11"/>
  <c r="I4075" i="11"/>
  <c r="I4076" i="11"/>
  <c r="I4077" i="11"/>
  <c r="I4078" i="11"/>
  <c r="I4079" i="11"/>
  <c r="I4080" i="11"/>
  <c r="I4081" i="11"/>
  <c r="I4082" i="11"/>
  <c r="I4083" i="11"/>
  <c r="I4086" i="11"/>
  <c r="I4087" i="11"/>
  <c r="I4088" i="11"/>
  <c r="I4089" i="11"/>
  <c r="I4090" i="11"/>
  <c r="I4091" i="11"/>
  <c r="I4092" i="11"/>
  <c r="I4093" i="11"/>
  <c r="I4094" i="11"/>
  <c r="I4097" i="11"/>
  <c r="I4098" i="11"/>
  <c r="I4099" i="11"/>
  <c r="I4100" i="11"/>
  <c r="I4101" i="11"/>
  <c r="I4102" i="11"/>
  <c r="I4103" i="11"/>
  <c r="I4104" i="11"/>
  <c r="I4105" i="11"/>
  <c r="I4108" i="11"/>
  <c r="I4109" i="11"/>
  <c r="I4110" i="11"/>
  <c r="I4111" i="11"/>
  <c r="I4112" i="11"/>
  <c r="I4113" i="11"/>
  <c r="I4114" i="11"/>
  <c r="I4115" i="11"/>
  <c r="I4116" i="11"/>
  <c r="I4117" i="11"/>
  <c r="I4118" i="11"/>
  <c r="I4119" i="11"/>
  <c r="I4120" i="11"/>
  <c r="I4123" i="11"/>
  <c r="I4124" i="11"/>
  <c r="I3085" i="11"/>
  <c r="I3086" i="11"/>
  <c r="I3102" i="11"/>
  <c r="I3103" i="11"/>
  <c r="I3106" i="11"/>
  <c r="I3107" i="11"/>
  <c r="I3120" i="11"/>
  <c r="I3121" i="11"/>
  <c r="I3130" i="11"/>
  <c r="I3131" i="11"/>
  <c r="I3132" i="11"/>
  <c r="I3142" i="11"/>
  <c r="I3143" i="11"/>
  <c r="I3153" i="11"/>
  <c r="I3154" i="11"/>
  <c r="I3164" i="11"/>
  <c r="I3165" i="11"/>
  <c r="I3175" i="11"/>
  <c r="I3176" i="11"/>
  <c r="I3186" i="11"/>
  <c r="I3187" i="11"/>
  <c r="I3197" i="11"/>
  <c r="I3198" i="11"/>
  <c r="I3208" i="11"/>
  <c r="I3209" i="11"/>
  <c r="I3219" i="11"/>
  <c r="I3220" i="11"/>
  <c r="I3230" i="11"/>
  <c r="I3231" i="11"/>
  <c r="I3242" i="11"/>
  <c r="I3243" i="11"/>
  <c r="I3253" i="11"/>
  <c r="I3254" i="11"/>
  <c r="I3264" i="11"/>
  <c r="I3265" i="11"/>
  <c r="I3275" i="11"/>
  <c r="I3276" i="11"/>
  <c r="I3286" i="11"/>
  <c r="I3287" i="11"/>
  <c r="I3295" i="11"/>
  <c r="I3296" i="11"/>
  <c r="I3306" i="11"/>
  <c r="I3307" i="11"/>
  <c r="I3317" i="11"/>
  <c r="I3318" i="11"/>
  <c r="I3328" i="11"/>
  <c r="I3329" i="11"/>
  <c r="I3339" i="11"/>
  <c r="I3340" i="11"/>
  <c r="I3442" i="11"/>
  <c r="I3443" i="11"/>
  <c r="I3676" i="11"/>
  <c r="I3677" i="11"/>
  <c r="I3679" i="11"/>
  <c r="I3680" i="11"/>
  <c r="I3681" i="11"/>
  <c r="I3682" i="11"/>
  <c r="I3685" i="11"/>
  <c r="I3686" i="11"/>
  <c r="I3689" i="11"/>
  <c r="I3690" i="11"/>
  <c r="I3808" i="11"/>
  <c r="I3809" i="11"/>
  <c r="I3811" i="11"/>
  <c r="I3812" i="11"/>
  <c r="I3815" i="11"/>
  <c r="I3816" i="11"/>
  <c r="I3819" i="11"/>
  <c r="I3820" i="11"/>
  <c r="I3823" i="11"/>
  <c r="I3824" i="11"/>
  <c r="I3827" i="11"/>
  <c r="I3828" i="11"/>
  <c r="I3831" i="11"/>
  <c r="I3832" i="11"/>
  <c r="I3835" i="11"/>
  <c r="I3836" i="11"/>
  <c r="I3839" i="11"/>
  <c r="I3840" i="11"/>
  <c r="I3850" i="11"/>
  <c r="I3851" i="11"/>
  <c r="I3861" i="11"/>
  <c r="I3862" i="11"/>
  <c r="I3872" i="11"/>
  <c r="I3873" i="11"/>
  <c r="I3883" i="11"/>
  <c r="I3884" i="11"/>
  <c r="I3889" i="11"/>
  <c r="I3890" i="11"/>
  <c r="I3900" i="11"/>
  <c r="I3901" i="11"/>
  <c r="I3919" i="11"/>
  <c r="I3920" i="11"/>
  <c r="I3923" i="11"/>
  <c r="I3924" i="11"/>
  <c r="I3934" i="11"/>
  <c r="I3935" i="11"/>
  <c r="I3945" i="11"/>
  <c r="I3946" i="11"/>
  <c r="I3956" i="11"/>
  <c r="I3957" i="11"/>
  <c r="I3967" i="11"/>
  <c r="I3968" i="11"/>
  <c r="I3978" i="11"/>
  <c r="I3979" i="11"/>
  <c r="I3989" i="11"/>
  <c r="I3990" i="11"/>
  <c r="I4000" i="11"/>
  <c r="I4001" i="11"/>
  <c r="I4011" i="11"/>
  <c r="I4012" i="11"/>
  <c r="I4022" i="11"/>
  <c r="I4023" i="11"/>
  <c r="I4033" i="11"/>
  <c r="I4034" i="11"/>
  <c r="I4037" i="11"/>
  <c r="I4038" i="11"/>
  <c r="I4040" i="11"/>
  <c r="I4050" i="11"/>
  <c r="I4051" i="11"/>
  <c r="I4062" i="11"/>
  <c r="I4063" i="11"/>
  <c r="I4073" i="11"/>
  <c r="I4074" i="11"/>
  <c r="I4084" i="11"/>
  <c r="I4085" i="11"/>
  <c r="I4095" i="11"/>
  <c r="I4096" i="11"/>
  <c r="I4106" i="11"/>
  <c r="I4107" i="11"/>
  <c r="I4121" i="11"/>
  <c r="I4122" i="11"/>
  <c r="I4125" i="11"/>
  <c r="I4126" i="11"/>
  <c r="I4132" i="11"/>
  <c r="I4135" i="11"/>
  <c r="I4136" i="11"/>
  <c r="I4139" i="11"/>
  <c r="I4140" i="11"/>
  <c r="I4143" i="11"/>
  <c r="I4144" i="11"/>
  <c r="I4147" i="11"/>
  <c r="I4148" i="11"/>
  <c r="I4151" i="11"/>
  <c r="I4152" i="11"/>
  <c r="I4155"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127" i="11"/>
  <c r="I4128" i="11"/>
  <c r="I4129" i="11"/>
  <c r="I4130" i="11"/>
  <c r="I4131" i="11"/>
  <c r="I4133" i="11"/>
  <c r="I4134" i="11"/>
  <c r="I4137" i="11"/>
  <c r="I4138" i="11"/>
  <c r="I4141" i="11"/>
  <c r="I4142" i="11"/>
  <c r="I4145" i="11"/>
  <c r="I4146" i="11"/>
  <c r="I4149" i="11"/>
  <c r="I4150" i="11"/>
  <c r="I4153" i="11"/>
  <c r="I4154" i="11"/>
  <c r="I4156" i="11"/>
  <c r="I4157" i="11"/>
  <c r="I4258" i="11"/>
  <c r="I4259" i="11"/>
  <c r="I4262" i="11"/>
  <c r="I4263" i="11"/>
  <c r="I4266" i="11"/>
  <c r="I4267" i="11"/>
  <c r="I4270" i="11"/>
  <c r="I4271" i="11"/>
  <c r="I4274" i="11"/>
  <c r="I4275" i="11"/>
  <c r="I4278" i="11"/>
  <c r="I4279" i="11"/>
  <c r="I4282" i="11"/>
  <c r="I4283" i="11"/>
  <c r="I4286" i="11"/>
  <c r="I4287" i="11"/>
  <c r="I4290" i="11"/>
  <c r="I4291" i="11"/>
  <c r="I4296" i="11"/>
  <c r="I4297" i="11"/>
  <c r="I4300" i="11"/>
  <c r="I4301" i="11"/>
  <c r="I4304" i="11"/>
  <c r="I4305" i="11"/>
  <c r="I4308" i="11"/>
  <c r="I4309" i="11"/>
  <c r="I4312" i="11"/>
  <c r="I4313" i="11"/>
  <c r="I4316" i="11"/>
  <c r="I4317" i="11"/>
  <c r="I4318" i="11"/>
  <c r="I4319" i="11"/>
  <c r="I4320" i="11"/>
  <c r="I4321" i="11"/>
  <c r="I4322" i="11"/>
  <c r="I4323" i="11"/>
  <c r="I4324" i="11"/>
  <c r="I4325" i="11"/>
  <c r="I4326" i="11"/>
  <c r="I4327" i="11"/>
  <c r="I4328" i="11"/>
  <c r="I4329" i="11"/>
  <c r="I4330"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738" i="11"/>
  <c r="I4739" i="11"/>
  <c r="I4740" i="11"/>
  <c r="I4741" i="11"/>
  <c r="I4742" i="11"/>
  <c r="I4743" i="11"/>
  <c r="I4744" i="11"/>
  <c r="I4745" i="11"/>
  <c r="I4746" i="11"/>
  <c r="I4747" i="11"/>
  <c r="I4748" i="11"/>
  <c r="I4749" i="11"/>
  <c r="I4750" i="11"/>
  <c r="I4751"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752" i="11"/>
  <c r="I4753" i="11"/>
  <c r="I4754" i="11"/>
  <c r="I4755" i="11"/>
  <c r="I4756" i="11"/>
  <c r="I4757" i="11"/>
  <c r="I4758" i="11"/>
  <c r="I4759" i="11"/>
  <c r="I4760" i="11"/>
  <c r="I4761" i="11"/>
  <c r="I4762" i="11"/>
  <c r="I4763" i="11"/>
  <c r="I4764" i="11"/>
  <c r="I4765"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766" i="11"/>
  <c r="I4767" i="11"/>
  <c r="I4768" i="11"/>
  <c r="I4769" i="11"/>
  <c r="I4770" i="11"/>
  <c r="I4771" i="11"/>
  <c r="I4772" i="11"/>
  <c r="I4773" i="11"/>
  <c r="I4774" i="11"/>
  <c r="I4775" i="11"/>
  <c r="I4776" i="11"/>
  <c r="I4777" i="11"/>
  <c r="I4778" i="11"/>
  <c r="I4779" i="11"/>
  <c r="I4780" i="11"/>
  <c r="I4781"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260" i="11"/>
  <c r="I4261" i="11"/>
  <c r="I4264" i="11"/>
  <c r="I4265" i="11"/>
  <c r="I4268" i="11"/>
  <c r="I4269" i="11"/>
  <c r="I4272" i="11"/>
  <c r="I4273" i="11"/>
  <c r="I4276" i="11"/>
  <c r="I4277" i="11"/>
  <c r="I4280" i="11"/>
  <c r="I4281" i="11"/>
  <c r="I4284" i="11"/>
  <c r="I4285" i="11"/>
  <c r="I4288" i="11"/>
  <c r="I4289" i="11"/>
  <c r="I4292" i="11"/>
  <c r="I4293" i="11"/>
  <c r="I4294" i="11"/>
  <c r="I4295" i="11"/>
  <c r="I4298" i="11"/>
  <c r="I4299" i="11"/>
  <c r="I4302" i="11"/>
  <c r="I4303" i="11"/>
  <c r="I4306" i="11"/>
  <c r="I4307" i="11"/>
  <c r="I4310" i="11"/>
  <c r="I4311" i="11"/>
  <c r="I4314" i="11"/>
  <c r="I4315" i="11"/>
  <c r="I4331" i="11"/>
  <c r="I4332" i="11"/>
  <c r="I4982" i="11"/>
  <c r="I4983" i="11"/>
  <c r="I4986" i="11"/>
  <c r="I4987" i="11"/>
  <c r="I4990" i="11"/>
  <c r="I5176" i="11"/>
  <c r="I5177" i="11"/>
  <c r="I5119" i="11"/>
  <c r="I5120" i="11"/>
  <c r="I5121" i="11"/>
  <c r="I5122" i="11"/>
  <c r="I5123" i="11"/>
  <c r="I5124" i="11"/>
  <c r="I5125" i="11"/>
  <c r="I5126" i="11"/>
  <c r="I5127" i="11"/>
  <c r="I5128" i="11"/>
  <c r="I5129" i="11"/>
  <c r="I5130" i="11"/>
  <c r="I5131" i="11"/>
  <c r="I5132" i="11"/>
  <c r="I5133" i="11"/>
  <c r="I5134" i="11"/>
  <c r="I5135"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136" i="11"/>
  <c r="I5137" i="11"/>
  <c r="I5138" i="11"/>
  <c r="I5139" i="11"/>
  <c r="I5140" i="11"/>
  <c r="I5141" i="11"/>
  <c r="I5142" i="11"/>
  <c r="I5143" i="11"/>
  <c r="I5015" i="11"/>
  <c r="I5016" i="11"/>
  <c r="I5017" i="11"/>
  <c r="I5018" i="11"/>
  <c r="I5019" i="11"/>
  <c r="I5020" i="11"/>
  <c r="I5021" i="11"/>
  <c r="I5022" i="11"/>
  <c r="I5023" i="11"/>
  <c r="I5024" i="11"/>
  <c r="I5025" i="11"/>
  <c r="I5026" i="11"/>
  <c r="I5027" i="11"/>
  <c r="I5028" i="11"/>
  <c r="I5029" i="11"/>
  <c r="I5030" i="11"/>
  <c r="I5031" i="11"/>
  <c r="I5032" i="11"/>
  <c r="I5144" i="11"/>
  <c r="I5145" i="11"/>
  <c r="I5146" i="11"/>
  <c r="I5147" i="11"/>
  <c r="I5148" i="11"/>
  <c r="I5149"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150" i="11"/>
  <c r="I5151" i="11"/>
  <c r="I5152" i="11"/>
  <c r="I5153" i="11"/>
  <c r="I5154" i="11"/>
  <c r="I5155"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56" i="11"/>
  <c r="I5157" i="11"/>
  <c r="I5158" i="11"/>
  <c r="I5159" i="11"/>
  <c r="I5160" i="11"/>
  <c r="I5161" i="11"/>
  <c r="I5162" i="11"/>
  <c r="I5163" i="11"/>
  <c r="I5164" i="11"/>
  <c r="I5180" i="11"/>
  <c r="I5181" i="11"/>
  <c r="I5184" i="11"/>
  <c r="I5185" i="11"/>
  <c r="I5188" i="11"/>
  <c r="I5189" i="11"/>
  <c r="I5192" i="11"/>
  <c r="I5193" i="11"/>
  <c r="I5196" i="11"/>
  <c r="I5197" i="11"/>
  <c r="I5200" i="11"/>
  <c r="I5201" i="11"/>
  <c r="I5204" i="11"/>
  <c r="I5205" i="11"/>
  <c r="I5208" i="11"/>
  <c r="I5209" i="11"/>
  <c r="I5212" i="11"/>
  <c r="I5213" i="11"/>
  <c r="I5216" i="11"/>
  <c r="I5217" i="11"/>
  <c r="I5221" i="11"/>
  <c r="I5222" i="11"/>
  <c r="I5225" i="11"/>
  <c r="I5226" i="11"/>
  <c r="I5229" i="11"/>
  <c r="I5230" i="11"/>
  <c r="I5233" i="11"/>
  <c r="I5234" i="11"/>
  <c r="I5237" i="11"/>
  <c r="I5238" i="11"/>
  <c r="I5241" i="11"/>
  <c r="I5242" i="11"/>
  <c r="I5245" i="11"/>
  <c r="I5246" i="11"/>
  <c r="I5249" i="11"/>
  <c r="I5250" i="11"/>
  <c r="I5253" i="11"/>
  <c r="I5254" i="11"/>
  <c r="I5257" i="11"/>
  <c r="I5258" i="11"/>
  <c r="I5261" i="11"/>
  <c r="I5262" i="11"/>
  <c r="I5265" i="11"/>
  <c r="I5266" i="11"/>
  <c r="I5267" i="11"/>
  <c r="I5268" i="11"/>
  <c r="I5269" i="11"/>
  <c r="I5270" i="11"/>
  <c r="I4984" i="11"/>
  <c r="I4985" i="11"/>
  <c r="I4988" i="11"/>
  <c r="I4989" i="11"/>
  <c r="I5165" i="11"/>
  <c r="I5166" i="11"/>
  <c r="I5167" i="11"/>
  <c r="I5168" i="11"/>
  <c r="I5169" i="11"/>
  <c r="I5170" i="11"/>
  <c r="I5171" i="11"/>
  <c r="I5172" i="11"/>
  <c r="I5173" i="11"/>
  <c r="I5174" i="11"/>
  <c r="I5175" i="11"/>
  <c r="I5178" i="11"/>
  <c r="I5179" i="11"/>
  <c r="I5182" i="11"/>
  <c r="I5183" i="11"/>
  <c r="I5186" i="11"/>
  <c r="I5187" i="11"/>
  <c r="I5190" i="11"/>
  <c r="I5191" i="11"/>
  <c r="I5194" i="11"/>
  <c r="I5195" i="11"/>
  <c r="I5198" i="11"/>
  <c r="I5199" i="11"/>
  <c r="I5202" i="11"/>
  <c r="I5203" i="11"/>
  <c r="I5206" i="11"/>
  <c r="I5207" i="11"/>
  <c r="I5210" i="11"/>
  <c r="I5211" i="11"/>
  <c r="I5214" i="11"/>
  <c r="I5215" i="11"/>
  <c r="I5218" i="11"/>
  <c r="I5219" i="11"/>
  <c r="I5220" i="11"/>
  <c r="I5223" i="11"/>
  <c r="I5224" i="11"/>
  <c r="I5227" i="11"/>
  <c r="I5228" i="11"/>
  <c r="I5231" i="11"/>
  <c r="I5232" i="11"/>
  <c r="I5235" i="11"/>
  <c r="I5236" i="11"/>
  <c r="I5239" i="11"/>
  <c r="I5240" i="11"/>
  <c r="I5243" i="11"/>
  <c r="I5244" i="11"/>
  <c r="I5247" i="11"/>
  <c r="I5248" i="11"/>
  <c r="I5251" i="11"/>
  <c r="I5252" i="11"/>
  <c r="I5255" i="11"/>
  <c r="I5256" i="11"/>
  <c r="I5259" i="11"/>
  <c r="I5260" i="11"/>
  <c r="I5263" i="11"/>
  <c r="I5264"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300" i="11"/>
  <c r="I5301" i="11"/>
  <c r="I5306" i="11"/>
  <c r="I5309"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299" i="11"/>
  <c r="I5302" i="11"/>
  <c r="I5303" i="11"/>
  <c r="I5304" i="11"/>
  <c r="I5305" i="11"/>
  <c r="I5307" i="11"/>
  <c r="I5308" i="11"/>
  <c r="I5310" i="11"/>
  <c r="I5368" i="11"/>
  <c r="I5369" i="11"/>
  <c r="I5372" i="11"/>
  <c r="I5373" i="11"/>
  <c r="I5377" i="11"/>
  <c r="I5378" i="11"/>
  <c r="I5381" i="11"/>
  <c r="I5382" i="11"/>
  <c r="I5385" i="11"/>
  <c r="I5386" i="11"/>
  <c r="I5389" i="11"/>
  <c r="I5390" i="11"/>
  <c r="I5376" i="11"/>
  <c r="I5393" i="11"/>
  <c r="I5394" i="11"/>
  <c r="I5397" i="11"/>
  <c r="I5398" i="11"/>
  <c r="I5401" i="11"/>
  <c r="I5402" i="11"/>
  <c r="I5405" i="11"/>
  <c r="I5406" i="11"/>
  <c r="I5409" i="11"/>
  <c r="I5410"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370" i="11"/>
  <c r="I5371" i="11"/>
  <c r="I5374" i="11"/>
  <c r="I5375" i="11"/>
  <c r="I5379" i="11"/>
  <c r="I5380" i="11"/>
  <c r="I5383" i="11"/>
  <c r="I5384" i="11"/>
  <c r="I5387" i="11"/>
  <c r="I5388" i="11"/>
  <c r="I5391" i="11"/>
  <c r="I5392" i="11"/>
  <c r="I5395" i="11"/>
  <c r="I5396" i="11"/>
  <c r="I5399" i="11"/>
  <c r="I5400" i="11"/>
  <c r="I5403" i="11"/>
  <c r="I5404" i="11"/>
  <c r="I5407" i="11"/>
  <c r="I5408" i="11"/>
  <c r="I5411" i="11"/>
  <c r="I5412" i="11"/>
  <c r="I5359" i="11"/>
  <c r="I5360" i="11"/>
  <c r="I5361" i="11"/>
  <c r="I5362" i="11"/>
  <c r="I5363" i="11"/>
  <c r="I5364" i="11"/>
  <c r="I5365" i="11"/>
  <c r="I5366" i="11"/>
  <c r="I5367" i="11"/>
  <c r="I5459" i="11"/>
  <c r="I5460" i="11"/>
  <c r="I5463" i="11"/>
  <c r="I5464" i="11"/>
  <c r="I5467" i="11"/>
  <c r="I5468" i="11"/>
  <c r="I5469" i="11"/>
  <c r="I5472" i="11"/>
  <c r="I5473" i="11"/>
  <c r="I5476" i="11"/>
  <c r="I5477" i="11"/>
  <c r="I5478" i="11"/>
  <c r="I5479" i="11"/>
  <c r="I5480" i="11"/>
  <c r="I5481" i="11"/>
  <c r="I5482" i="11"/>
  <c r="I5483" i="11"/>
  <c r="I5484" i="11"/>
  <c r="I5485" i="11"/>
  <c r="I5486" i="11"/>
  <c r="I5487" i="11"/>
  <c r="I5488" i="11"/>
  <c r="I5458" i="11"/>
  <c r="I5461" i="11"/>
  <c r="I5462" i="11"/>
  <c r="I5465" i="11"/>
  <c r="I5466" i="11"/>
  <c r="I5470" i="11"/>
  <c r="I5471" i="11"/>
  <c r="I5474" i="11"/>
  <c r="I5475" i="11"/>
  <c r="I5456" i="11"/>
  <c r="I5457" i="11"/>
  <c r="I5491" i="11"/>
  <c r="I5492" i="11"/>
  <c r="I5495" i="11"/>
  <c r="I5496" i="11"/>
  <c r="I5499" i="11"/>
  <c r="I5489" i="11"/>
  <c r="I5490" i="11"/>
  <c r="I5493" i="11"/>
  <c r="I5494" i="11"/>
  <c r="I5497" i="11"/>
  <c r="I5498" i="11"/>
  <c r="I5500" i="11"/>
  <c r="I5501" i="11"/>
  <c r="E4" i="11"/>
  <c r="E5" i="11"/>
  <c r="E6" i="11"/>
  <c r="E7" i="11"/>
  <c r="E8" i="11"/>
  <c r="E9" i="11"/>
  <c r="E10" i="11"/>
  <c r="E11" i="11"/>
  <c r="E12" i="11"/>
  <c r="E15" i="11"/>
  <c r="E16" i="11"/>
  <c r="E17" i="11"/>
  <c r="E18" i="11"/>
  <c r="E19" i="11"/>
  <c r="E20" i="11"/>
  <c r="E21" i="11"/>
  <c r="E22" i="11"/>
  <c r="E23" i="11"/>
  <c r="E26" i="11"/>
  <c r="E27" i="11"/>
  <c r="E28" i="11"/>
  <c r="E29" i="11"/>
  <c r="E30" i="11"/>
  <c r="E31" i="11"/>
  <c r="E32" i="11"/>
  <c r="E33" i="11"/>
  <c r="E34" i="11"/>
  <c r="E37" i="11"/>
  <c r="E38" i="11"/>
  <c r="E39" i="11"/>
  <c r="E40" i="11"/>
  <c r="E41" i="11"/>
  <c r="E42" i="11"/>
  <c r="E43" i="11"/>
  <c r="E44" i="11"/>
  <c r="E45" i="11"/>
  <c r="E48" i="11"/>
  <c r="E49" i="11"/>
  <c r="E50" i="11"/>
  <c r="E51" i="11"/>
  <c r="E52" i="11"/>
  <c r="E53" i="11"/>
  <c r="E54" i="11"/>
  <c r="E55" i="11"/>
  <c r="E56" i="11"/>
  <c r="E59" i="11"/>
  <c r="E60" i="11"/>
  <c r="E61" i="11"/>
  <c r="E62" i="11"/>
  <c r="E63" i="11"/>
  <c r="E64" i="11"/>
  <c r="E65" i="11"/>
  <c r="E66" i="11"/>
  <c r="E67"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9" i="11"/>
  <c r="E250" i="11"/>
  <c r="E253" i="11"/>
  <c r="E254" i="11"/>
  <c r="E257" i="11"/>
  <c r="E258" i="11"/>
  <c r="E261" i="11"/>
  <c r="E262" i="11"/>
  <c r="E265" i="11"/>
  <c r="E266" i="11"/>
  <c r="E269" i="11"/>
  <c r="E270" i="11"/>
  <c r="E273" i="11"/>
  <c r="E274" i="11"/>
  <c r="E278" i="11"/>
  <c r="E279" i="11"/>
  <c r="E282" i="11"/>
  <c r="E283" i="11"/>
  <c r="E284" i="11"/>
  <c r="E287" i="11"/>
  <c r="E288" i="11"/>
  <c r="E295" i="11"/>
  <c r="E296" i="11"/>
  <c r="E297" i="11"/>
  <c r="E298" i="11"/>
  <c r="E299" i="11"/>
  <c r="E300" i="11"/>
  <c r="E301" i="11"/>
  <c r="E291" i="11"/>
  <c r="E292" i="11"/>
  <c r="E302" i="11"/>
  <c r="E303" i="11"/>
  <c r="E306" i="11"/>
  <c r="E307" i="11"/>
  <c r="E308" i="11"/>
  <c r="E309" i="11"/>
  <c r="E310" i="11"/>
  <c r="E311" i="11"/>
  <c r="E312" i="11"/>
  <c r="E313" i="11"/>
  <c r="E314" i="11"/>
  <c r="E317" i="11"/>
  <c r="E318" i="11"/>
  <c r="E319" i="11"/>
  <c r="E320" i="11"/>
  <c r="E321" i="11"/>
  <c r="E322" i="11"/>
  <c r="E323" i="11"/>
  <c r="E324" i="11"/>
  <c r="E325" i="11"/>
  <c r="E328" i="11"/>
  <c r="E331" i="11"/>
  <c r="E332" i="11"/>
  <c r="E333" i="11"/>
  <c r="E334" i="11"/>
  <c r="E335" i="11"/>
  <c r="E336" i="11"/>
  <c r="E337" i="11"/>
  <c r="E338" i="11"/>
  <c r="E339" i="11"/>
  <c r="E343" i="11"/>
  <c r="E344" i="11"/>
  <c r="E345" i="11"/>
  <c r="E346" i="11"/>
  <c r="E347" i="11"/>
  <c r="E348" i="11"/>
  <c r="E349" i="11"/>
  <c r="E350" i="11"/>
  <c r="E351" i="11"/>
  <c r="E354" i="11"/>
  <c r="E355" i="11"/>
  <c r="E356" i="11"/>
  <c r="E357" i="11"/>
  <c r="E358" i="11"/>
  <c r="E359" i="11"/>
  <c r="E360" i="11"/>
  <c r="E361" i="11"/>
  <c r="E362" i="11"/>
  <c r="E365" i="11"/>
  <c r="E366" i="11"/>
  <c r="E367" i="11"/>
  <c r="E368" i="11"/>
  <c r="E369" i="11"/>
  <c r="E370" i="11"/>
  <c r="E371" i="11"/>
  <c r="E372" i="11"/>
  <c r="E373" i="11"/>
  <c r="E374" i="11"/>
  <c r="E375" i="11"/>
  <c r="E376" i="11"/>
  <c r="E377" i="11"/>
  <c r="E378" i="11"/>
  <c r="E13" i="11"/>
  <c r="E14" i="11"/>
  <c r="E24" i="11"/>
  <c r="E25" i="11"/>
  <c r="E35" i="11"/>
  <c r="E36" i="11"/>
  <c r="E46" i="11"/>
  <c r="E47" i="11"/>
  <c r="E57" i="11"/>
  <c r="E58" i="11"/>
  <c r="E68" i="11"/>
  <c r="E69" i="11"/>
  <c r="E247" i="11"/>
  <c r="E248" i="11"/>
  <c r="E251" i="11"/>
  <c r="E252" i="11"/>
  <c r="E255" i="11"/>
  <c r="E256" i="11"/>
  <c r="E259" i="11"/>
  <c r="E260" i="11"/>
  <c r="E263" i="11"/>
  <c r="E264" i="11"/>
  <c r="E267" i="11"/>
  <c r="E268" i="11"/>
  <c r="E271" i="11"/>
  <c r="E272" i="11"/>
  <c r="E275" i="11"/>
  <c r="E276" i="11"/>
  <c r="E277" i="11"/>
  <c r="E280" i="11"/>
  <c r="E281" i="11"/>
  <c r="E285" i="11"/>
  <c r="E286" i="11"/>
  <c r="E289" i="11"/>
  <c r="E290" i="11"/>
  <c r="E293" i="11"/>
  <c r="E294" i="11"/>
  <c r="E304" i="11"/>
  <c r="E305" i="11"/>
  <c r="E315" i="11"/>
  <c r="E316" i="11"/>
  <c r="E326" i="11"/>
  <c r="E327" i="11"/>
  <c r="E329" i="11"/>
  <c r="E330" i="11"/>
  <c r="E340" i="11"/>
  <c r="E341" i="11"/>
  <c r="E342" i="11"/>
  <c r="E352" i="11"/>
  <c r="E353" i="11"/>
  <c r="E363" i="11"/>
  <c r="E364" i="11"/>
  <c r="E379" i="11"/>
  <c r="E380" i="11"/>
  <c r="E381" i="11"/>
  <c r="E382" i="11"/>
  <c r="E383" i="11"/>
  <c r="E384" i="11"/>
  <c r="E385" i="11"/>
  <c r="E386" i="11"/>
  <c r="E387" i="11"/>
  <c r="E388" i="11"/>
  <c r="E389" i="11"/>
  <c r="E392" i="11"/>
  <c r="E393" i="11"/>
  <c r="E394" i="11"/>
  <c r="E395" i="11"/>
  <c r="E396" i="11"/>
  <c r="E397" i="11"/>
  <c r="E398" i="11"/>
  <c r="E399" i="11"/>
  <c r="E400" i="11"/>
  <c r="E403" i="11"/>
  <c r="E404" i="11"/>
  <c r="E405" i="11"/>
  <c r="E406" i="11"/>
  <c r="E407" i="11"/>
  <c r="E408" i="11"/>
  <c r="E409" i="11"/>
  <c r="E410" i="11"/>
  <c r="E411" i="11"/>
  <c r="E412" i="11"/>
  <c r="E413" i="11"/>
  <c r="E416" i="11"/>
  <c r="E417" i="11"/>
  <c r="E418" i="11"/>
  <c r="E419" i="11"/>
  <c r="E420" i="11"/>
  <c r="E421" i="11"/>
  <c r="E422" i="11"/>
  <c r="E423" i="11"/>
  <c r="E424"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3" i="11"/>
  <c r="E474" i="11"/>
  <c r="E477" i="11"/>
  <c r="E478" i="11"/>
  <c r="E481" i="11"/>
  <c r="E482" i="11"/>
  <c r="E485" i="11"/>
  <c r="E486" i="11"/>
  <c r="E489" i="11"/>
  <c r="E490" i="11"/>
  <c r="E493" i="11"/>
  <c r="E494" i="11"/>
  <c r="E495" i="11"/>
  <c r="E496" i="11"/>
  <c r="E497" i="11"/>
  <c r="E498" i="11"/>
  <c r="E499" i="11"/>
  <c r="E500" i="11"/>
  <c r="E501" i="11"/>
  <c r="E504" i="11"/>
  <c r="E505" i="11"/>
  <c r="E506" i="11"/>
  <c r="E507" i="11"/>
  <c r="E508" i="11"/>
  <c r="E509" i="11"/>
  <c r="E510" i="11"/>
  <c r="E511" i="11"/>
  <c r="E512" i="11"/>
  <c r="E515" i="11"/>
  <c r="E516" i="11"/>
  <c r="E517" i="11"/>
  <c r="E518" i="11"/>
  <c r="E519" i="11"/>
  <c r="E520" i="11"/>
  <c r="E521" i="11"/>
  <c r="E522" i="11"/>
  <c r="E523" i="11"/>
  <c r="E526" i="11"/>
  <c r="E527" i="11"/>
  <c r="E528" i="11"/>
  <c r="E529" i="11"/>
  <c r="E530" i="11"/>
  <c r="E531" i="11"/>
  <c r="E532" i="11"/>
  <c r="E533" i="11"/>
  <c r="E534" i="11"/>
  <c r="E537" i="11"/>
  <c r="E538" i="11"/>
  <c r="E539" i="11"/>
  <c r="E540" i="11"/>
  <c r="E390" i="11"/>
  <c r="E391" i="11"/>
  <c r="E401" i="11"/>
  <c r="E402" i="11"/>
  <c r="E414" i="11"/>
  <c r="E415" i="11"/>
  <c r="E425" i="11"/>
  <c r="E426" i="11"/>
  <c r="E471" i="11"/>
  <c r="E472" i="11"/>
  <c r="E475" i="11"/>
  <c r="E476" i="11"/>
  <c r="E479" i="11"/>
  <c r="E480" i="11"/>
  <c r="E483" i="11"/>
  <c r="E484" i="11"/>
  <c r="E487" i="11"/>
  <c r="E488" i="11"/>
  <c r="E491" i="11"/>
  <c r="E492" i="11"/>
  <c r="E502" i="11"/>
  <c r="E503" i="11"/>
  <c r="E513" i="11"/>
  <c r="E514" i="11"/>
  <c r="E524" i="11"/>
  <c r="E525" i="11"/>
  <c r="E535" i="11"/>
  <c r="E536" i="11"/>
  <c r="E543" i="11"/>
  <c r="E544" i="11"/>
  <c r="E545" i="11"/>
  <c r="E546" i="11"/>
  <c r="E547" i="11"/>
  <c r="E548" i="11"/>
  <c r="E549" i="11"/>
  <c r="E550" i="11"/>
  <c r="E551" i="11"/>
  <c r="E554" i="11"/>
  <c r="E555" i="11"/>
  <c r="E556" i="11"/>
  <c r="E557" i="11"/>
  <c r="E558" i="11"/>
  <c r="E559" i="11"/>
  <c r="E560" i="11"/>
  <c r="E561" i="11"/>
  <c r="E562" i="11"/>
  <c r="E565" i="11"/>
  <c r="E566" i="11"/>
  <c r="E567" i="11"/>
  <c r="E568" i="11"/>
  <c r="E569" i="11"/>
  <c r="E570" i="11"/>
  <c r="E571" i="11"/>
  <c r="E572" i="11"/>
  <c r="E573" i="11"/>
  <c r="E574" i="11"/>
  <c r="E575" i="11"/>
  <c r="E576" i="11"/>
  <c r="E577" i="11"/>
  <c r="E578" i="11"/>
  <c r="E581" i="11"/>
  <c r="E582" i="11"/>
  <c r="E583" i="11"/>
  <c r="E584" i="11"/>
  <c r="E585" i="11"/>
  <c r="E586" i="11"/>
  <c r="E587" i="11"/>
  <c r="E588" i="11"/>
  <c r="E589" i="11"/>
  <c r="E592" i="11"/>
  <c r="E593" i="11"/>
  <c r="E594" i="11"/>
  <c r="E595" i="11"/>
  <c r="E596" i="11"/>
  <c r="E597" i="11"/>
  <c r="E598" i="11"/>
  <c r="E599" i="11"/>
  <c r="E600" i="11"/>
  <c r="E603" i="11"/>
  <c r="E604" i="11"/>
  <c r="E605" i="11"/>
  <c r="E606" i="11"/>
  <c r="E607" i="11"/>
  <c r="E608" i="11"/>
  <c r="E609" i="11"/>
  <c r="E610" i="11"/>
  <c r="E611" i="11"/>
  <c r="E614" i="11"/>
  <c r="E615" i="11"/>
  <c r="E616" i="11"/>
  <c r="E617" i="11"/>
  <c r="E618" i="11"/>
  <c r="E619" i="11"/>
  <c r="E620" i="11"/>
  <c r="E621" i="11"/>
  <c r="E622" i="11"/>
  <c r="E625" i="11"/>
  <c r="E626" i="11"/>
  <c r="E627" i="11"/>
  <c r="E628" i="11"/>
  <c r="E629" i="11"/>
  <c r="E630" i="11"/>
  <c r="E631" i="11"/>
  <c r="E632" i="11"/>
  <c r="E633" i="11"/>
  <c r="E636" i="11"/>
  <c r="E637" i="11"/>
  <c r="E638" i="11"/>
  <c r="E639" i="11"/>
  <c r="E640" i="11"/>
  <c r="E641" i="11"/>
  <c r="E642" i="11"/>
  <c r="E643" i="11"/>
  <c r="E644" i="11"/>
  <c r="E647" i="11"/>
  <c r="E648" i="11"/>
  <c r="E649" i="11"/>
  <c r="E650" i="11"/>
  <c r="E651" i="11"/>
  <c r="E652" i="11"/>
  <c r="E653" i="11"/>
  <c r="E654" i="11"/>
  <c r="E655" i="11"/>
  <c r="E541" i="11"/>
  <c r="E542" i="11"/>
  <c r="E552" i="11"/>
  <c r="E553" i="11"/>
  <c r="E563" i="11"/>
  <c r="E564" i="11"/>
  <c r="E579" i="11"/>
  <c r="E580" i="11"/>
  <c r="E590" i="11"/>
  <c r="E591" i="11"/>
  <c r="E601" i="11"/>
  <c r="E602" i="11"/>
  <c r="E612" i="11"/>
  <c r="E613" i="11"/>
  <c r="E623" i="11"/>
  <c r="E624" i="11"/>
  <c r="E634" i="11"/>
  <c r="E635" i="11"/>
  <c r="E645" i="11"/>
  <c r="E646" i="11"/>
  <c r="E656" i="11"/>
  <c r="E657" i="11"/>
  <c r="E658" i="11"/>
  <c r="E659" i="11"/>
  <c r="E660" i="11"/>
  <c r="E661" i="11"/>
  <c r="E662" i="11"/>
  <c r="E663" i="11"/>
  <c r="E664" i="11"/>
  <c r="E665" i="11"/>
  <c r="E666" i="11"/>
  <c r="E672" i="11"/>
  <c r="E673" i="11"/>
  <c r="E674" i="11"/>
  <c r="E675" i="11"/>
  <c r="E676" i="11"/>
  <c r="E677" i="11"/>
  <c r="E678" i="11"/>
  <c r="E679" i="11"/>
  <c r="E680" i="11"/>
  <c r="E683" i="11"/>
  <c r="E684" i="11"/>
  <c r="E685" i="11"/>
  <c r="E686" i="11"/>
  <c r="E687" i="11"/>
  <c r="E688" i="11"/>
  <c r="E689" i="11"/>
  <c r="E690" i="11"/>
  <c r="E691" i="11"/>
  <c r="E694" i="11"/>
  <c r="E695" i="11"/>
  <c r="E696" i="11"/>
  <c r="E697" i="11"/>
  <c r="E698" i="11"/>
  <c r="E699" i="11"/>
  <c r="E700" i="11"/>
  <c r="E701" i="11"/>
  <c r="E702" i="11"/>
  <c r="E705" i="11"/>
  <c r="E706" i="11"/>
  <c r="E707" i="11"/>
  <c r="E708" i="11"/>
  <c r="E709" i="11"/>
  <c r="E710" i="11"/>
  <c r="E711" i="11"/>
  <c r="E712" i="11"/>
  <c r="E713" i="11"/>
  <c r="E716" i="11"/>
  <c r="E717" i="11"/>
  <c r="E718" i="11"/>
  <c r="E719" i="11"/>
  <c r="E720" i="11"/>
  <c r="E721" i="11"/>
  <c r="E722" i="11"/>
  <c r="E723" i="11"/>
  <c r="E724" i="11"/>
  <c r="E727" i="11"/>
  <c r="E728" i="11"/>
  <c r="E729" i="11"/>
  <c r="E730" i="11"/>
  <c r="E731" i="11"/>
  <c r="E732" i="11"/>
  <c r="E733" i="11"/>
  <c r="E734" i="11"/>
  <c r="E735" i="11"/>
  <c r="E738" i="11"/>
  <c r="E739" i="11"/>
  <c r="E740" i="11"/>
  <c r="E741" i="11"/>
  <c r="E742" i="11"/>
  <c r="E743" i="11"/>
  <c r="E744" i="11"/>
  <c r="E745" i="11"/>
  <c r="E746" i="11"/>
  <c r="E749" i="11"/>
  <c r="E750" i="11"/>
  <c r="E751" i="11"/>
  <c r="E752" i="11"/>
  <c r="E753" i="11"/>
  <c r="E754" i="11"/>
  <c r="E755" i="11"/>
  <c r="E756" i="11"/>
  <c r="E757" i="11"/>
  <c r="E760" i="11"/>
  <c r="E761" i="11"/>
  <c r="E762" i="11"/>
  <c r="E763" i="11"/>
  <c r="E764" i="11"/>
  <c r="E765" i="11"/>
  <c r="E766" i="11"/>
  <c r="E767" i="11"/>
  <c r="E768" i="11"/>
  <c r="E771" i="11"/>
  <c r="E773" i="11"/>
  <c r="E774" i="11"/>
  <c r="E775" i="11"/>
  <c r="E776" i="11"/>
  <c r="E777" i="11"/>
  <c r="E778" i="11"/>
  <c r="E779" i="11"/>
  <c r="E780" i="11"/>
  <c r="E781" i="11"/>
  <c r="E784" i="11"/>
  <c r="E785" i="11"/>
  <c r="E786" i="11"/>
  <c r="E787" i="11"/>
  <c r="E788" i="11"/>
  <c r="E789" i="11"/>
  <c r="E790" i="11"/>
  <c r="E791" i="11"/>
  <c r="E792" i="11"/>
  <c r="E795" i="11"/>
  <c r="E796" i="11"/>
  <c r="E797" i="11"/>
  <c r="E798" i="11"/>
  <c r="E799" i="11"/>
  <c r="E800" i="11"/>
  <c r="E801" i="11"/>
  <c r="E802" i="11"/>
  <c r="E803" i="11"/>
  <c r="E806" i="11"/>
  <c r="E807" i="11"/>
  <c r="E808" i="11"/>
  <c r="E809" i="11"/>
  <c r="E810" i="11"/>
  <c r="E811" i="11"/>
  <c r="E812" i="11"/>
  <c r="E813" i="11"/>
  <c r="E814" i="11"/>
  <c r="E817" i="11"/>
  <c r="E818" i="11"/>
  <c r="E819" i="11"/>
  <c r="E824" i="11"/>
  <c r="E825" i="11"/>
  <c r="E826" i="11"/>
  <c r="E827" i="11"/>
  <c r="E828" i="11"/>
  <c r="E829" i="11"/>
  <c r="E830" i="11"/>
  <c r="E831" i="11"/>
  <c r="E832" i="11"/>
  <c r="E835" i="11"/>
  <c r="E836" i="11"/>
  <c r="E837" i="11"/>
  <c r="E838" i="11"/>
  <c r="E839" i="11"/>
  <c r="E840" i="11"/>
  <c r="E841" i="11"/>
  <c r="E842" i="11"/>
  <c r="E843" i="11"/>
  <c r="E844" i="11"/>
  <c r="E845" i="11"/>
  <c r="E848" i="11"/>
  <c r="E849" i="11"/>
  <c r="E850" i="11"/>
  <c r="E851" i="11"/>
  <c r="E852" i="11"/>
  <c r="E853" i="11"/>
  <c r="E854" i="11"/>
  <c r="E855" i="11"/>
  <c r="E856" i="11"/>
  <c r="E857" i="11"/>
  <c r="E858" i="11"/>
  <c r="E859" i="11"/>
  <c r="E860" i="11"/>
  <c r="E861" i="11"/>
  <c r="E864" i="11"/>
  <c r="E865" i="11"/>
  <c r="E866" i="11"/>
  <c r="E867" i="11"/>
  <c r="E667" i="11"/>
  <c r="E668" i="11"/>
  <c r="E669" i="11"/>
  <c r="E670" i="11"/>
  <c r="E681" i="11"/>
  <c r="E682" i="11"/>
  <c r="E692" i="11"/>
  <c r="E693" i="11"/>
  <c r="E703" i="11"/>
  <c r="E704" i="11"/>
  <c r="E714" i="11"/>
  <c r="E715" i="11"/>
  <c r="E725" i="11"/>
  <c r="E726" i="11"/>
  <c r="E736" i="11"/>
  <c r="E737" i="11"/>
  <c r="E747" i="11"/>
  <c r="E748" i="11"/>
  <c r="E758" i="11"/>
  <c r="E759" i="11"/>
  <c r="E769" i="11"/>
  <c r="E770" i="11"/>
  <c r="E772" i="11"/>
  <c r="E782" i="11"/>
  <c r="E783" i="11"/>
  <c r="E793" i="11"/>
  <c r="E794" i="11"/>
  <c r="E804" i="11"/>
  <c r="E805" i="11"/>
  <c r="E815" i="11"/>
  <c r="E816" i="11"/>
  <c r="E820" i="11"/>
  <c r="E821" i="11"/>
  <c r="E833" i="11"/>
  <c r="E834" i="11"/>
  <c r="E846" i="11"/>
  <c r="E847" i="11"/>
  <c r="E862" i="11"/>
  <c r="E863" i="11"/>
  <c r="E868" i="11"/>
  <c r="E869" i="11"/>
  <c r="E822" i="11"/>
  <c r="E823" i="11"/>
  <c r="E671" i="11"/>
  <c r="E870" i="11"/>
  <c r="E871" i="11"/>
  <c r="E872" i="11"/>
  <c r="E873" i="11"/>
  <c r="E874" i="11"/>
  <c r="E875" i="11"/>
  <c r="E876" i="11"/>
  <c r="E877" i="11"/>
  <c r="E878" i="11"/>
  <c r="E881" i="11"/>
  <c r="E882" i="11"/>
  <c r="E883" i="11"/>
  <c r="E884" i="11"/>
  <c r="E885" i="11"/>
  <c r="E886" i="11"/>
  <c r="E887" i="11"/>
  <c r="E888" i="11"/>
  <c r="E889" i="11"/>
  <c r="E892" i="11"/>
  <c r="E893" i="11"/>
  <c r="E894" i="11"/>
  <c r="E895" i="11"/>
  <c r="E896" i="11"/>
  <c r="E897" i="11"/>
  <c r="E898" i="11"/>
  <c r="E899" i="11"/>
  <c r="E900" i="11"/>
  <c r="E903" i="11"/>
  <c r="E904" i="11"/>
  <c r="E905" i="11"/>
  <c r="E906" i="11"/>
  <c r="E907" i="11"/>
  <c r="E908" i="11"/>
  <c r="E909" i="11"/>
  <c r="E910" i="11"/>
  <c r="E911" i="11"/>
  <c r="E914" i="11"/>
  <c r="E915" i="11"/>
  <c r="E916" i="11"/>
  <c r="E917" i="11"/>
  <c r="E918" i="11"/>
  <c r="E919" i="11"/>
  <c r="E920" i="11"/>
  <c r="E921" i="11"/>
  <c r="E922" i="11"/>
  <c r="E925" i="11"/>
  <c r="E926" i="11"/>
  <c r="E927" i="11"/>
  <c r="E928" i="11"/>
  <c r="E929" i="11"/>
  <c r="E930" i="11"/>
  <c r="E931" i="11"/>
  <c r="E932" i="11"/>
  <c r="E933" i="11"/>
  <c r="E936" i="11"/>
  <c r="E937" i="11"/>
  <c r="E938" i="11"/>
  <c r="E939" i="11"/>
  <c r="E940" i="11"/>
  <c r="E941" i="11"/>
  <c r="E942" i="11"/>
  <c r="E943" i="11"/>
  <c r="E944" i="11"/>
  <c r="E947" i="11"/>
  <c r="E948" i="11"/>
  <c r="E949" i="11"/>
  <c r="E950" i="11"/>
  <c r="E951" i="11"/>
  <c r="E952" i="11"/>
  <c r="E953" i="11"/>
  <c r="E954" i="11"/>
  <c r="E955" i="11"/>
  <c r="E958" i="11"/>
  <c r="E959" i="11"/>
  <c r="E960" i="11"/>
  <c r="E961" i="11"/>
  <c r="E962" i="11"/>
  <c r="E963" i="11"/>
  <c r="E964" i="11"/>
  <c r="E965" i="11"/>
  <c r="E966" i="11"/>
  <c r="E969" i="11"/>
  <c r="E970" i="11"/>
  <c r="E971" i="11"/>
  <c r="E972" i="11"/>
  <c r="E973" i="11"/>
  <c r="E974" i="11"/>
  <c r="E975" i="11"/>
  <c r="E976" i="11"/>
  <c r="E977" i="11"/>
  <c r="E980" i="11"/>
  <c r="E981" i="11"/>
  <c r="E982" i="11"/>
  <c r="E983" i="11"/>
  <c r="E984" i="11"/>
  <c r="E985" i="11"/>
  <c r="E986" i="11"/>
  <c r="E987" i="11"/>
  <c r="E988" i="11"/>
  <c r="E991" i="11"/>
  <c r="E992" i="11"/>
  <c r="E993" i="11"/>
  <c r="E994" i="11"/>
  <c r="E995" i="11"/>
  <c r="E996" i="11"/>
  <c r="E997" i="11"/>
  <c r="E998" i="11"/>
  <c r="E999" i="11"/>
  <c r="E1002" i="11"/>
  <c r="E1003" i="11"/>
  <c r="E1004" i="11"/>
  <c r="E1005" i="11"/>
  <c r="E1006" i="11"/>
  <c r="E1007" i="11"/>
  <c r="E1008" i="11"/>
  <c r="E1009" i="11"/>
  <c r="E1010" i="11"/>
  <c r="E1013" i="11"/>
  <c r="E1014" i="11"/>
  <c r="E1015" i="11"/>
  <c r="E1016" i="11"/>
  <c r="E1017" i="11"/>
  <c r="E1018" i="11"/>
  <c r="E1019" i="11"/>
  <c r="E1020" i="11"/>
  <c r="E1021" i="11"/>
  <c r="E879" i="11"/>
  <c r="E880" i="11"/>
  <c r="E890" i="11"/>
  <c r="E891" i="11"/>
  <c r="E901" i="11"/>
  <c r="E902" i="11"/>
  <c r="E912" i="11"/>
  <c r="E913" i="11"/>
  <c r="E923" i="11"/>
  <c r="E924" i="11"/>
  <c r="E934" i="11"/>
  <c r="E935" i="11"/>
  <c r="E945" i="11"/>
  <c r="E946" i="11"/>
  <c r="E956" i="11"/>
  <c r="E957" i="11"/>
  <c r="E967" i="11"/>
  <c r="E968" i="11"/>
  <c r="E978" i="11"/>
  <c r="E979" i="11"/>
  <c r="E989" i="11"/>
  <c r="E990" i="11"/>
  <c r="E1000" i="11"/>
  <c r="E1001" i="11"/>
  <c r="E1011" i="11"/>
  <c r="E1012" i="11"/>
  <c r="E1022" i="11"/>
  <c r="E1023" i="11"/>
  <c r="E1030" i="11"/>
  <c r="E1031" i="11"/>
  <c r="E1032" i="11"/>
  <c r="E1033" i="11"/>
  <c r="E1034" i="11"/>
  <c r="E1035" i="11"/>
  <c r="E1036" i="11"/>
  <c r="E1038" i="11"/>
  <c r="E1039" i="11"/>
  <c r="E1040" i="11"/>
  <c r="E1041" i="11"/>
  <c r="E1042" i="11"/>
  <c r="E1043" i="11"/>
  <c r="E1044" i="11"/>
  <c r="E1045" i="11"/>
  <c r="E1046" i="11"/>
  <c r="E1049" i="11"/>
  <c r="E1050" i="11"/>
  <c r="E1051" i="11"/>
  <c r="E1052" i="11"/>
  <c r="E1053" i="11"/>
  <c r="E1054" i="11"/>
  <c r="E1055" i="11"/>
  <c r="E1056" i="11"/>
  <c r="E1057" i="11"/>
  <c r="E1061" i="11"/>
  <c r="E1062" i="11"/>
  <c r="E1063" i="11"/>
  <c r="E1064" i="11"/>
  <c r="E1065" i="11"/>
  <c r="E1066" i="11"/>
  <c r="E1067" i="11"/>
  <c r="E1068" i="11"/>
  <c r="E1069" i="11"/>
  <c r="E1072" i="11"/>
  <c r="E1073" i="11"/>
  <c r="E1074" i="11"/>
  <c r="E1075" i="11"/>
  <c r="E1076" i="11"/>
  <c r="E1077" i="11"/>
  <c r="E1078" i="11"/>
  <c r="E1079" i="11"/>
  <c r="E1080" i="11"/>
  <c r="E1083" i="11"/>
  <c r="E1084" i="11"/>
  <c r="E1085" i="11"/>
  <c r="E1086" i="11"/>
  <c r="E1087" i="11"/>
  <c r="E1088" i="11"/>
  <c r="E1089" i="11"/>
  <c r="E1090" i="11"/>
  <c r="E1091" i="11"/>
  <c r="E1094" i="11"/>
  <c r="E1095" i="11"/>
  <c r="E1096" i="11"/>
  <c r="E1097" i="11"/>
  <c r="E1098" i="11"/>
  <c r="E1099" i="11"/>
  <c r="E1100" i="11"/>
  <c r="E1101" i="11"/>
  <c r="E1102" i="11"/>
  <c r="E1105" i="11"/>
  <c r="E1106" i="11"/>
  <c r="E1107" i="11"/>
  <c r="E1108" i="11"/>
  <c r="E1109" i="11"/>
  <c r="E1110" i="11"/>
  <c r="E1111" i="11"/>
  <c r="E1112" i="11"/>
  <c r="E1113" i="11"/>
  <c r="E1116" i="11"/>
  <c r="E1117" i="11"/>
  <c r="E1118" i="11"/>
  <c r="E1119" i="11"/>
  <c r="E1120" i="11"/>
  <c r="E1121" i="11"/>
  <c r="E1122" i="11"/>
  <c r="E1123" i="11"/>
  <c r="E1124"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127" i="11"/>
  <c r="E1128" i="11"/>
  <c r="E1129" i="11"/>
  <c r="E1130" i="11"/>
  <c r="E1131" i="11"/>
  <c r="E1132" i="11"/>
  <c r="E1133" i="11"/>
  <c r="E1134" i="11"/>
  <c r="E1135" i="11"/>
  <c r="E1138" i="11"/>
  <c r="E1139" i="11"/>
  <c r="E1140" i="11"/>
  <c r="E1141" i="11"/>
  <c r="E1142" i="11"/>
  <c r="E1143" i="11"/>
  <c r="E1144" i="11"/>
  <c r="E1145" i="11"/>
  <c r="E1146" i="11"/>
  <c r="E1149" i="11"/>
  <c r="E1150" i="11"/>
  <c r="E1151" i="11"/>
  <c r="E1152" i="11"/>
  <c r="E1153" i="11"/>
  <c r="E1154" i="11"/>
  <c r="E1155" i="11"/>
  <c r="E1156" i="11"/>
  <c r="E1157" i="11"/>
  <c r="E1160" i="11"/>
  <c r="E1161" i="11"/>
  <c r="E1162" i="11"/>
  <c r="E1163" i="11"/>
  <c r="E1164" i="11"/>
  <c r="E1165" i="11"/>
  <c r="E1166" i="11"/>
  <c r="E1167" i="11"/>
  <c r="E1168" i="11"/>
  <c r="E1171" i="11"/>
  <c r="E1172" i="11"/>
  <c r="E1173" i="11"/>
  <c r="E1174" i="11"/>
  <c r="E1175" i="11"/>
  <c r="E1176" i="11"/>
  <c r="E1177" i="11"/>
  <c r="E1178" i="11"/>
  <c r="E1181" i="11"/>
  <c r="E1182" i="11"/>
  <c r="E1183" i="11"/>
  <c r="E1184" i="11"/>
  <c r="E1185" i="11"/>
  <c r="E1186" i="11"/>
  <c r="E1187" i="11"/>
  <c r="E1188" i="11"/>
  <c r="E1189" i="11"/>
  <c r="E1060" i="11"/>
  <c r="E1242" i="11"/>
  <c r="E1243" i="11"/>
  <c r="E1244" i="11"/>
  <c r="E1192" i="11"/>
  <c r="E1193" i="11"/>
  <c r="E1194" i="11"/>
  <c r="E1195" i="11"/>
  <c r="E1196" i="11"/>
  <c r="E1197" i="11"/>
  <c r="E1198" i="11"/>
  <c r="E1199" i="11"/>
  <c r="E1200" i="11"/>
  <c r="E1203" i="11"/>
  <c r="E1204" i="11"/>
  <c r="E1245" i="11"/>
  <c r="E1246" i="11"/>
  <c r="E1247" i="11"/>
  <c r="E1248" i="11"/>
  <c r="E1249" i="11"/>
  <c r="E1250" i="11"/>
  <c r="E1251" i="11"/>
  <c r="E1037" i="11"/>
  <c r="E1047" i="11"/>
  <c r="E1048" i="11"/>
  <c r="E1058" i="11"/>
  <c r="E1059" i="11"/>
  <c r="E1070" i="11"/>
  <c r="E1071" i="11"/>
  <c r="E1081" i="11"/>
  <c r="E1082" i="11"/>
  <c r="E1092" i="11"/>
  <c r="E1093" i="11"/>
  <c r="E1103" i="11"/>
  <c r="E1104" i="11"/>
  <c r="E1114" i="11"/>
  <c r="E1115" i="11"/>
  <c r="E1125" i="11"/>
  <c r="E1126" i="11"/>
  <c r="E1136" i="11"/>
  <c r="E1137" i="11"/>
  <c r="E1147" i="11"/>
  <c r="E1148" i="11"/>
  <c r="E1158" i="11"/>
  <c r="E1159" i="11"/>
  <c r="E1169" i="11"/>
  <c r="E1170" i="11"/>
  <c r="E1179" i="11"/>
  <c r="E1180" i="11"/>
  <c r="E1190" i="11"/>
  <c r="E1191" i="11"/>
  <c r="E1201" i="11"/>
  <c r="E1202" i="11"/>
  <c r="E1205" i="11"/>
  <c r="E1206" i="11"/>
  <c r="E1024" i="11"/>
  <c r="E1025" i="11"/>
  <c r="E1026" i="11"/>
  <c r="E1027" i="11"/>
  <c r="E1028" i="11"/>
  <c r="E1029" i="11"/>
  <c r="E1252" i="11"/>
  <c r="E1253" i="11"/>
  <c r="E1254" i="11"/>
  <c r="E1255" i="11"/>
  <c r="E1256" i="11"/>
  <c r="E1257" i="11"/>
  <c r="E1258" i="11"/>
  <c r="E1259" i="11"/>
  <c r="E1260" i="11"/>
  <c r="E1263" i="11"/>
  <c r="E1264" i="11"/>
  <c r="E1265" i="11"/>
  <c r="E1266" i="11"/>
  <c r="E1267" i="11"/>
  <c r="E1268" i="11"/>
  <c r="E1269" i="11"/>
  <c r="E1270" i="11"/>
  <c r="E1271" i="11"/>
  <c r="E1274" i="11"/>
  <c r="E1275" i="11"/>
  <c r="E1276" i="11"/>
  <c r="E1277" i="11"/>
  <c r="E1278" i="11"/>
  <c r="E1279" i="11"/>
  <c r="E1280" i="11"/>
  <c r="E1281" i="11"/>
  <c r="E1282" i="11"/>
  <c r="E1285" i="11"/>
  <c r="E1286" i="11"/>
  <c r="E1287" i="11"/>
  <c r="E1288" i="11"/>
  <c r="E1289" i="11"/>
  <c r="E1290" i="11"/>
  <c r="E1291" i="11"/>
  <c r="E1292" i="11"/>
  <c r="E1293" i="11"/>
  <c r="E1296" i="11"/>
  <c r="E1297" i="11"/>
  <c r="E1298" i="11"/>
  <c r="E1299" i="11"/>
  <c r="E1300" i="11"/>
  <c r="E1301" i="11"/>
  <c r="E1302" i="11"/>
  <c r="E1303" i="11"/>
  <c r="E1304" i="11"/>
  <c r="E1307" i="11"/>
  <c r="E1308" i="11"/>
  <c r="E1309" i="11"/>
  <c r="E1310" i="11"/>
  <c r="E1311" i="11"/>
  <c r="E1312" i="11"/>
  <c r="E1313" i="11"/>
  <c r="E1314" i="11"/>
  <c r="E1315" i="11"/>
  <c r="E1318" i="11"/>
  <c r="E1319" i="11"/>
  <c r="E1320" i="11"/>
  <c r="E1321" i="11"/>
  <c r="E1322" i="11"/>
  <c r="E1323" i="11"/>
  <c r="E1324" i="11"/>
  <c r="E1325" i="11"/>
  <c r="E1326" i="11"/>
  <c r="E1329" i="11"/>
  <c r="E1330" i="11"/>
  <c r="E1331" i="11"/>
  <c r="E1332" i="11"/>
  <c r="E1333" i="11"/>
  <c r="E1334" i="11"/>
  <c r="E1335" i="11"/>
  <c r="E1336" i="11"/>
  <c r="E1337" i="11"/>
  <c r="E1340" i="11"/>
  <c r="E1341" i="11"/>
  <c r="E1342" i="11"/>
  <c r="E1343" i="11"/>
  <c r="E1344" i="11"/>
  <c r="E1345" i="11"/>
  <c r="E1346" i="11"/>
  <c r="E1347" i="11"/>
  <c r="E1348" i="11"/>
  <c r="E1349" i="11"/>
  <c r="E1350" i="11"/>
  <c r="E1351" i="11"/>
  <c r="E1352" i="11"/>
  <c r="E1353" i="11"/>
  <c r="E1354" i="11"/>
  <c r="E1355" i="11"/>
  <c r="E1358" i="11"/>
  <c r="E1359" i="11"/>
  <c r="E1365" i="11"/>
  <c r="E1366" i="11"/>
  <c r="E1367" i="11"/>
  <c r="E1368" i="11"/>
  <c r="E1369" i="11"/>
  <c r="E1370" i="11"/>
  <c r="E1371" i="11"/>
  <c r="E1372" i="11"/>
  <c r="E1373" i="11"/>
  <c r="E1376" i="11"/>
  <c r="E1377" i="11"/>
  <c r="E1378" i="11"/>
  <c r="E1379" i="11"/>
  <c r="E1380" i="11"/>
  <c r="E1381" i="11"/>
  <c r="E1382" i="11"/>
  <c r="E1383" i="11"/>
  <c r="E1384" i="11"/>
  <c r="E1387" i="11"/>
  <c r="E1388" i="11"/>
  <c r="E1389" i="11"/>
  <c r="E1390" i="11"/>
  <c r="E1391" i="11"/>
  <c r="E1392" i="11"/>
  <c r="E1393" i="11"/>
  <c r="E1394" i="11"/>
  <c r="E1395" i="11"/>
  <c r="E1398" i="11"/>
  <c r="E1399" i="11"/>
  <c r="E1400" i="11"/>
  <c r="E1401" i="11"/>
  <c r="E1402" i="11"/>
  <c r="E1403" i="11"/>
  <c r="E1404" i="11"/>
  <c r="E1405" i="11"/>
  <c r="E1406" i="11"/>
  <c r="E1411" i="11"/>
  <c r="E1412" i="11"/>
  <c r="E1413" i="11"/>
  <c r="E1414" i="11"/>
  <c r="E1415" i="11"/>
  <c r="E1416" i="11"/>
  <c r="E1417" i="11"/>
  <c r="E1418" i="11"/>
  <c r="E1419" i="11"/>
  <c r="E1422" i="11"/>
  <c r="E1423" i="11"/>
  <c r="E1424" i="11"/>
  <c r="E1425" i="11"/>
  <c r="E1426" i="11"/>
  <c r="E1427" i="11"/>
  <c r="E1428" i="11"/>
  <c r="E1429" i="11"/>
  <c r="E1430" i="11"/>
  <c r="E1431" i="11"/>
  <c r="E1432" i="11"/>
  <c r="E1433" i="11"/>
  <c r="E1434" i="11"/>
  <c r="E1435" i="11"/>
  <c r="E1436" i="11"/>
  <c r="E1437" i="11"/>
  <c r="E1438" i="11"/>
  <c r="E1443" i="11"/>
  <c r="E1444" i="11"/>
  <c r="E1445" i="11"/>
  <c r="E1446" i="11"/>
  <c r="E1447" i="11"/>
  <c r="E1448" i="11"/>
  <c r="E1449" i="11"/>
  <c r="E1450" i="11"/>
  <c r="E1451" i="11"/>
  <c r="E1452" i="11"/>
  <c r="E1453" i="11"/>
  <c r="E1454" i="11"/>
  <c r="E1455" i="11"/>
  <c r="E1456" i="11"/>
  <c r="E1459" i="11"/>
  <c r="E1460" i="11"/>
  <c r="E1461" i="11"/>
  <c r="E1462" i="11"/>
  <c r="E1463" i="11"/>
  <c r="E1464" i="11"/>
  <c r="E1465" i="11"/>
  <c r="E1466" i="11"/>
  <c r="E1467"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3" i="11"/>
  <c r="E1504" i="11"/>
  <c r="E1505" i="11"/>
  <c r="E1508" i="11"/>
  <c r="E1509" i="11"/>
  <c r="E1512" i="11"/>
  <c r="E1513" i="11"/>
  <c r="E1516" i="11"/>
  <c r="E1517" i="11"/>
  <c r="E1518" i="11"/>
  <c r="E1519" i="11"/>
  <c r="E1520" i="11"/>
  <c r="E1521" i="11"/>
  <c r="E1522" i="11"/>
  <c r="E1523" i="11"/>
  <c r="E1524" i="11"/>
  <c r="E1525" i="11"/>
  <c r="E1526" i="11"/>
  <c r="E1527" i="11"/>
  <c r="E1528" i="11"/>
  <c r="E1529" i="11"/>
  <c r="E1530" i="11"/>
  <c r="E1531" i="11"/>
  <c r="E1532" i="11"/>
  <c r="E1533" i="11"/>
  <c r="E1534" i="11"/>
  <c r="E1535" i="11"/>
  <c r="E1538" i="11"/>
  <c r="E1539" i="11"/>
  <c r="E1540" i="11"/>
  <c r="E1541" i="11"/>
  <c r="E1542" i="11"/>
  <c r="E1543" i="11"/>
  <c r="E1544" i="11"/>
  <c r="E1545" i="11"/>
  <c r="E1546" i="11"/>
  <c r="E1549" i="11"/>
  <c r="E1550" i="11"/>
  <c r="E1551" i="11"/>
  <c r="E1552" i="11"/>
  <c r="E1553" i="11"/>
  <c r="E1556" i="11"/>
  <c r="E1557" i="11"/>
  <c r="E1558" i="11"/>
  <c r="E1559" i="11"/>
  <c r="E1560" i="11"/>
  <c r="E1561" i="11"/>
  <c r="E1562" i="11"/>
  <c r="E1563" i="11"/>
  <c r="E1564" i="11"/>
  <c r="E1565" i="11"/>
  <c r="E1566" i="11"/>
  <c r="E1567" i="11"/>
  <c r="E1568" i="11"/>
  <c r="E1569" i="11"/>
  <c r="E1570" i="11"/>
  <c r="E1571" i="11"/>
  <c r="E1572" i="11"/>
  <c r="E1573" i="11"/>
  <c r="E1576" i="11"/>
  <c r="E1577" i="11"/>
  <c r="E1578" i="11"/>
  <c r="E1579" i="11"/>
  <c r="E1580" i="11"/>
  <c r="E1581" i="11"/>
  <c r="E1582" i="11"/>
  <c r="E1583" i="11"/>
  <c r="E1584" i="11"/>
  <c r="E1587" i="11"/>
  <c r="E1588" i="11"/>
  <c r="E1589" i="11"/>
  <c r="E1590" i="11"/>
  <c r="E1591" i="11"/>
  <c r="E1594" i="11"/>
  <c r="E1595" i="11"/>
  <c r="E1596" i="11"/>
  <c r="E1597" i="11"/>
  <c r="E1598" i="11"/>
  <c r="E1599" i="11"/>
  <c r="E1600" i="11"/>
  <c r="E1601" i="11"/>
  <c r="E1602" i="11"/>
  <c r="E1603" i="11"/>
  <c r="E1604" i="11"/>
  <c r="E1605" i="11"/>
  <c r="E1606" i="11"/>
  <c r="E1609" i="11"/>
  <c r="E1610" i="11"/>
  <c r="E1611" i="11"/>
  <c r="E1614" i="11"/>
  <c r="E1615" i="11"/>
  <c r="E1616" i="11"/>
  <c r="E1617" i="11"/>
  <c r="E1618" i="11"/>
  <c r="E1619" i="11"/>
  <c r="E1630" i="11"/>
  <c r="E1631" i="11"/>
  <c r="E1632" i="11"/>
  <c r="E1633" i="11"/>
  <c r="E1634" i="11"/>
  <c r="E1635" i="11"/>
  <c r="E1636" i="11"/>
  <c r="E1637" i="11"/>
  <c r="E1638" i="11"/>
  <c r="E1639" i="11"/>
  <c r="E1640" i="11"/>
  <c r="E1641" i="11"/>
  <c r="E1642" i="11"/>
  <c r="E1643" i="11"/>
  <c r="E1644" i="11"/>
  <c r="E1645" i="11"/>
  <c r="E1646" i="11"/>
  <c r="E1647" i="11"/>
  <c r="E1648" i="11"/>
  <c r="E1649" i="11"/>
  <c r="E1650" i="11"/>
  <c r="E1651" i="11"/>
  <c r="E1652" i="11"/>
  <c r="E1653" i="11"/>
  <c r="E1654" i="11"/>
  <c r="E1655" i="11"/>
  <c r="E1656" i="11"/>
  <c r="E1657" i="11"/>
  <c r="E1658" i="11"/>
  <c r="E1659" i="11"/>
  <c r="E1660" i="11"/>
  <c r="E1661" i="11"/>
  <c r="E1662" i="11"/>
  <c r="E1663" i="11"/>
  <c r="E1664" i="11"/>
  <c r="E1665" i="11"/>
  <c r="E1666" i="11"/>
  <c r="E1667" i="11"/>
  <c r="E1668" i="11"/>
  <c r="E1669" i="11"/>
  <c r="E1670" i="11"/>
  <c r="E1671" i="11"/>
  <c r="E1672" i="11"/>
  <c r="E1673" i="11"/>
  <c r="E1674" i="11"/>
  <c r="E1677" i="11"/>
  <c r="E1678" i="11"/>
  <c r="E1679" i="11"/>
  <c r="E1680" i="11"/>
  <c r="E1681" i="11"/>
  <c r="E1682" i="11"/>
  <c r="E1685" i="11"/>
  <c r="E1686" i="11"/>
  <c r="E1687" i="11"/>
  <c r="E1688" i="11"/>
  <c r="E1689" i="11"/>
  <c r="E1690" i="11"/>
  <c r="E1693" i="11"/>
  <c r="E1694" i="11"/>
  <c r="E1695" i="11"/>
  <c r="E1696" i="11"/>
  <c r="E1697" i="11"/>
  <c r="E1698" i="11"/>
  <c r="E1699" i="11"/>
  <c r="E1700" i="11"/>
  <c r="E1701" i="11"/>
  <c r="E1702" i="11"/>
  <c r="E1703" i="11"/>
  <c r="E1704" i="11"/>
  <c r="E1705" i="11"/>
  <c r="E1708" i="11"/>
  <c r="E1709" i="11"/>
  <c r="E1710" i="11"/>
  <c r="E1711" i="11"/>
  <c r="E1712" i="11"/>
  <c r="E1713" i="11"/>
  <c r="E1714" i="11"/>
  <c r="E1715" i="11"/>
  <c r="E1716" i="11"/>
  <c r="E1730" i="11"/>
  <c r="E1731" i="11"/>
  <c r="E1732" i="11"/>
  <c r="E1733" i="11"/>
  <c r="E1734" i="11"/>
  <c r="E1735" i="11"/>
  <c r="E1736" i="11"/>
  <c r="E1739" i="11"/>
  <c r="E1740" i="11"/>
  <c r="E1741" i="11"/>
  <c r="E1742" i="11"/>
  <c r="E1743" i="11"/>
  <c r="E1744" i="11"/>
  <c r="E1745" i="11"/>
  <c r="E1746" i="11"/>
  <c r="E1747" i="11"/>
  <c r="E1748" i="11"/>
  <c r="E1749" i="11"/>
  <c r="E1750" i="11"/>
  <c r="E1751" i="11"/>
  <c r="E1752" i="11"/>
  <c r="E1753" i="11"/>
  <c r="E1754" i="11"/>
  <c r="E1757" i="11"/>
  <c r="E1758" i="11"/>
  <c r="E1759" i="11"/>
  <c r="E1760" i="11"/>
  <c r="E1761" i="11"/>
  <c r="E1762" i="11"/>
  <c r="E1763" i="11"/>
  <c r="E1764" i="11"/>
  <c r="E1765" i="11"/>
  <c r="E1768" i="11"/>
  <c r="E1769" i="11"/>
  <c r="E1770" i="11"/>
  <c r="E1771" i="11"/>
  <c r="E1772" i="11"/>
  <c r="E1773" i="11"/>
  <c r="E1774" i="11"/>
  <c r="E1775" i="11"/>
  <c r="E1776" i="11"/>
  <c r="E1779" i="11"/>
  <c r="E1780" i="11"/>
  <c r="E1781" i="11"/>
  <c r="E1782" i="11"/>
  <c r="E1783" i="11"/>
  <c r="E1784" i="11"/>
  <c r="E1785" i="11"/>
  <c r="E1786" i="11"/>
  <c r="E1787" i="11"/>
  <c r="E1788" i="11"/>
  <c r="E1789" i="11"/>
  <c r="E1790" i="11"/>
  <c r="E1791" i="11"/>
  <c r="E1792" i="11"/>
  <c r="E1793" i="11"/>
  <c r="E1794" i="11"/>
  <c r="E1795" i="11"/>
  <c r="E1796" i="11"/>
  <c r="E1799" i="11"/>
  <c r="E1800" i="11"/>
  <c r="E1801" i="11"/>
  <c r="E1802" i="11"/>
  <c r="E1803" i="11"/>
  <c r="E1804" i="11"/>
  <c r="E1805" i="11"/>
  <c r="E1806" i="11"/>
  <c r="E1807" i="11"/>
  <c r="E1810" i="11"/>
  <c r="E1811" i="11"/>
  <c r="E1812" i="11"/>
  <c r="E1813" i="11"/>
  <c r="E1814" i="11"/>
  <c r="E1815" i="11"/>
  <c r="E1816" i="11"/>
  <c r="E1817" i="11"/>
  <c r="E1818" i="11"/>
  <c r="E1821" i="11"/>
  <c r="E1822" i="11"/>
  <c r="E1823" i="11"/>
  <c r="E1824" i="11"/>
  <c r="E1825" i="11"/>
  <c r="E1826" i="11"/>
  <c r="E1827" i="11"/>
  <c r="E1828" i="11"/>
  <c r="E1829" i="11"/>
  <c r="E1832" i="11"/>
  <c r="E1833" i="11"/>
  <c r="E1834" i="11"/>
  <c r="E1835" i="11"/>
  <c r="E1836" i="11"/>
  <c r="E1837" i="11"/>
  <c r="E1838" i="11"/>
  <c r="E1839" i="11"/>
  <c r="E1840" i="11"/>
  <c r="E1843" i="11"/>
  <c r="E1844" i="11"/>
  <c r="E1845" i="11"/>
  <c r="E1846" i="11"/>
  <c r="E1847" i="11"/>
  <c r="E1848" i="11"/>
  <c r="E1849" i="11"/>
  <c r="E1850" i="11"/>
  <c r="E1851" i="11"/>
  <c r="E1852" i="11"/>
  <c r="E1853" i="11"/>
  <c r="E1854" i="11"/>
  <c r="E1855" i="11"/>
  <c r="E1856" i="11"/>
  <c r="E1857" i="11"/>
  <c r="E1860" i="11"/>
  <c r="E1861" i="11"/>
  <c r="E1862" i="11"/>
  <c r="E1863" i="11"/>
  <c r="E1864" i="11"/>
  <c r="E1865" i="11"/>
  <c r="E1866" i="11"/>
  <c r="E1867" i="11"/>
  <c r="E1868" i="11"/>
  <c r="E1871" i="11"/>
  <c r="E1872" i="11"/>
  <c r="E1873" i="11"/>
  <c r="E1874" i="11"/>
  <c r="E1875" i="11"/>
  <c r="E1876" i="11"/>
  <c r="E1877" i="11"/>
  <c r="E1878" i="11"/>
  <c r="E1879" i="11"/>
  <c r="E1880" i="11"/>
  <c r="E1881" i="11"/>
  <c r="E1882" i="11"/>
  <c r="E1883" i="11"/>
  <c r="E1884" i="11"/>
  <c r="E1885" i="11"/>
  <c r="E1886" i="11"/>
  <c r="E1887" i="11"/>
  <c r="E1888" i="11"/>
  <c r="E1889" i="11"/>
  <c r="E1890" i="11"/>
  <c r="E1891" i="11"/>
  <c r="E1892" i="11"/>
  <c r="E1893" i="11"/>
  <c r="E1894" i="11"/>
  <c r="E1895" i="11"/>
  <c r="E1896" i="11"/>
  <c r="E1898" i="11"/>
  <c r="E1899" i="11"/>
  <c r="E1902" i="11"/>
  <c r="E1903" i="11"/>
  <c r="E1906" i="11"/>
  <c r="E1907" i="11"/>
  <c r="E1908" i="11"/>
  <c r="E1909" i="11"/>
  <c r="E1910" i="11"/>
  <c r="E1911" i="11"/>
  <c r="E1912" i="11"/>
  <c r="E1913" i="11"/>
  <c r="E1914" i="11"/>
  <c r="E1915" i="11"/>
  <c r="E1916" i="11"/>
  <c r="E1917" i="11"/>
  <c r="E1918" i="11"/>
  <c r="E1919" i="11"/>
  <c r="E1922" i="11"/>
  <c r="E1923" i="11"/>
  <c r="E1924" i="11"/>
  <c r="E1925" i="11"/>
  <c r="E1926" i="11"/>
  <c r="E1927" i="11"/>
  <c r="E1928" i="11"/>
  <c r="E1929" i="11"/>
  <c r="E1930" i="11"/>
  <c r="E1933" i="11"/>
  <c r="E2536" i="11"/>
  <c r="E2537" i="11"/>
  <c r="E2538" i="11"/>
  <c r="E2539" i="11"/>
  <c r="E2540" i="11"/>
  <c r="E2543" i="11"/>
  <c r="E2544" i="11"/>
  <c r="E2545" i="11"/>
  <c r="E2546" i="11"/>
  <c r="E2547" i="11"/>
  <c r="E2548" i="11"/>
  <c r="E2549" i="11"/>
  <c r="E2550" i="11"/>
  <c r="E2551" i="11"/>
  <c r="E2552" i="11"/>
  <c r="E2553" i="11"/>
  <c r="E2554" i="11"/>
  <c r="E2555" i="11"/>
  <c r="E2556" i="11"/>
  <c r="E2557" i="11"/>
  <c r="E2558" i="11"/>
  <c r="E2559" i="11"/>
  <c r="E2562" i="11"/>
  <c r="E2563" i="11"/>
  <c r="E2564" i="11"/>
  <c r="E2565" i="11"/>
  <c r="E2566" i="11"/>
  <c r="E2567" i="11"/>
  <c r="E2568" i="11"/>
  <c r="E2569" i="11"/>
  <c r="E2572" i="11"/>
  <c r="E2573" i="11"/>
  <c r="E2574" i="11"/>
  <c r="E2575" i="11"/>
  <c r="E2576" i="11"/>
  <c r="E2577" i="11"/>
  <c r="E2578" i="11"/>
  <c r="E1934" i="11"/>
  <c r="E1935" i="11"/>
  <c r="E1936" i="11"/>
  <c r="E1937" i="11"/>
  <c r="E1938" i="11"/>
  <c r="E1939" i="11"/>
  <c r="E1940" i="11"/>
  <c r="E1941" i="11"/>
  <c r="E1942" i="11"/>
  <c r="E1943" i="11"/>
  <c r="E1944" i="11"/>
  <c r="E1945" i="11"/>
  <c r="E1946" i="11"/>
  <c r="E1947" i="11"/>
  <c r="E1948" i="11"/>
  <c r="E1949" i="11"/>
  <c r="E1950" i="11"/>
  <c r="E1951" i="11"/>
  <c r="E1952" i="11"/>
  <c r="E1953" i="11"/>
  <c r="E1954" i="11"/>
  <c r="E1955" i="11"/>
  <c r="E1956" i="11"/>
  <c r="E1957" i="11"/>
  <c r="E1958" i="11"/>
  <c r="E1959" i="11"/>
  <c r="E1960" i="11"/>
  <c r="E1961" i="11"/>
  <c r="E1962" i="11"/>
  <c r="E1963" i="11"/>
  <c r="E1964" i="11"/>
  <c r="E1965" i="11"/>
  <c r="E1966" i="11"/>
  <c r="E1967" i="11"/>
  <c r="E1968" i="11"/>
  <c r="E1969" i="11"/>
  <c r="E1970" i="11"/>
  <c r="E1971" i="11"/>
  <c r="E1972" i="11"/>
  <c r="E1973" i="11"/>
  <c r="E1974" i="11"/>
  <c r="E1975" i="11"/>
  <c r="E1976" i="11"/>
  <c r="E1977" i="11"/>
  <c r="E1978" i="11"/>
  <c r="E1979" i="11"/>
  <c r="E1980" i="11"/>
  <c r="E1981" i="11"/>
  <c r="E1982" i="11"/>
  <c r="E1983" i="11"/>
  <c r="E1984" i="11"/>
  <c r="E1985" i="11"/>
  <c r="E1986" i="11"/>
  <c r="E1987" i="11"/>
  <c r="E1988" i="11"/>
  <c r="E1989" i="11"/>
  <c r="E1990" i="11"/>
  <c r="E1991" i="11"/>
  <c r="E1992" i="11"/>
  <c r="E1993" i="11"/>
  <c r="E1994" i="11"/>
  <c r="E1995" i="11"/>
  <c r="E1996" i="11"/>
  <c r="E1997" i="11"/>
  <c r="E1998" i="11"/>
  <c r="E1999" i="11"/>
  <c r="E2000" i="11"/>
  <c r="E2001" i="11"/>
  <c r="E2002" i="11"/>
  <c r="E2003" i="11"/>
  <c r="E2004" i="11"/>
  <c r="E2005" i="11"/>
  <c r="E2006" i="11"/>
  <c r="E2007" i="11"/>
  <c r="E2008" i="11"/>
  <c r="E2009" i="11"/>
  <c r="E2010" i="11"/>
  <c r="E2011" i="11"/>
  <c r="E2012" i="11"/>
  <c r="E2013" i="11"/>
  <c r="E2014" i="11"/>
  <c r="E2015" i="11"/>
  <c r="E2016" i="11"/>
  <c r="E2017" i="11"/>
  <c r="E2018" i="11"/>
  <c r="E2019" i="11"/>
  <c r="E2020" i="11"/>
  <c r="E2021" i="11"/>
  <c r="E2022" i="11"/>
  <c r="E2023" i="11"/>
  <c r="E2024" i="11"/>
  <c r="E2025" i="11"/>
  <c r="E2026" i="11"/>
  <c r="E2027" i="11"/>
  <c r="E2028" i="11"/>
  <c r="E2029" i="11"/>
  <c r="E2030" i="11"/>
  <c r="E2031" i="11"/>
  <c r="E2032" i="11"/>
  <c r="E2033" i="11"/>
  <c r="E2034" i="11"/>
  <c r="E2035" i="11"/>
  <c r="E2036" i="11"/>
  <c r="E2037" i="11"/>
  <c r="E2038" i="11"/>
  <c r="E2039" i="11"/>
  <c r="E2040" i="11"/>
  <c r="E2041" i="11"/>
  <c r="E2042" i="11"/>
  <c r="E2043" i="11"/>
  <c r="E2044" i="11"/>
  <c r="E2045" i="11"/>
  <c r="E2046" i="11"/>
  <c r="E2047" i="11"/>
  <c r="E2048" i="11"/>
  <c r="E2049" i="11"/>
  <c r="E2050" i="11"/>
  <c r="E2051" i="11"/>
  <c r="E2052" i="11"/>
  <c r="E2053" i="11"/>
  <c r="E2054" i="11"/>
  <c r="E2055" i="11"/>
  <c r="E2056" i="11"/>
  <c r="E2057" i="11"/>
  <c r="E2058" i="11"/>
  <c r="E2059" i="11"/>
  <c r="E2060" i="11"/>
  <c r="E2061" i="11"/>
  <c r="E2062" i="11"/>
  <c r="E2063" i="11"/>
  <c r="E2064" i="11"/>
  <c r="E2065" i="11"/>
  <c r="E2066" i="11"/>
  <c r="E2067" i="11"/>
  <c r="E2068" i="11"/>
  <c r="E2069" i="11"/>
  <c r="E2070" i="11"/>
  <c r="E2071" i="11"/>
  <c r="E2072" i="11"/>
  <c r="E2073" i="11"/>
  <c r="E2074" i="11"/>
  <c r="E2075" i="11"/>
  <c r="E2076" i="11"/>
  <c r="E2077" i="11"/>
  <c r="E2078" i="11"/>
  <c r="E2079" i="11"/>
  <c r="E2080" i="11"/>
  <c r="E2081" i="11"/>
  <c r="E2082" i="11"/>
  <c r="E2083" i="11"/>
  <c r="E2084" i="11"/>
  <c r="E2085" i="11"/>
  <c r="E2086" i="11"/>
  <c r="E2087" i="11"/>
  <c r="E2088" i="11"/>
  <c r="E2089" i="11"/>
  <c r="E2090" i="11"/>
  <c r="E2091" i="11"/>
  <c r="E2092" i="11"/>
  <c r="E2093" i="11"/>
  <c r="E2094" i="11"/>
  <c r="E2095" i="11"/>
  <c r="E2096" i="11"/>
  <c r="E2097" i="11"/>
  <c r="E2098" i="11"/>
  <c r="E2099" i="11"/>
  <c r="E2100" i="11"/>
  <c r="E2101" i="11"/>
  <c r="E2102" i="11"/>
  <c r="E2103" i="11"/>
  <c r="E2104" i="11"/>
  <c r="E2105" i="11"/>
  <c r="E2106" i="11"/>
  <c r="E2107" i="11"/>
  <c r="E2108" i="11"/>
  <c r="E2109" i="11"/>
  <c r="E2110" i="11"/>
  <c r="E2111" i="11"/>
  <c r="E2112" i="11"/>
  <c r="E2113" i="11"/>
  <c r="E2114" i="11"/>
  <c r="E2115" i="11"/>
  <c r="E2116" i="11"/>
  <c r="E2117" i="11"/>
  <c r="E2118" i="11"/>
  <c r="E2119" i="11"/>
  <c r="E2120" i="11"/>
  <c r="E2121" i="11"/>
  <c r="E2122" i="11"/>
  <c r="E2123" i="11"/>
  <c r="E2124" i="11"/>
  <c r="E2125" i="11"/>
  <c r="E2126" i="11"/>
  <c r="E2127" i="11"/>
  <c r="E2128" i="11"/>
  <c r="E2129" i="11"/>
  <c r="E2130" i="11"/>
  <c r="E2131" i="11"/>
  <c r="E2132" i="11"/>
  <c r="E2133" i="11"/>
  <c r="E2134" i="11"/>
  <c r="E2135" i="11"/>
  <c r="E2136" i="11"/>
  <c r="E2137" i="11"/>
  <c r="E2138" i="11"/>
  <c r="E2139" i="11"/>
  <c r="E2140" i="11"/>
  <c r="E2141" i="11"/>
  <c r="E2142" i="11"/>
  <c r="E2143" i="11"/>
  <c r="E2144" i="11"/>
  <c r="E2145" i="11"/>
  <c r="E2146" i="11"/>
  <c r="E2147" i="11"/>
  <c r="E2148" i="11"/>
  <c r="E2149" i="11"/>
  <c r="E2150" i="11"/>
  <c r="E2151" i="11"/>
  <c r="E2152" i="11"/>
  <c r="E2153" i="11"/>
  <c r="E2154" i="11"/>
  <c r="E2155" i="11"/>
  <c r="E2156" i="11"/>
  <c r="E2157" i="11"/>
  <c r="E2158" i="11"/>
  <c r="E2159" i="11"/>
  <c r="E2160" i="11"/>
  <c r="E2161" i="11"/>
  <c r="E2162" i="11"/>
  <c r="E2163" i="11"/>
  <c r="E2164" i="11"/>
  <c r="E2165" i="11"/>
  <c r="E2166" i="11"/>
  <c r="E2167" i="11"/>
  <c r="E2168" i="11"/>
  <c r="E2169" i="11"/>
  <c r="E2170" i="11"/>
  <c r="E2171" i="11"/>
  <c r="E2172" i="11"/>
  <c r="E2173" i="11"/>
  <c r="E2174" i="11"/>
  <c r="E2175" i="11"/>
  <c r="E2176" i="11"/>
  <c r="E2177" i="11"/>
  <c r="E2178" i="11"/>
  <c r="E2179" i="11"/>
  <c r="E2180" i="11"/>
  <c r="E2181" i="11"/>
  <c r="E2182" i="11"/>
  <c r="E2183" i="11"/>
  <c r="E2184" i="11"/>
  <c r="E2185" i="11"/>
  <c r="E2186" i="11"/>
  <c r="E2187" i="11"/>
  <c r="E2188" i="11"/>
  <c r="E2189" i="11"/>
  <c r="E2190" i="11"/>
  <c r="E2191" i="11"/>
  <c r="E2192" i="11"/>
  <c r="E2193" i="11"/>
  <c r="E2194" i="11"/>
  <c r="E2195" i="11"/>
  <c r="E2196" i="11"/>
  <c r="E2197" i="11"/>
  <c r="E2198" i="11"/>
  <c r="E2199" i="11"/>
  <c r="E2200" i="11"/>
  <c r="E2201" i="11"/>
  <c r="E2202" i="11"/>
  <c r="E2203" i="11"/>
  <c r="E2204" i="11"/>
  <c r="E2205" i="11"/>
  <c r="E2206" i="11"/>
  <c r="E2207" i="11"/>
  <c r="E2208" i="11"/>
  <c r="E2209" i="11"/>
  <c r="E2210" i="11"/>
  <c r="E2211" i="11"/>
  <c r="E2212" i="11"/>
  <c r="E2213" i="11"/>
  <c r="E2214" i="11"/>
  <c r="E2215" i="11"/>
  <c r="E2216" i="11"/>
  <c r="E2217" i="11"/>
  <c r="E2218" i="11"/>
  <c r="E2219" i="11"/>
  <c r="E2220" i="11"/>
  <c r="E2221" i="11"/>
  <c r="E2222" i="11"/>
  <c r="E2223" i="11"/>
  <c r="E2224" i="11"/>
  <c r="E2225" i="11"/>
  <c r="E2226" i="11"/>
  <c r="E2227" i="11"/>
  <c r="E2228" i="11"/>
  <c r="E2229" i="11"/>
  <c r="E2230" i="11"/>
  <c r="E2231" i="11"/>
  <c r="E2232" i="11"/>
  <c r="E2233" i="11"/>
  <c r="E2234" i="11"/>
  <c r="E2235" i="11"/>
  <c r="E2236" i="11"/>
  <c r="E2237" i="11"/>
  <c r="E2238" i="11"/>
  <c r="E2239" i="11"/>
  <c r="E2240" i="11"/>
  <c r="E2241" i="11"/>
  <c r="E2242" i="11"/>
  <c r="E2243" i="11"/>
  <c r="E2244" i="11"/>
  <c r="E2245" i="11"/>
  <c r="E2246" i="11"/>
  <c r="E2247" i="11"/>
  <c r="E2248" i="11"/>
  <c r="E2249" i="11"/>
  <c r="E2250" i="11"/>
  <c r="E2251" i="11"/>
  <c r="E2252" i="11"/>
  <c r="E2253" i="11"/>
  <c r="E2254" i="11"/>
  <c r="E2255" i="11"/>
  <c r="E2256" i="11"/>
  <c r="E2257" i="11"/>
  <c r="E2258" i="11"/>
  <c r="E2259" i="11"/>
  <c r="E2260" i="11"/>
  <c r="E2261" i="11"/>
  <c r="E2262" i="11"/>
  <c r="E2263" i="11"/>
  <c r="E2264" i="11"/>
  <c r="E2265" i="11"/>
  <c r="E2266" i="11"/>
  <c r="E2267" i="11"/>
  <c r="E2268" i="11"/>
  <c r="E2269" i="11"/>
  <c r="E2270" i="11"/>
  <c r="E2271" i="11"/>
  <c r="E2272" i="11"/>
  <c r="E2273" i="11"/>
  <c r="E2274" i="11"/>
  <c r="E2275" i="11"/>
  <c r="E2276" i="11"/>
  <c r="E2277" i="11"/>
  <c r="E2278" i="11"/>
  <c r="E2279" i="11"/>
  <c r="E2280" i="11"/>
  <c r="E2281" i="11"/>
  <c r="E2282" i="11"/>
  <c r="E2283" i="11"/>
  <c r="E2284" i="11"/>
  <c r="E2285" i="11"/>
  <c r="E2286" i="11"/>
  <c r="E2287" i="11"/>
  <c r="E2288" i="11"/>
  <c r="E2289" i="11"/>
  <c r="E2290" i="11"/>
  <c r="E2291" i="11"/>
  <c r="E2292" i="11"/>
  <c r="E2293" i="11"/>
  <c r="E2294" i="11"/>
  <c r="E2295" i="11"/>
  <c r="E2296" i="11"/>
  <c r="E2297" i="11"/>
  <c r="E2298" i="11"/>
  <c r="E2299" i="11"/>
  <c r="E2300" i="11"/>
  <c r="E2301" i="11"/>
  <c r="E2302" i="11"/>
  <c r="E2303" i="11"/>
  <c r="E2304" i="11"/>
  <c r="E2305" i="11"/>
  <c r="E2306" i="11"/>
  <c r="E2307" i="11"/>
  <c r="E2308" i="11"/>
  <c r="E2309" i="11"/>
  <c r="E2310" i="11"/>
  <c r="E2311" i="11"/>
  <c r="E2312" i="11"/>
  <c r="E2313" i="11"/>
  <c r="E2314" i="11"/>
  <c r="E2315" i="11"/>
  <c r="E2316" i="11"/>
  <c r="E2317" i="11"/>
  <c r="E2318" i="11"/>
  <c r="E2319" i="11"/>
  <c r="E2320" i="11"/>
  <c r="E2321" i="11"/>
  <c r="E2322" i="11"/>
  <c r="E2323" i="11"/>
  <c r="E2324" i="11"/>
  <c r="E2325" i="11"/>
  <c r="E2326" i="11"/>
  <c r="E2327" i="11"/>
  <c r="E2328" i="11"/>
  <c r="E2329" i="11"/>
  <c r="E2330" i="11"/>
  <c r="E2331" i="11"/>
  <c r="E2332" i="11"/>
  <c r="E2333" i="11"/>
  <c r="E2334" i="11"/>
  <c r="E2335" i="11"/>
  <c r="E2336" i="11"/>
  <c r="E2337" i="11"/>
  <c r="E2338" i="11"/>
  <c r="E2339" i="11"/>
  <c r="E2340" i="11"/>
  <c r="E2341" i="11"/>
  <c r="E2342" i="11"/>
  <c r="E2343" i="11"/>
  <c r="E2344" i="11"/>
  <c r="E2345" i="11"/>
  <c r="E2346" i="11"/>
  <c r="E2347" i="11"/>
  <c r="E2348" i="11"/>
  <c r="E2349" i="11"/>
  <c r="E2350" i="11"/>
  <c r="E2351" i="11"/>
  <c r="E2352" i="11"/>
  <c r="E2353" i="11"/>
  <c r="E2354" i="11"/>
  <c r="E2355" i="11"/>
  <c r="E2356" i="11"/>
  <c r="E2357" i="11"/>
  <c r="E2358" i="11"/>
  <c r="E2359" i="11"/>
  <c r="E2360" i="11"/>
  <c r="E2361" i="11"/>
  <c r="E2362" i="11"/>
  <c r="E2363" i="11"/>
  <c r="E2364" i="11"/>
  <c r="E2365" i="11"/>
  <c r="E2366" i="11"/>
  <c r="E2367" i="11"/>
  <c r="E2368" i="11"/>
  <c r="E2369" i="11"/>
  <c r="E2370" i="11"/>
  <c r="E2371" i="11"/>
  <c r="E2372" i="11"/>
  <c r="E2373" i="11"/>
  <c r="E2374" i="11"/>
  <c r="E2375" i="11"/>
  <c r="E2376" i="11"/>
  <c r="E2377" i="11"/>
  <c r="E2378" i="11"/>
  <c r="E2379" i="11"/>
  <c r="E2380" i="11"/>
  <c r="E2381" i="11"/>
  <c r="E2382" i="11"/>
  <c r="E2383" i="11"/>
  <c r="E2384" i="11"/>
  <c r="E2385" i="11"/>
  <c r="E2386" i="11"/>
  <c r="E2387" i="11"/>
  <c r="E2388" i="11"/>
  <c r="E2389" i="11"/>
  <c r="E2390" i="11"/>
  <c r="E2391" i="11"/>
  <c r="E2392" i="11"/>
  <c r="E2393" i="11"/>
  <c r="E2394" i="11"/>
  <c r="E2395" i="11"/>
  <c r="E2396" i="11"/>
  <c r="E2397" i="11"/>
  <c r="E2398" i="11"/>
  <c r="E2399" i="11"/>
  <c r="E2400" i="11"/>
  <c r="E2401" i="11"/>
  <c r="E2402" i="11"/>
  <c r="E2403" i="11"/>
  <c r="E2404" i="11"/>
  <c r="E2405" i="11"/>
  <c r="E2406" i="11"/>
  <c r="E2407" i="11"/>
  <c r="E2408" i="11"/>
  <c r="E2409" i="11"/>
  <c r="E2410" i="11"/>
  <c r="E2411" i="11"/>
  <c r="E2412" i="11"/>
  <c r="E2413" i="11"/>
  <c r="E2414" i="11"/>
  <c r="E2415" i="11"/>
  <c r="E2416" i="11"/>
  <c r="E2417" i="11"/>
  <c r="E2418" i="11"/>
  <c r="E2419" i="11"/>
  <c r="E2420" i="11"/>
  <c r="E2421" i="11"/>
  <c r="E2422" i="11"/>
  <c r="E2423" i="11"/>
  <c r="E2424" i="11"/>
  <c r="E2425" i="11"/>
  <c r="E2426" i="11"/>
  <c r="E2427" i="11"/>
  <c r="E2428" i="11"/>
  <c r="E2429" i="11"/>
  <c r="E2430" i="11"/>
  <c r="E2431" i="11"/>
  <c r="E2432" i="11"/>
  <c r="E2433" i="11"/>
  <c r="E2434" i="11"/>
  <c r="E2435" i="11"/>
  <c r="E2436" i="11"/>
  <c r="E2437" i="11"/>
  <c r="E2438" i="11"/>
  <c r="E2439" i="11"/>
  <c r="E2440" i="11"/>
  <c r="E2441" i="11"/>
  <c r="E2442" i="11"/>
  <c r="E2443" i="11"/>
  <c r="E2444" i="11"/>
  <c r="E2445" i="11"/>
  <c r="E2446" i="11"/>
  <c r="E2447" i="11"/>
  <c r="E2448" i="11"/>
  <c r="E2449" i="11"/>
  <c r="E2450" i="11"/>
  <c r="E2451" i="11"/>
  <c r="E2452" i="11"/>
  <c r="E2453" i="11"/>
  <c r="E2454" i="11"/>
  <c r="E2455" i="11"/>
  <c r="E2456" i="11"/>
  <c r="E2457" i="11"/>
  <c r="E2458" i="11"/>
  <c r="E2459" i="11"/>
  <c r="E2460" i="11"/>
  <c r="E2461" i="11"/>
  <c r="E2462" i="11"/>
  <c r="E2463" i="11"/>
  <c r="E2464" i="11"/>
  <c r="E2465" i="11"/>
  <c r="E2466" i="11"/>
  <c r="E2467" i="11"/>
  <c r="E2468" i="11"/>
  <c r="E2469" i="11"/>
  <c r="E2470" i="11"/>
  <c r="E2471" i="11"/>
  <c r="E2472" i="11"/>
  <c r="E2473" i="11"/>
  <c r="E2474" i="11"/>
  <c r="E2475" i="11"/>
  <c r="E2476" i="11"/>
  <c r="E2477" i="11"/>
  <c r="E2478" i="11"/>
  <c r="E2479" i="11"/>
  <c r="E2480" i="11"/>
  <c r="E2481" i="11"/>
  <c r="E2482" i="11"/>
  <c r="E2483" i="11"/>
  <c r="E2484" i="11"/>
  <c r="E2485" i="11"/>
  <c r="E2486" i="11"/>
  <c r="E2487" i="11"/>
  <c r="E2488" i="11"/>
  <c r="E2489" i="11"/>
  <c r="E2490" i="11"/>
  <c r="E2491" i="11"/>
  <c r="E2492" i="11"/>
  <c r="E2493" i="11"/>
  <c r="E2494" i="11"/>
  <c r="E2495" i="11"/>
  <c r="E2496" i="11"/>
  <c r="E2497" i="11"/>
  <c r="E2498" i="11"/>
  <c r="E2499" i="11"/>
  <c r="E2500" i="11"/>
  <c r="E2501" i="11"/>
  <c r="E2502" i="11"/>
  <c r="E2503" i="11"/>
  <c r="E2504" i="11"/>
  <c r="E2505" i="11"/>
  <c r="E2506" i="11"/>
  <c r="E2507" i="11"/>
  <c r="E2508" i="11"/>
  <c r="E2509" i="11"/>
  <c r="E2510" i="11"/>
  <c r="E2511" i="11"/>
  <c r="E2512" i="11"/>
  <c r="E2513" i="11"/>
  <c r="E2514" i="11"/>
  <c r="E2515" i="11"/>
  <c r="E2516" i="11"/>
  <c r="E2517" i="11"/>
  <c r="E2518" i="11"/>
  <c r="E2519" i="11"/>
  <c r="E2520" i="11"/>
  <c r="E2521" i="11"/>
  <c r="E2522" i="11"/>
  <c r="E2523" i="11"/>
  <c r="E2524" i="11"/>
  <c r="E2525" i="11"/>
  <c r="E2526" i="11"/>
  <c r="E2527" i="11"/>
  <c r="E2528" i="11"/>
  <c r="E2529" i="11"/>
  <c r="E2530" i="11"/>
  <c r="E2531" i="11"/>
  <c r="E2532" i="11"/>
  <c r="E2533" i="11"/>
  <c r="E2534" i="11"/>
  <c r="E2535" i="11"/>
  <c r="E2580" i="11"/>
  <c r="E2581" i="11"/>
  <c r="E2582" i="11"/>
  <c r="E2583" i="11"/>
  <c r="E2584" i="11"/>
  <c r="E2585" i="11"/>
  <c r="E2588" i="11"/>
  <c r="E2589" i="11"/>
  <c r="E2590" i="11"/>
  <c r="E2591" i="11"/>
  <c r="E2592" i="11"/>
  <c r="E2593" i="11"/>
  <c r="E2594" i="11"/>
  <c r="E2595" i="11"/>
  <c r="E2596" i="11"/>
  <c r="E2597" i="11"/>
  <c r="E2598" i="11"/>
  <c r="E2599" i="11"/>
  <c r="E2600" i="11"/>
  <c r="E2601" i="11"/>
  <c r="E2604" i="11"/>
  <c r="E2605" i="11"/>
  <c r="E2606" i="11"/>
  <c r="E2607" i="11"/>
  <c r="E2608" i="11"/>
  <c r="E2609" i="11"/>
  <c r="E2610" i="11"/>
  <c r="E2611" i="11"/>
  <c r="E2612" i="11"/>
  <c r="E2613" i="11"/>
  <c r="E2614" i="11"/>
  <c r="E2615" i="11"/>
  <c r="E2616" i="11"/>
  <c r="E2617" i="11"/>
  <c r="E2618" i="11"/>
  <c r="E2619" i="11"/>
  <c r="E2620" i="11"/>
  <c r="E2621" i="11"/>
  <c r="E2622" i="11"/>
  <c r="E2625" i="11"/>
  <c r="E2626" i="11"/>
  <c r="E2627" i="11"/>
  <c r="E2628" i="11"/>
  <c r="E2629" i="11"/>
  <c r="E2630" i="11"/>
  <c r="E2631" i="11"/>
  <c r="E2632" i="11"/>
  <c r="E2633" i="11"/>
  <c r="E2636" i="11"/>
  <c r="E2637" i="11"/>
  <c r="E2638" i="11"/>
  <c r="E2639" i="11"/>
  <c r="E2640" i="11"/>
  <c r="E2641" i="11"/>
  <c r="E2642" i="11"/>
  <c r="E2643" i="11"/>
  <c r="E2644" i="11"/>
  <c r="E2645" i="11"/>
  <c r="E2646" i="11"/>
  <c r="E2647" i="11"/>
  <c r="E2648" i="11"/>
  <c r="E2649" i="11"/>
  <c r="E2650" i="11"/>
  <c r="E2653" i="11"/>
  <c r="E2654" i="11"/>
  <c r="E2655" i="11"/>
  <c r="E2656" i="11"/>
  <c r="E2657" i="11"/>
  <c r="E2658" i="11"/>
  <c r="E2659" i="11"/>
  <c r="E2660" i="11"/>
  <c r="E2661" i="11"/>
  <c r="E2662" i="11"/>
  <c r="E2663" i="11"/>
  <c r="E2664" i="11"/>
  <c r="E2665" i="11"/>
  <c r="E2666" i="11"/>
  <c r="E2667" i="11"/>
  <c r="E2668" i="11"/>
  <c r="E2669" i="11"/>
  <c r="E2670" i="11"/>
  <c r="E2673" i="11"/>
  <c r="E2674" i="11"/>
  <c r="E2675" i="11"/>
  <c r="E2676" i="11"/>
  <c r="E2677" i="11"/>
  <c r="E2678" i="11"/>
  <c r="E2679" i="11"/>
  <c r="E2680" i="11"/>
  <c r="E2681" i="11"/>
  <c r="E2684" i="11"/>
  <c r="E2685" i="11"/>
  <c r="E2686" i="11"/>
  <c r="E2687" i="11"/>
  <c r="E2688" i="11"/>
  <c r="E2689" i="11"/>
  <c r="E2690" i="11"/>
  <c r="E2691" i="11"/>
  <c r="E2692" i="11"/>
  <c r="E2693" i="11"/>
  <c r="E2694" i="11"/>
  <c r="E2695" i="11"/>
  <c r="E2696" i="11"/>
  <c r="E2699" i="11"/>
  <c r="E2700" i="11"/>
  <c r="E2701" i="11"/>
  <c r="E2702" i="11"/>
  <c r="E2703" i="11"/>
  <c r="E2704" i="11"/>
  <c r="E2705" i="11"/>
  <c r="E2706" i="11"/>
  <c r="E2707" i="11"/>
  <c r="E2708" i="11"/>
  <c r="E2709" i="11"/>
  <c r="E2712" i="11"/>
  <c r="E2713" i="11"/>
  <c r="E2714" i="11"/>
  <c r="E2715" i="11"/>
  <c r="E2716" i="11"/>
  <c r="E2717" i="11"/>
  <c r="E2718" i="11"/>
  <c r="E2719" i="11"/>
  <c r="E2720" i="11"/>
  <c r="E2723" i="11"/>
  <c r="E2724" i="11"/>
  <c r="E2725" i="11"/>
  <c r="E2726" i="11"/>
  <c r="E2727" i="11"/>
  <c r="E2728" i="11"/>
  <c r="E2729" i="11"/>
  <c r="E2730" i="11"/>
  <c r="E2731" i="11"/>
  <c r="E2735" i="11"/>
  <c r="E2736" i="11"/>
  <c r="E2737" i="11"/>
  <c r="E2738" i="11"/>
  <c r="E2739" i="11"/>
  <c r="E2741" i="11"/>
  <c r="E2742" i="11"/>
  <c r="E2743" i="11"/>
  <c r="E2744" i="11"/>
  <c r="E2745" i="11"/>
  <c r="E2746" i="11"/>
  <c r="E2747" i="11"/>
  <c r="E2748" i="11"/>
  <c r="E2749" i="11"/>
  <c r="E2752" i="11"/>
  <c r="E2753" i="11"/>
  <c r="E2754" i="11"/>
  <c r="E2755" i="11"/>
  <c r="E2756" i="11"/>
  <c r="E2757" i="11"/>
  <c r="E2758" i="11"/>
  <c r="E2759" i="11"/>
  <c r="E2760" i="11"/>
  <c r="E2763" i="11"/>
  <c r="E2764" i="11"/>
  <c r="E2765" i="11"/>
  <c r="E2766" i="11"/>
  <c r="E2767" i="11"/>
  <c r="E2768" i="11"/>
  <c r="E2769" i="11"/>
  <c r="E2770" i="11"/>
  <c r="E2771" i="11"/>
  <c r="E2774" i="11"/>
  <c r="E2775" i="11"/>
  <c r="E2776" i="11"/>
  <c r="E2777" i="11"/>
  <c r="E2778" i="11"/>
  <c r="E2779" i="11"/>
  <c r="E2780" i="11"/>
  <c r="E2781" i="11"/>
  <c r="E2782" i="11"/>
  <c r="E2785" i="11"/>
  <c r="E2786" i="11"/>
  <c r="E2787" i="11"/>
  <c r="E2788" i="11"/>
  <c r="E2789" i="11"/>
  <c r="E2790" i="11"/>
  <c r="E2791" i="11"/>
  <c r="E2792" i="11"/>
  <c r="E2793" i="11"/>
  <c r="E2802" i="11"/>
  <c r="E2803" i="11"/>
  <c r="E2804" i="11"/>
  <c r="E2805" i="11"/>
  <c r="E2806" i="11"/>
  <c r="E2807" i="11"/>
  <c r="E2808" i="11"/>
  <c r="E2809" i="11"/>
  <c r="E2810" i="11"/>
  <c r="E2813" i="11"/>
  <c r="E2814" i="11"/>
  <c r="E2815" i="11"/>
  <c r="E2816" i="11"/>
  <c r="E2817" i="11"/>
  <c r="E2818" i="11"/>
  <c r="E2819" i="11"/>
  <c r="E2820" i="11"/>
  <c r="E2821" i="11"/>
  <c r="E2824" i="11"/>
  <c r="E2825" i="11"/>
  <c r="E2826" i="11"/>
  <c r="E2827" i="11"/>
  <c r="E2828" i="11"/>
  <c r="E2829" i="11"/>
  <c r="E2830" i="11"/>
  <c r="E2831" i="11"/>
  <c r="E2832" i="11"/>
  <c r="E1719" i="11"/>
  <c r="E1720" i="11"/>
  <c r="E1721" i="11"/>
  <c r="E1722" i="11"/>
  <c r="E1723" i="11"/>
  <c r="E1724" i="11"/>
  <c r="E1725" i="11"/>
  <c r="E1726" i="11"/>
  <c r="E1727" i="11"/>
  <c r="E2835" i="11"/>
  <c r="E2836" i="11"/>
  <c r="E2837" i="11"/>
  <c r="E2838" i="11"/>
  <c r="E2839" i="11"/>
  <c r="E2840" i="11"/>
  <c r="E2841" i="11"/>
  <c r="E2842" i="11"/>
  <c r="E2843" i="11"/>
  <c r="E2846" i="11"/>
  <c r="E2847" i="11"/>
  <c r="E2848" i="11"/>
  <c r="E2849" i="11"/>
  <c r="E2850" i="11"/>
  <c r="E2851" i="11"/>
  <c r="E2852" i="11"/>
  <c r="E2853" i="11"/>
  <c r="E2854" i="11"/>
  <c r="E2857" i="11"/>
  <c r="E2858" i="11"/>
  <c r="E2859" i="11"/>
  <c r="E2860" i="11"/>
  <c r="E2861" i="11"/>
  <c r="E2862" i="11"/>
  <c r="E2863" i="11"/>
  <c r="E2864" i="11"/>
  <c r="E2865" i="11"/>
  <c r="E2868" i="11"/>
  <c r="E2869" i="11"/>
  <c r="E2870" i="11"/>
  <c r="E2871" i="11"/>
  <c r="E2872" i="11"/>
  <c r="E2873" i="11"/>
  <c r="E2874" i="11"/>
  <c r="E2875" i="11"/>
  <c r="E2876" i="11"/>
  <c r="E2879" i="11"/>
  <c r="E2880" i="11"/>
  <c r="E2881" i="11"/>
  <c r="E2882" i="11"/>
  <c r="E2883" i="11"/>
  <c r="E2884" i="11"/>
  <c r="E2885" i="11"/>
  <c r="E2886" i="11"/>
  <c r="E2887" i="11"/>
  <c r="E2890" i="11"/>
  <c r="E2891" i="11"/>
  <c r="E2892" i="11"/>
  <c r="E2893" i="11"/>
  <c r="E2894" i="11"/>
  <c r="E2895" i="11"/>
  <c r="E2896" i="11"/>
  <c r="E2897" i="11"/>
  <c r="E2898" i="11"/>
  <c r="E2901" i="11"/>
  <c r="E2902" i="11"/>
  <c r="E2903" i="11"/>
  <c r="E2904" i="11"/>
  <c r="E2905" i="11"/>
  <c r="E2796" i="11"/>
  <c r="E2797" i="11"/>
  <c r="E2798" i="11"/>
  <c r="E2799" i="11"/>
  <c r="E1261" i="11"/>
  <c r="E1262" i="11"/>
  <c r="E1272" i="11"/>
  <c r="E1273" i="11"/>
  <c r="E1283" i="11"/>
  <c r="E1284" i="11"/>
  <c r="E1294" i="11"/>
  <c r="E1295" i="11"/>
  <c r="E1305" i="11"/>
  <c r="E1306" i="11"/>
  <c r="E1316" i="11"/>
  <c r="E1317" i="11"/>
  <c r="E1327" i="11"/>
  <c r="E1328" i="11"/>
  <c r="E1338" i="11"/>
  <c r="E1339" i="11"/>
  <c r="E1356" i="11"/>
  <c r="E1357" i="11"/>
  <c r="E1360" i="11"/>
  <c r="E1361" i="11"/>
  <c r="E1374" i="11"/>
  <c r="E1375" i="11"/>
  <c r="E1385" i="11"/>
  <c r="E1386" i="11"/>
  <c r="E1396" i="11"/>
  <c r="E1397" i="11"/>
  <c r="E1407" i="11"/>
  <c r="E1408" i="11"/>
  <c r="E1409" i="11"/>
  <c r="E1410" i="11"/>
  <c r="E1420" i="11"/>
  <c r="E1421" i="11"/>
  <c r="E1439" i="11"/>
  <c r="E1440" i="11"/>
  <c r="E1441" i="11"/>
  <c r="E1442" i="11"/>
  <c r="E1457" i="11"/>
  <c r="E1458" i="11"/>
  <c r="E1468" i="11"/>
  <c r="E1469" i="11"/>
  <c r="E1501" i="11"/>
  <c r="E1502" i="11"/>
  <c r="E1506" i="11"/>
  <c r="E1507" i="11"/>
  <c r="E1510" i="11"/>
  <c r="E1511" i="11"/>
  <c r="E1514" i="11"/>
  <c r="E1515" i="11"/>
  <c r="E1536" i="11"/>
  <c r="E1537" i="11"/>
  <c r="E1547" i="11"/>
  <c r="E1548" i="11"/>
  <c r="E1554" i="11"/>
  <c r="E1555" i="11"/>
  <c r="E1574" i="11"/>
  <c r="E1575" i="11"/>
  <c r="E1585" i="11"/>
  <c r="E1586" i="11"/>
  <c r="E1592" i="11"/>
  <c r="E1593" i="11"/>
  <c r="E1607" i="11"/>
  <c r="E1608" i="11"/>
  <c r="E1612" i="11"/>
  <c r="E1613" i="11"/>
  <c r="E1620" i="11"/>
  <c r="E1621" i="11"/>
  <c r="E1622" i="11"/>
  <c r="E1623" i="11"/>
  <c r="E1624" i="11"/>
  <c r="E1625" i="11"/>
  <c r="E1626" i="11"/>
  <c r="E1627" i="11"/>
  <c r="E1628" i="11"/>
  <c r="E1629" i="11"/>
  <c r="E1675" i="11"/>
  <c r="E1676" i="11"/>
  <c r="E1683" i="11"/>
  <c r="E1684" i="11"/>
  <c r="E1691" i="11"/>
  <c r="E1692" i="11"/>
  <c r="E1706" i="11"/>
  <c r="E1707" i="11"/>
  <c r="E1717" i="11"/>
  <c r="E1718" i="11"/>
  <c r="E1728" i="11"/>
  <c r="E1729" i="11"/>
  <c r="E1737" i="11"/>
  <c r="E1738" i="11"/>
  <c r="E1755" i="11"/>
  <c r="E1756" i="11"/>
  <c r="E1766" i="11"/>
  <c r="E1767" i="11"/>
  <c r="E1777" i="11"/>
  <c r="E1778" i="11"/>
  <c r="E1797" i="11"/>
  <c r="E1798" i="11"/>
  <c r="E1808" i="11"/>
  <c r="E1809" i="11"/>
  <c r="E1819" i="11"/>
  <c r="E1820" i="11"/>
  <c r="E1830" i="11"/>
  <c r="E1831" i="11"/>
  <c r="E1841" i="11"/>
  <c r="E1842" i="11"/>
  <c r="E1858" i="11"/>
  <c r="E1859" i="11"/>
  <c r="E1869" i="11"/>
  <c r="E1870" i="11"/>
  <c r="E1897" i="11"/>
  <c r="E1900" i="11"/>
  <c r="E1901" i="11"/>
  <c r="E1904" i="11"/>
  <c r="E1905" i="11"/>
  <c r="E1920" i="11"/>
  <c r="E1921" i="11"/>
  <c r="E1931" i="11"/>
  <c r="E1932" i="11"/>
  <c r="E2541" i="11"/>
  <c r="E2542" i="11"/>
  <c r="E2560" i="11"/>
  <c r="E2561" i="11"/>
  <c r="E2570" i="11"/>
  <c r="E2571" i="11"/>
  <c r="E2579" i="11"/>
  <c r="E2586" i="11"/>
  <c r="E2587" i="11"/>
  <c r="E2602" i="11"/>
  <c r="E2603" i="11"/>
  <c r="E2623" i="11"/>
  <c r="E2624" i="11"/>
  <c r="E2634" i="11"/>
  <c r="E2635" i="11"/>
  <c r="E2651" i="11"/>
  <c r="E2652" i="11"/>
  <c r="E2671" i="11"/>
  <c r="E2672" i="11"/>
  <c r="E2682" i="11"/>
  <c r="E2683" i="11"/>
  <c r="E2697" i="11"/>
  <c r="E2698" i="11"/>
  <c r="E2710" i="11"/>
  <c r="E2711" i="11"/>
  <c r="E2721" i="11"/>
  <c r="E2722" i="11"/>
  <c r="E2732" i="11"/>
  <c r="E2733" i="11"/>
  <c r="E2734" i="11"/>
  <c r="E2740" i="11"/>
  <c r="E2750" i="11"/>
  <c r="E2751" i="11"/>
  <c r="E2761" i="11"/>
  <c r="E2762" i="11"/>
  <c r="E2772" i="11"/>
  <c r="E2773" i="11"/>
  <c r="E2783" i="11"/>
  <c r="E2784" i="11"/>
  <c r="E2794" i="11"/>
  <c r="E2795" i="11"/>
  <c r="E2800" i="11"/>
  <c r="E2801" i="11"/>
  <c r="E2811" i="11"/>
  <c r="E2812" i="11"/>
  <c r="E2822" i="11"/>
  <c r="E2823" i="11"/>
  <c r="E2833" i="11"/>
  <c r="E2834" i="11"/>
  <c r="E2844" i="11"/>
  <c r="E2845" i="11"/>
  <c r="E2855" i="11"/>
  <c r="E2856" i="11"/>
  <c r="E2866" i="11"/>
  <c r="E2867" i="11"/>
  <c r="E2877" i="11"/>
  <c r="E2878" i="11"/>
  <c r="E2888" i="11"/>
  <c r="E2889" i="11"/>
  <c r="E2899" i="11"/>
  <c r="E2900" i="11"/>
  <c r="E1362" i="11"/>
  <c r="E1363" i="11"/>
  <c r="E1364" i="11"/>
  <c r="E2908" i="11"/>
  <c r="E2909" i="11"/>
  <c r="E2910" i="11"/>
  <c r="E2911" i="11"/>
  <c r="E2912" i="11"/>
  <c r="E2913" i="11"/>
  <c r="E2914" i="11"/>
  <c r="E2915" i="11"/>
  <c r="E2916" i="11"/>
  <c r="E2906" i="11"/>
  <c r="E2907" i="11"/>
  <c r="E2919" i="11"/>
  <c r="E2920" i="11"/>
  <c r="E2921" i="11"/>
  <c r="E2922" i="11"/>
  <c r="E2923" i="11"/>
  <c r="E2924" i="11"/>
  <c r="E2925" i="11"/>
  <c r="E2926" i="11"/>
  <c r="E2927" i="11"/>
  <c r="E2930" i="11"/>
  <c r="E2931" i="11"/>
  <c r="E2932" i="11"/>
  <c r="E2933" i="11"/>
  <c r="E2934" i="11"/>
  <c r="E2935" i="11"/>
  <c r="E2936" i="11"/>
  <c r="E2937" i="11"/>
  <c r="E2938" i="11"/>
  <c r="E2941" i="11"/>
  <c r="E2942" i="11"/>
  <c r="E2943" i="11"/>
  <c r="E2944" i="11"/>
  <c r="E2945" i="11"/>
  <c r="E2946" i="11"/>
  <c r="E2947" i="11"/>
  <c r="E2948" i="11"/>
  <c r="E2949" i="11"/>
  <c r="E2952" i="11"/>
  <c r="E2953" i="11"/>
  <c r="E2954" i="11"/>
  <c r="E2955" i="11"/>
  <c r="E2956" i="11"/>
  <c r="E2957" i="11"/>
  <c r="E2958" i="11"/>
  <c r="E2959" i="11"/>
  <c r="E2960" i="11"/>
  <c r="E2961" i="11"/>
  <c r="E2962" i="11"/>
  <c r="E2963" i="11"/>
  <c r="E2964" i="11"/>
  <c r="E2965" i="11"/>
  <c r="E2966" i="11"/>
  <c r="E2967" i="11"/>
  <c r="E2968" i="11"/>
  <c r="E2969" i="11"/>
  <c r="E2970" i="11"/>
  <c r="E2971" i="11"/>
  <c r="E2972" i="11"/>
  <c r="E2975" i="11"/>
  <c r="E2976" i="11"/>
  <c r="E2979" i="11"/>
  <c r="E2980" i="11"/>
  <c r="E2983" i="11"/>
  <c r="E2984" i="11"/>
  <c r="E2985" i="11"/>
  <c r="E2986" i="11"/>
  <c r="E2987" i="11"/>
  <c r="E2988" i="11"/>
  <c r="E2989" i="11"/>
  <c r="E2990" i="11"/>
  <c r="E2991" i="11"/>
  <c r="E2994" i="11"/>
  <c r="E2995" i="11"/>
  <c r="E2996" i="11"/>
  <c r="E2997" i="11"/>
  <c r="E2998" i="11"/>
  <c r="E2999" i="11"/>
  <c r="E3000" i="11"/>
  <c r="E3001" i="11"/>
  <c r="E3002" i="11"/>
  <c r="E3005" i="11"/>
  <c r="E3006" i="11"/>
  <c r="E3007" i="11"/>
  <c r="E3008" i="11"/>
  <c r="E3009" i="11"/>
  <c r="E3010" i="11"/>
  <c r="E3011" i="11"/>
  <c r="E3012" i="11"/>
  <c r="E3013" i="11"/>
  <c r="E3016" i="11"/>
  <c r="E3017" i="11"/>
  <c r="E3018" i="11"/>
  <c r="E3019" i="11"/>
  <c r="E3020" i="11"/>
  <c r="E3021" i="11"/>
  <c r="E3022" i="11"/>
  <c r="E3023" i="11"/>
  <c r="E3024" i="11"/>
  <c r="E3027" i="11"/>
  <c r="E3028" i="11"/>
  <c r="E3029" i="11"/>
  <c r="E3030" i="11"/>
  <c r="E3031" i="11"/>
  <c r="E3032" i="11"/>
  <c r="E3033" i="11"/>
  <c r="E3034" i="11"/>
  <c r="E3035" i="11"/>
  <c r="E3038" i="11"/>
  <c r="E3039" i="11"/>
  <c r="E3040" i="11"/>
  <c r="E3041" i="11"/>
  <c r="E3042" i="11"/>
  <c r="E3043" i="11"/>
  <c r="E3044" i="11"/>
  <c r="E3045" i="11"/>
  <c r="E3046" i="11"/>
  <c r="E3049" i="11"/>
  <c r="E3050" i="11"/>
  <c r="E3051" i="11"/>
  <c r="E3052" i="11"/>
  <c r="E3053" i="11"/>
  <c r="E3054" i="11"/>
  <c r="E3055" i="11"/>
  <c r="E3056" i="11"/>
  <c r="E3057" i="11"/>
  <c r="E3060" i="11"/>
  <c r="E3061" i="11"/>
  <c r="E3062" i="11"/>
  <c r="E3063" i="11"/>
  <c r="E3064" i="11"/>
  <c r="E3065" i="11"/>
  <c r="E3066" i="11"/>
  <c r="E3067" i="11"/>
  <c r="E3068" i="11"/>
  <c r="E3069" i="11"/>
  <c r="E3070" i="11"/>
  <c r="E3073" i="11"/>
  <c r="E3074" i="11"/>
  <c r="E3075" i="11"/>
  <c r="E2917" i="11"/>
  <c r="E2918" i="11"/>
  <c r="E2928" i="11"/>
  <c r="E2929" i="11"/>
  <c r="E2939" i="11"/>
  <c r="E2940" i="11"/>
  <c r="E2950" i="11"/>
  <c r="E2951" i="11"/>
  <c r="E2973" i="11"/>
  <c r="E2974" i="11"/>
  <c r="E2977" i="11"/>
  <c r="E2978" i="11"/>
  <c r="E2981" i="11"/>
  <c r="E2982" i="11"/>
  <c r="E2992" i="11"/>
  <c r="E2993" i="11"/>
  <c r="E3003" i="11"/>
  <c r="E3004" i="11"/>
  <c r="E3014" i="11"/>
  <c r="E3015" i="11"/>
  <c r="E3025" i="11"/>
  <c r="E3026" i="11"/>
  <c r="E3036" i="11"/>
  <c r="E3037" i="11"/>
  <c r="E3047" i="11"/>
  <c r="E3048" i="11"/>
  <c r="E3058" i="11"/>
  <c r="E3059" i="11"/>
  <c r="E3071" i="11"/>
  <c r="E3072" i="11"/>
  <c r="E3076" i="11"/>
  <c r="E3077" i="11"/>
  <c r="E3078" i="11"/>
  <c r="E3079" i="11"/>
  <c r="E3080" i="11"/>
  <c r="E3081" i="11"/>
  <c r="E3082" i="11"/>
  <c r="E3083" i="11"/>
  <c r="E3084" i="11"/>
  <c r="E3087" i="11"/>
  <c r="E3088" i="11"/>
  <c r="E3089" i="11"/>
  <c r="E3090" i="11"/>
  <c r="E3091" i="11"/>
  <c r="E3092" i="11"/>
  <c r="E3093" i="11"/>
  <c r="E3094" i="11"/>
  <c r="E3095" i="11"/>
  <c r="E3096" i="11"/>
  <c r="E3097" i="11"/>
  <c r="E3098" i="11"/>
  <c r="E3099" i="11"/>
  <c r="E3100" i="11"/>
  <c r="E3101" i="11"/>
  <c r="E3104" i="11"/>
  <c r="E3105" i="11"/>
  <c r="E3111" i="11"/>
  <c r="E3112" i="11"/>
  <c r="E3113" i="11"/>
  <c r="E3114" i="11"/>
  <c r="E3115" i="11"/>
  <c r="E3116" i="11"/>
  <c r="E3117" i="11"/>
  <c r="E3118" i="11"/>
  <c r="E3119" i="11"/>
  <c r="E3122" i="11"/>
  <c r="E3123" i="11"/>
  <c r="E3124" i="11"/>
  <c r="E3125" i="11"/>
  <c r="E3126" i="11"/>
  <c r="E3127" i="11"/>
  <c r="E3128" i="11"/>
  <c r="E3129" i="11"/>
  <c r="E3133" i="11"/>
  <c r="E3134" i="11"/>
  <c r="E3135" i="11"/>
  <c r="E3136" i="11"/>
  <c r="E3137" i="11"/>
  <c r="E3138" i="11"/>
  <c r="E3139" i="11"/>
  <c r="E3140" i="11"/>
  <c r="E3141" i="11"/>
  <c r="E3144" i="11"/>
  <c r="E3145" i="11"/>
  <c r="E3146" i="11"/>
  <c r="E3147" i="11"/>
  <c r="E3148" i="11"/>
  <c r="E3149" i="11"/>
  <c r="E3150" i="11"/>
  <c r="E3151" i="11"/>
  <c r="E3152" i="11"/>
  <c r="E3155" i="11"/>
  <c r="E3156" i="11"/>
  <c r="E3157" i="11"/>
  <c r="E3158" i="11"/>
  <c r="E3159" i="11"/>
  <c r="E3160" i="11"/>
  <c r="E3161" i="11"/>
  <c r="E3162" i="11"/>
  <c r="E3163" i="11"/>
  <c r="E3166" i="11"/>
  <c r="E3167" i="11"/>
  <c r="E3168" i="11"/>
  <c r="E3169" i="11"/>
  <c r="E3170" i="11"/>
  <c r="E3171" i="11"/>
  <c r="E3172" i="11"/>
  <c r="E3173" i="11"/>
  <c r="E3174" i="11"/>
  <c r="E3177" i="11"/>
  <c r="E3178" i="11"/>
  <c r="E3179" i="11"/>
  <c r="E3180" i="11"/>
  <c r="E3181" i="11"/>
  <c r="E3182" i="11"/>
  <c r="E3183" i="11"/>
  <c r="E3184" i="11"/>
  <c r="E3185" i="11"/>
  <c r="E3188" i="11"/>
  <c r="E3189" i="11"/>
  <c r="E3190" i="11"/>
  <c r="E3191" i="11"/>
  <c r="E3192" i="11"/>
  <c r="E3193" i="11"/>
  <c r="E3194" i="11"/>
  <c r="E3195" i="11"/>
  <c r="E3196" i="11"/>
  <c r="E3199" i="11"/>
  <c r="E3200" i="11"/>
  <c r="E3201" i="11"/>
  <c r="E3202" i="11"/>
  <c r="E3203" i="11"/>
  <c r="E3204" i="11"/>
  <c r="E3205" i="11"/>
  <c r="E3206" i="11"/>
  <c r="E3207" i="11"/>
  <c r="E3210" i="11"/>
  <c r="E3211" i="11"/>
  <c r="E3212" i="11"/>
  <c r="E3213" i="11"/>
  <c r="E3214" i="11"/>
  <c r="E3215" i="11"/>
  <c r="E3216" i="11"/>
  <c r="E3217" i="11"/>
  <c r="E3218" i="11"/>
  <c r="E3221" i="11"/>
  <c r="E3222" i="11"/>
  <c r="E3223" i="11"/>
  <c r="E3224" i="11"/>
  <c r="E3225" i="11"/>
  <c r="E3226" i="11"/>
  <c r="E3227" i="11"/>
  <c r="E3228" i="11"/>
  <c r="E3229" i="11"/>
  <c r="E3232" i="11"/>
  <c r="E3108" i="11"/>
  <c r="E3109" i="11"/>
  <c r="E3110" i="11"/>
  <c r="E3233" i="11"/>
  <c r="E3234" i="11"/>
  <c r="E3235" i="11"/>
  <c r="E3236" i="11"/>
  <c r="E3237" i="11"/>
  <c r="E3238" i="11"/>
  <c r="E3239" i="11"/>
  <c r="E3240" i="11"/>
  <c r="E3241" i="11"/>
  <c r="E3244" i="11"/>
  <c r="E3245" i="11"/>
  <c r="E3246" i="11"/>
  <c r="E3247" i="11"/>
  <c r="E3248" i="11"/>
  <c r="E3249" i="11"/>
  <c r="E3250" i="11"/>
  <c r="E3251" i="11"/>
  <c r="E3252" i="11"/>
  <c r="E3255" i="11"/>
  <c r="E3256" i="11"/>
  <c r="E3257" i="11"/>
  <c r="E3258" i="11"/>
  <c r="E3259" i="11"/>
  <c r="E3260" i="11"/>
  <c r="E3261" i="11"/>
  <c r="E3262" i="11"/>
  <c r="E3263" i="11"/>
  <c r="E3266" i="11"/>
  <c r="E3267" i="11"/>
  <c r="E3268" i="11"/>
  <c r="E3269" i="11"/>
  <c r="E3270" i="11"/>
  <c r="E3271" i="11"/>
  <c r="E3272" i="11"/>
  <c r="E3273" i="11"/>
  <c r="E3274" i="11"/>
  <c r="E3277" i="11"/>
  <c r="E3278" i="11"/>
  <c r="E3279" i="11"/>
  <c r="E3280" i="11"/>
  <c r="E3281" i="11"/>
  <c r="E3282" i="11"/>
  <c r="E3283" i="11"/>
  <c r="E3284" i="11"/>
  <c r="E3285" i="11"/>
  <c r="E3288" i="11"/>
  <c r="E3289" i="11"/>
  <c r="E3290" i="11"/>
  <c r="E3291" i="11"/>
  <c r="E3292" i="11"/>
  <c r="E3293" i="11"/>
  <c r="E3294" i="11"/>
  <c r="E3297" i="11"/>
  <c r="E3298" i="11"/>
  <c r="E3299" i="11"/>
  <c r="E3300" i="11"/>
  <c r="E3301" i="11"/>
  <c r="E3302" i="11"/>
  <c r="E3303" i="11"/>
  <c r="E3304" i="11"/>
  <c r="E3305" i="11"/>
  <c r="E3309" i="11"/>
  <c r="E3310" i="11"/>
  <c r="E3311" i="11"/>
  <c r="E3312" i="11"/>
  <c r="E3313" i="11"/>
  <c r="E3314" i="11"/>
  <c r="E3315" i="11"/>
  <c r="E3316" i="11"/>
  <c r="E3319" i="11"/>
  <c r="E3320" i="11"/>
  <c r="E3321" i="11"/>
  <c r="E3322" i="11"/>
  <c r="E3323" i="11"/>
  <c r="E3324" i="11"/>
  <c r="E3325" i="11"/>
  <c r="E3326" i="11"/>
  <c r="E3327" i="11"/>
  <c r="E3330" i="11"/>
  <c r="E3331" i="11"/>
  <c r="E3332" i="11"/>
  <c r="E3333" i="11"/>
  <c r="E3334" i="11"/>
  <c r="E3335" i="11"/>
  <c r="E3336" i="11"/>
  <c r="E3337" i="11"/>
  <c r="E3338" i="11"/>
  <c r="E3341" i="11"/>
  <c r="E3342" i="11"/>
  <c r="E3343" i="11"/>
  <c r="E3344" i="11"/>
  <c r="E3345" i="11"/>
  <c r="E3346" i="11"/>
  <c r="E3347" i="11"/>
  <c r="E3348" i="11"/>
  <c r="E3349" i="11"/>
  <c r="E3350" i="11"/>
  <c r="E3351" i="11"/>
  <c r="E3352" i="11"/>
  <c r="E3353" i="11"/>
  <c r="E3354" i="11"/>
  <c r="E3355" i="11"/>
  <c r="E3356" i="11"/>
  <c r="E3357" i="11"/>
  <c r="E3358" i="11"/>
  <c r="E3359" i="11"/>
  <c r="E3360" i="11"/>
  <c r="E3361" i="11"/>
  <c r="E3362" i="11"/>
  <c r="E3363" i="11"/>
  <c r="E3364" i="11"/>
  <c r="E3365" i="11"/>
  <c r="E3366" i="11"/>
  <c r="E3367" i="11"/>
  <c r="E3368" i="11"/>
  <c r="E3369" i="11"/>
  <c r="E3370" i="11"/>
  <c r="E3371" i="11"/>
  <c r="E3372" i="11"/>
  <c r="E3373" i="11"/>
  <c r="E3374" i="11"/>
  <c r="E3375" i="11"/>
  <c r="E3376" i="11"/>
  <c r="E3377" i="11"/>
  <c r="E3378" i="11"/>
  <c r="E3379" i="11"/>
  <c r="E3380" i="11"/>
  <c r="E3381" i="11"/>
  <c r="E3382" i="11"/>
  <c r="E3383" i="11"/>
  <c r="E3384" i="11"/>
  <c r="E3385" i="11"/>
  <c r="E3386" i="11"/>
  <c r="E3387" i="11"/>
  <c r="E3388" i="11"/>
  <c r="E3389" i="11"/>
  <c r="E3390" i="11"/>
  <c r="E3391" i="11"/>
  <c r="E3392" i="11"/>
  <c r="E3393" i="11"/>
  <c r="E3394" i="11"/>
  <c r="E3395" i="11"/>
  <c r="E3396" i="11"/>
  <c r="E3397" i="11"/>
  <c r="E3398" i="11"/>
  <c r="E3399" i="11"/>
  <c r="E3400" i="11"/>
  <c r="E3401" i="11"/>
  <c r="E3402" i="11"/>
  <c r="E3403" i="11"/>
  <c r="E3404" i="11"/>
  <c r="E3405" i="11"/>
  <c r="E3406" i="11"/>
  <c r="E3407" i="11"/>
  <c r="E3408" i="11"/>
  <c r="E3409" i="11"/>
  <c r="E3410" i="11"/>
  <c r="E3411" i="11"/>
  <c r="E3412" i="11"/>
  <c r="E3413" i="11"/>
  <c r="E3414" i="11"/>
  <c r="E3415" i="11"/>
  <c r="E3416" i="11"/>
  <c r="E3417" i="11"/>
  <c r="E3418" i="11"/>
  <c r="E3419" i="11"/>
  <c r="E3420" i="11"/>
  <c r="E3421" i="11"/>
  <c r="E3422" i="11"/>
  <c r="E3423" i="11"/>
  <c r="E3424" i="11"/>
  <c r="E3425" i="11"/>
  <c r="E3426" i="11"/>
  <c r="E3427" i="11"/>
  <c r="E3428" i="11"/>
  <c r="E3429" i="11"/>
  <c r="E3430" i="11"/>
  <c r="E3431" i="11"/>
  <c r="E3432" i="11"/>
  <c r="E3433" i="11"/>
  <c r="E3434" i="11"/>
  <c r="E3435" i="11"/>
  <c r="E3436" i="11"/>
  <c r="E3437" i="11"/>
  <c r="E3438" i="11"/>
  <c r="E3439" i="11"/>
  <c r="E3308" i="11"/>
  <c r="E3440" i="11"/>
  <c r="E3441" i="11"/>
  <c r="E3674" i="11"/>
  <c r="E3675" i="11"/>
  <c r="E3678" i="11"/>
  <c r="E3683" i="11"/>
  <c r="E3684" i="11"/>
  <c r="E3687" i="11"/>
  <c r="E3688" i="11"/>
  <c r="E3542" i="11"/>
  <c r="E3543" i="11"/>
  <c r="E3544" i="11"/>
  <c r="E3545" i="11"/>
  <c r="E3546" i="11"/>
  <c r="E3547" i="11"/>
  <c r="E3548" i="11"/>
  <c r="E3549" i="11"/>
  <c r="E3550" i="11"/>
  <c r="E3551" i="11"/>
  <c r="E3552" i="11"/>
  <c r="E3553" i="11"/>
  <c r="E3554" i="11"/>
  <c r="E3555" i="11"/>
  <c r="E3556" i="11"/>
  <c r="E3557" i="11"/>
  <c r="E3558" i="11"/>
  <c r="E3559" i="11"/>
  <c r="E3560" i="11"/>
  <c r="E3561" i="11"/>
  <c r="E3562" i="11"/>
  <c r="E3563" i="11"/>
  <c r="E3564" i="11"/>
  <c r="E3565" i="11"/>
  <c r="E3566" i="11"/>
  <c r="E3567" i="11"/>
  <c r="E3568" i="11"/>
  <c r="E3569" i="11"/>
  <c r="E3570" i="11"/>
  <c r="E3571" i="11"/>
  <c r="E3572" i="11"/>
  <c r="E3573" i="11"/>
  <c r="E3574" i="11"/>
  <c r="E3575" i="11"/>
  <c r="E3576" i="11"/>
  <c r="E3577" i="11"/>
  <c r="E3578" i="11"/>
  <c r="E3579" i="11"/>
  <c r="E3580" i="11"/>
  <c r="E3581" i="11"/>
  <c r="E3582" i="11"/>
  <c r="E3583" i="11"/>
  <c r="E3584" i="11"/>
  <c r="E3585" i="11"/>
  <c r="E3586" i="11"/>
  <c r="E3587" i="11"/>
  <c r="E3588" i="11"/>
  <c r="E3589" i="11"/>
  <c r="E3590" i="11"/>
  <c r="E3591" i="11"/>
  <c r="E3592" i="11"/>
  <c r="E3593" i="11"/>
  <c r="E3594" i="11"/>
  <c r="E3595" i="11"/>
  <c r="E3596" i="11"/>
  <c r="E3597" i="11"/>
  <c r="E3598" i="11"/>
  <c r="E3599" i="11"/>
  <c r="E3600" i="11"/>
  <c r="E3601" i="11"/>
  <c r="E3602" i="11"/>
  <c r="E3603" i="11"/>
  <c r="E3604" i="11"/>
  <c r="E3605" i="11"/>
  <c r="E3606" i="11"/>
  <c r="E3607" i="11"/>
  <c r="E3608" i="11"/>
  <c r="E3609" i="11"/>
  <c r="E3610" i="11"/>
  <c r="E3611" i="11"/>
  <c r="E3612" i="11"/>
  <c r="E3613" i="11"/>
  <c r="E3614" i="11"/>
  <c r="E3615" i="11"/>
  <c r="E3616" i="11"/>
  <c r="E3617" i="11"/>
  <c r="E3618" i="11"/>
  <c r="E3619" i="11"/>
  <c r="E3620" i="11"/>
  <c r="E3621" i="11"/>
  <c r="E3622" i="11"/>
  <c r="E3623" i="11"/>
  <c r="E3624" i="11"/>
  <c r="E3625" i="11"/>
  <c r="E3626" i="11"/>
  <c r="E3627" i="11"/>
  <c r="E3628" i="11"/>
  <c r="E3629" i="11"/>
  <c r="E3630" i="11"/>
  <c r="E3631" i="11"/>
  <c r="E3632" i="11"/>
  <c r="E3633" i="11"/>
  <c r="E3634" i="11"/>
  <c r="E3635" i="11"/>
  <c r="E3636" i="11"/>
  <c r="E3637" i="11"/>
  <c r="E3638" i="11"/>
  <c r="E3639" i="11"/>
  <c r="E3640" i="11"/>
  <c r="E3641" i="11"/>
  <c r="E3642" i="11"/>
  <c r="E3643" i="11"/>
  <c r="E3644" i="11"/>
  <c r="E3645" i="11"/>
  <c r="E3646" i="11"/>
  <c r="E3647" i="11"/>
  <c r="E3648" i="11"/>
  <c r="E3649" i="11"/>
  <c r="E3650" i="11"/>
  <c r="E3651" i="11"/>
  <c r="E3652" i="11"/>
  <c r="E3653" i="11"/>
  <c r="E3654" i="11"/>
  <c r="E3655" i="11"/>
  <c r="E3656" i="11"/>
  <c r="E3657" i="11"/>
  <c r="E3658" i="11"/>
  <c r="E3659" i="11"/>
  <c r="E3660" i="11"/>
  <c r="E3661" i="11"/>
  <c r="E3662" i="11"/>
  <c r="E3663" i="11"/>
  <c r="E3664" i="11"/>
  <c r="E3665" i="11"/>
  <c r="E3666" i="11"/>
  <c r="E3667" i="11"/>
  <c r="E3668" i="11"/>
  <c r="E3669" i="11"/>
  <c r="E3670" i="11"/>
  <c r="E3671" i="11"/>
  <c r="E3672" i="11"/>
  <c r="E3673" i="11"/>
  <c r="E3444" i="11"/>
  <c r="E3445" i="11"/>
  <c r="E3446" i="11"/>
  <c r="E3447" i="11"/>
  <c r="E3448" i="11"/>
  <c r="E3449" i="11"/>
  <c r="E3450" i="11"/>
  <c r="E3451" i="11"/>
  <c r="E3452" i="11"/>
  <c r="E3453" i="11"/>
  <c r="E3454" i="11"/>
  <c r="E3455" i="11"/>
  <c r="E3456" i="11"/>
  <c r="E3457" i="11"/>
  <c r="E3458" i="11"/>
  <c r="E3459" i="11"/>
  <c r="E3460" i="11"/>
  <c r="E3461" i="11"/>
  <c r="E3462" i="11"/>
  <c r="E3463" i="11"/>
  <c r="E3464" i="11"/>
  <c r="E3465" i="11"/>
  <c r="E3466" i="11"/>
  <c r="E3467" i="11"/>
  <c r="E3468" i="11"/>
  <c r="E3469" i="11"/>
  <c r="E3470" i="11"/>
  <c r="E3471" i="11"/>
  <c r="E3472" i="11"/>
  <c r="E3473" i="11"/>
  <c r="E3474" i="11"/>
  <c r="E3475" i="11"/>
  <c r="E3476" i="11"/>
  <c r="E3477" i="11"/>
  <c r="E3478" i="11"/>
  <c r="E3479" i="11"/>
  <c r="E3480" i="11"/>
  <c r="E3481" i="11"/>
  <c r="E3482" i="11"/>
  <c r="E3483" i="11"/>
  <c r="E3484" i="11"/>
  <c r="E3485" i="11"/>
  <c r="E3486" i="11"/>
  <c r="E3487" i="11"/>
  <c r="E3488" i="11"/>
  <c r="E3489" i="11"/>
  <c r="E3490" i="11"/>
  <c r="E3491" i="11"/>
  <c r="E3492" i="11"/>
  <c r="E3493" i="11"/>
  <c r="E3494" i="11"/>
  <c r="E3495" i="11"/>
  <c r="E3496" i="11"/>
  <c r="E3497" i="11"/>
  <c r="E3498" i="11"/>
  <c r="E3499" i="11"/>
  <c r="E3500" i="11"/>
  <c r="E3501" i="11"/>
  <c r="E3502" i="11"/>
  <c r="E3503" i="11"/>
  <c r="E3504" i="11"/>
  <c r="E3505" i="11"/>
  <c r="E3506" i="11"/>
  <c r="E3507" i="11"/>
  <c r="E3508" i="11"/>
  <c r="E3509" i="11"/>
  <c r="E3510" i="11"/>
  <c r="E3511" i="11"/>
  <c r="E3512" i="11"/>
  <c r="E3513" i="11"/>
  <c r="E3514" i="11"/>
  <c r="E3515" i="11"/>
  <c r="E3516" i="11"/>
  <c r="E3517" i="11"/>
  <c r="E3518" i="11"/>
  <c r="E3519" i="11"/>
  <c r="E3520" i="11"/>
  <c r="E3521" i="11"/>
  <c r="E3522" i="11"/>
  <c r="E3523" i="11"/>
  <c r="E3524" i="11"/>
  <c r="E3525" i="11"/>
  <c r="E3526" i="11"/>
  <c r="E3527" i="11"/>
  <c r="E3528" i="11"/>
  <c r="E3529" i="11"/>
  <c r="E3530" i="11"/>
  <c r="E3531" i="11"/>
  <c r="E3532" i="11"/>
  <c r="E3533" i="11"/>
  <c r="E3534" i="11"/>
  <c r="E3535" i="11"/>
  <c r="E3536" i="11"/>
  <c r="E3537" i="11"/>
  <c r="E3538" i="11"/>
  <c r="E3539" i="11"/>
  <c r="E3540" i="11"/>
  <c r="E3541" i="11"/>
  <c r="E3807" i="11"/>
  <c r="E3810" i="11"/>
  <c r="E3813" i="11"/>
  <c r="E3814" i="11"/>
  <c r="E3817" i="11"/>
  <c r="E3818" i="11"/>
  <c r="E3715" i="11"/>
  <c r="E3716" i="11"/>
  <c r="E3717" i="11"/>
  <c r="E3718" i="11"/>
  <c r="E3719" i="11"/>
  <c r="E3720" i="11"/>
  <c r="E3721" i="11"/>
  <c r="E3722" i="11"/>
  <c r="E3723" i="11"/>
  <c r="E3724" i="11"/>
  <c r="E3725" i="11"/>
  <c r="E3726" i="11"/>
  <c r="E3727" i="11"/>
  <c r="E3728" i="11"/>
  <c r="E3729" i="11"/>
  <c r="E3730" i="11"/>
  <c r="E3731" i="11"/>
  <c r="E3732" i="11"/>
  <c r="E3733" i="11"/>
  <c r="E3734" i="11"/>
  <c r="E3735" i="11"/>
  <c r="E3736" i="11"/>
  <c r="E3737" i="11"/>
  <c r="E3738" i="11"/>
  <c r="E3739" i="11"/>
  <c r="E3691" i="11"/>
  <c r="E3692" i="11"/>
  <c r="E3693" i="11"/>
  <c r="E3694" i="11"/>
  <c r="E3695" i="11"/>
  <c r="E3696" i="11"/>
  <c r="E3697" i="11"/>
  <c r="E3698" i="11"/>
  <c r="E3699" i="11"/>
  <c r="E3700" i="11"/>
  <c r="E3701" i="11"/>
  <c r="E3702" i="11"/>
  <c r="E3703" i="11"/>
  <c r="E3704" i="11"/>
  <c r="E3705" i="11"/>
  <c r="E3706" i="11"/>
  <c r="E3707" i="11"/>
  <c r="E3708" i="11"/>
  <c r="E3709" i="11"/>
  <c r="E3710" i="11"/>
  <c r="E3711" i="11"/>
  <c r="E3712" i="11"/>
  <c r="E3713" i="11"/>
  <c r="E3714" i="11"/>
  <c r="E3740" i="11"/>
  <c r="E3741" i="11"/>
  <c r="E3742" i="11"/>
  <c r="E3743" i="11"/>
  <c r="E3744" i="11"/>
  <c r="E3745" i="11"/>
  <c r="E3746" i="11"/>
  <c r="E3747" i="11"/>
  <c r="E3748" i="11"/>
  <c r="E3749" i="11"/>
  <c r="E3750" i="11"/>
  <c r="E3751" i="11"/>
  <c r="E3752" i="11"/>
  <c r="E3753" i="11"/>
  <c r="E3754" i="11"/>
  <c r="E3755" i="11"/>
  <c r="E3756" i="11"/>
  <c r="E3757" i="11"/>
  <c r="E3758" i="11"/>
  <c r="E3759" i="11"/>
  <c r="E3760" i="11"/>
  <c r="E3761" i="11"/>
  <c r="E3762" i="11"/>
  <c r="E3763" i="11"/>
  <c r="E3764" i="11"/>
  <c r="E3765" i="11"/>
  <c r="E3766" i="11"/>
  <c r="E3767" i="11"/>
  <c r="E3768" i="11"/>
  <c r="E3769" i="11"/>
  <c r="E3770" i="11"/>
  <c r="E3771" i="11"/>
  <c r="E3772" i="11"/>
  <c r="E3773" i="11"/>
  <c r="E3774" i="11"/>
  <c r="E3775" i="11"/>
  <c r="E3776" i="11"/>
  <c r="E3777" i="11"/>
  <c r="E3778" i="11"/>
  <c r="E3779" i="11"/>
  <c r="E3780" i="11"/>
  <c r="E3781" i="11"/>
  <c r="E3782" i="11"/>
  <c r="E3783" i="11"/>
  <c r="E3784" i="11"/>
  <c r="E3785" i="11"/>
  <c r="E3786" i="11"/>
  <c r="E3787" i="11"/>
  <c r="E3788" i="11"/>
  <c r="E3789" i="11"/>
  <c r="E3790" i="11"/>
  <c r="E3791" i="11"/>
  <c r="E3792" i="11"/>
  <c r="E3793" i="11"/>
  <c r="E3794" i="11"/>
  <c r="E3795" i="11"/>
  <c r="E3796" i="11"/>
  <c r="E3797" i="11"/>
  <c r="E3798" i="11"/>
  <c r="E3799" i="11"/>
  <c r="E3800" i="11"/>
  <c r="E3801" i="11"/>
  <c r="E3802" i="11"/>
  <c r="E3803" i="11"/>
  <c r="E3804" i="11"/>
  <c r="E3805" i="11"/>
  <c r="E3806" i="11"/>
  <c r="E3821" i="11"/>
  <c r="E3822" i="11"/>
  <c r="E3825" i="11"/>
  <c r="E3826" i="11"/>
  <c r="E3829" i="11"/>
  <c r="E3830" i="11"/>
  <c r="E3833" i="11"/>
  <c r="E3834" i="11"/>
  <c r="E3837" i="11"/>
  <c r="E3838" i="11"/>
  <c r="E3841" i="11"/>
  <c r="E3842" i="11"/>
  <c r="E3843" i="11"/>
  <c r="E3844" i="11"/>
  <c r="E3845" i="11"/>
  <c r="E3846" i="11"/>
  <c r="E3847" i="11"/>
  <c r="E3848" i="11"/>
  <c r="E3849" i="11"/>
  <c r="E3852" i="11"/>
  <c r="E3853" i="11"/>
  <c r="E3854" i="11"/>
  <c r="E3855" i="11"/>
  <c r="E3856" i="11"/>
  <c r="E3857" i="11"/>
  <c r="E3858" i="11"/>
  <c r="E3859" i="11"/>
  <c r="E3860" i="11"/>
  <c r="E3863" i="11"/>
  <c r="E3864" i="11"/>
  <c r="E3865" i="11"/>
  <c r="E3866" i="11"/>
  <c r="E3867" i="11"/>
  <c r="E3868" i="11"/>
  <c r="E3869" i="11"/>
  <c r="E3870" i="11"/>
  <c r="E3871" i="11"/>
  <c r="E3874" i="11"/>
  <c r="E3875" i="11"/>
  <c r="E3876" i="11"/>
  <c r="E3877" i="11"/>
  <c r="E3878" i="11"/>
  <c r="E3879" i="11"/>
  <c r="E3880" i="11"/>
  <c r="E3881" i="11"/>
  <c r="E3882" i="11"/>
  <c r="E3885" i="11"/>
  <c r="E3886" i="11"/>
  <c r="E3887" i="11"/>
  <c r="E3888" i="11"/>
  <c r="E3891" i="11"/>
  <c r="E3892" i="11"/>
  <c r="E3893" i="11"/>
  <c r="E3894" i="11"/>
  <c r="E3895" i="11"/>
  <c r="E3896" i="11"/>
  <c r="E3897" i="11"/>
  <c r="E3898" i="11"/>
  <c r="E3899" i="11"/>
  <c r="E3902" i="11"/>
  <c r="E3903" i="11"/>
  <c r="E3904" i="11"/>
  <c r="E3905" i="11"/>
  <c r="E3906" i="11"/>
  <c r="E3907" i="11"/>
  <c r="E3908" i="11"/>
  <c r="E3909" i="11"/>
  <c r="E3910" i="11"/>
  <c r="E3911" i="11"/>
  <c r="E3912" i="11"/>
  <c r="E3913" i="11"/>
  <c r="E3914" i="11"/>
  <c r="E3915" i="11"/>
  <c r="E3916" i="11"/>
  <c r="E3917" i="11"/>
  <c r="E3918" i="11"/>
  <c r="E3921" i="11"/>
  <c r="E3922" i="11"/>
  <c r="E3925" i="11"/>
  <c r="E3926" i="11"/>
  <c r="E3927" i="11"/>
  <c r="E3928" i="11"/>
  <c r="E3929" i="11"/>
  <c r="E3930" i="11"/>
  <c r="E3931" i="11"/>
  <c r="E3932" i="11"/>
  <c r="E3933" i="11"/>
  <c r="E3936" i="11"/>
  <c r="E3937" i="11"/>
  <c r="E3938" i="11"/>
  <c r="E3939" i="11"/>
  <c r="E3940" i="11"/>
  <c r="E3941" i="11"/>
  <c r="E3942" i="11"/>
  <c r="E3943" i="11"/>
  <c r="E3944" i="11"/>
  <c r="E3947" i="11"/>
  <c r="E3948" i="11"/>
  <c r="E3949" i="11"/>
  <c r="E3950" i="11"/>
  <c r="E3951" i="11"/>
  <c r="E3952" i="11"/>
  <c r="E3953" i="11"/>
  <c r="E3954" i="11"/>
  <c r="E3955" i="11"/>
  <c r="E3958" i="11"/>
  <c r="E3959" i="11"/>
  <c r="E3960" i="11"/>
  <c r="E3961" i="11"/>
  <c r="E3962" i="11"/>
  <c r="E3963" i="11"/>
  <c r="E3964" i="11"/>
  <c r="E3965" i="11"/>
  <c r="E3966" i="11"/>
  <c r="E3969" i="11"/>
  <c r="E3970" i="11"/>
  <c r="E3971" i="11"/>
  <c r="E3972" i="11"/>
  <c r="E3973" i="11"/>
  <c r="E3974" i="11"/>
  <c r="E3975" i="11"/>
  <c r="E3976" i="11"/>
  <c r="E3977" i="11"/>
  <c r="E3980" i="11"/>
  <c r="E3981" i="11"/>
  <c r="E3982" i="11"/>
  <c r="E3983" i="11"/>
  <c r="E3984" i="11"/>
  <c r="E3985" i="11"/>
  <c r="E3986" i="11"/>
  <c r="E3987" i="11"/>
  <c r="E3988" i="11"/>
  <c r="E3991" i="11"/>
  <c r="E3992" i="11"/>
  <c r="E3993" i="11"/>
  <c r="E3994" i="11"/>
  <c r="E3995" i="11"/>
  <c r="E3996" i="11"/>
  <c r="E3997" i="11"/>
  <c r="E3998" i="11"/>
  <c r="E3999" i="11"/>
  <c r="E4002" i="11"/>
  <c r="E4003" i="11"/>
  <c r="E4004" i="11"/>
  <c r="E4005" i="11"/>
  <c r="E4006" i="11"/>
  <c r="E4007" i="11"/>
  <c r="E4008" i="11"/>
  <c r="E4009" i="11"/>
  <c r="E4010" i="11"/>
  <c r="E4013" i="11"/>
  <c r="E4014" i="11"/>
  <c r="E4015" i="11"/>
  <c r="E4016" i="11"/>
  <c r="E4017" i="11"/>
  <c r="E4018" i="11"/>
  <c r="E4019" i="11"/>
  <c r="E4020" i="11"/>
  <c r="E4021" i="11"/>
  <c r="E4024" i="11"/>
  <c r="E4025" i="11"/>
  <c r="E4026" i="11"/>
  <c r="E4027" i="11"/>
  <c r="E4028" i="11"/>
  <c r="E4029" i="11"/>
  <c r="E4030" i="11"/>
  <c r="E4031" i="11"/>
  <c r="E4032" i="11"/>
  <c r="E4035" i="11"/>
  <c r="E4036" i="11"/>
  <c r="E4039" i="11"/>
  <c r="E4041" i="11"/>
  <c r="E4042" i="11"/>
  <c r="E4043" i="11"/>
  <c r="E4044" i="11"/>
  <c r="E4045" i="11"/>
  <c r="E4046" i="11"/>
  <c r="E4047" i="11"/>
  <c r="E4048" i="11"/>
  <c r="E4049" i="11"/>
  <c r="E4052" i="11"/>
  <c r="E4053" i="11"/>
  <c r="E4054" i="11"/>
  <c r="E4055" i="11"/>
  <c r="E4056" i="11"/>
  <c r="E4057" i="11"/>
  <c r="E4058" i="11"/>
  <c r="E4059" i="11"/>
  <c r="E4060" i="11"/>
  <c r="E4061" i="11"/>
  <c r="E4064" i="11"/>
  <c r="E4065" i="11"/>
  <c r="E4066" i="11"/>
  <c r="E4067" i="11"/>
  <c r="E4068" i="11"/>
  <c r="E4069" i="11"/>
  <c r="E4070" i="11"/>
  <c r="E4071" i="11"/>
  <c r="E4072" i="11"/>
  <c r="E4075" i="11"/>
  <c r="E4076" i="11"/>
  <c r="E4077" i="11"/>
  <c r="E4078" i="11"/>
  <c r="E4079" i="11"/>
  <c r="E4080" i="11"/>
  <c r="E4081" i="11"/>
  <c r="E4082" i="11"/>
  <c r="E4083" i="11"/>
  <c r="E4086" i="11"/>
  <c r="E4087" i="11"/>
  <c r="E4088" i="11"/>
  <c r="E4089" i="11"/>
  <c r="E4090" i="11"/>
  <c r="E4091" i="11"/>
  <c r="E4092" i="11"/>
  <c r="E4093" i="11"/>
  <c r="E4094" i="11"/>
  <c r="E4097" i="11"/>
  <c r="E4098" i="11"/>
  <c r="E4099" i="11"/>
  <c r="E4100" i="11"/>
  <c r="E4101" i="11"/>
  <c r="E4102" i="11"/>
  <c r="E4103" i="11"/>
  <c r="E4104" i="11"/>
  <c r="E4105" i="11"/>
  <c r="E4108" i="11"/>
  <c r="E4109" i="11"/>
  <c r="E4110" i="11"/>
  <c r="E4111" i="11"/>
  <c r="E4112" i="11"/>
  <c r="E4113" i="11"/>
  <c r="E4114" i="11"/>
  <c r="E4115" i="11"/>
  <c r="E4116" i="11"/>
  <c r="E4117" i="11"/>
  <c r="E4118" i="11"/>
  <c r="E4119" i="11"/>
  <c r="E4120" i="11"/>
  <c r="E4123" i="11"/>
  <c r="E4124" i="11"/>
  <c r="E3085" i="11"/>
  <c r="E3086" i="11"/>
  <c r="E3102" i="11"/>
  <c r="E3103" i="11"/>
  <c r="E3106" i="11"/>
  <c r="E3107" i="11"/>
  <c r="E3120" i="11"/>
  <c r="E3121" i="11"/>
  <c r="E3130" i="11"/>
  <c r="E3131" i="11"/>
  <c r="E3132" i="11"/>
  <c r="E3142" i="11"/>
  <c r="E3143" i="11"/>
  <c r="E3153" i="11"/>
  <c r="E3154" i="11"/>
  <c r="E3164" i="11"/>
  <c r="E3165" i="11"/>
  <c r="E3175" i="11"/>
  <c r="E3176" i="11"/>
  <c r="E3186" i="11"/>
  <c r="E3187" i="11"/>
  <c r="E3197" i="11"/>
  <c r="E3198" i="11"/>
  <c r="E3208" i="11"/>
  <c r="E3209" i="11"/>
  <c r="E3219" i="11"/>
  <c r="E3220" i="11"/>
  <c r="E3230" i="11"/>
  <c r="E3231" i="11"/>
  <c r="E3242" i="11"/>
  <c r="E3243" i="11"/>
  <c r="E3253" i="11"/>
  <c r="E3254" i="11"/>
  <c r="E3264" i="11"/>
  <c r="E3265" i="11"/>
  <c r="E3275" i="11"/>
  <c r="E3276" i="11"/>
  <c r="E3286" i="11"/>
  <c r="E3287" i="11"/>
  <c r="E3295" i="11"/>
  <c r="E3296" i="11"/>
  <c r="E3306" i="11"/>
  <c r="E3307" i="11"/>
  <c r="E3317" i="11"/>
  <c r="E3318" i="11"/>
  <c r="E3328" i="11"/>
  <c r="E3329" i="11"/>
  <c r="E3339" i="11"/>
  <c r="E3340" i="11"/>
  <c r="E3442" i="11"/>
  <c r="E3443" i="11"/>
  <c r="E3676" i="11"/>
  <c r="E3677" i="11"/>
  <c r="E3679" i="11"/>
  <c r="E3680" i="11"/>
  <c r="E3681" i="11"/>
  <c r="E3682" i="11"/>
  <c r="E3685" i="11"/>
  <c r="E3686" i="11"/>
  <c r="E3689" i="11"/>
  <c r="E3690" i="11"/>
  <c r="E3808" i="11"/>
  <c r="E3809" i="11"/>
  <c r="E3811" i="11"/>
  <c r="E3812" i="11"/>
  <c r="E3815" i="11"/>
  <c r="E3816" i="11"/>
  <c r="E3819" i="11"/>
  <c r="E3820" i="11"/>
  <c r="E3823" i="11"/>
  <c r="E3824" i="11"/>
  <c r="E3827" i="11"/>
  <c r="E3828" i="11"/>
  <c r="E3831" i="11"/>
  <c r="E3832" i="11"/>
  <c r="E3835" i="11"/>
  <c r="E3836" i="11"/>
  <c r="E3839" i="11"/>
  <c r="E3840" i="11"/>
  <c r="E3850" i="11"/>
  <c r="E3851" i="11"/>
  <c r="E3861" i="11"/>
  <c r="E3862" i="11"/>
  <c r="E3872" i="11"/>
  <c r="E3873" i="11"/>
  <c r="E3883" i="11"/>
  <c r="E3884" i="11"/>
  <c r="E3889" i="11"/>
  <c r="E3890" i="11"/>
  <c r="E3900" i="11"/>
  <c r="E3901" i="11"/>
  <c r="E3919" i="11"/>
  <c r="E3920" i="11"/>
  <c r="E3923" i="11"/>
  <c r="E3924" i="11"/>
  <c r="E3934" i="11"/>
  <c r="E3935" i="11"/>
  <c r="E3945" i="11"/>
  <c r="E3946" i="11"/>
  <c r="E3956" i="11"/>
  <c r="E3957" i="11"/>
  <c r="E3967" i="11"/>
  <c r="E3968" i="11"/>
  <c r="E3978" i="11"/>
  <c r="E3979" i="11"/>
  <c r="E3989" i="11"/>
  <c r="E3990" i="11"/>
  <c r="E4000" i="11"/>
  <c r="E4001" i="11"/>
  <c r="E4011" i="11"/>
  <c r="E4012" i="11"/>
  <c r="E4022" i="11"/>
  <c r="E4023" i="11"/>
  <c r="E4033" i="11"/>
  <c r="E4034" i="11"/>
  <c r="E4037" i="11"/>
  <c r="E4038" i="11"/>
  <c r="E4040" i="11"/>
  <c r="E4050" i="11"/>
  <c r="E4051" i="11"/>
  <c r="E4062" i="11"/>
  <c r="E4063" i="11"/>
  <c r="E4073" i="11"/>
  <c r="E4074" i="11"/>
  <c r="E4084" i="11"/>
  <c r="E4085" i="11"/>
  <c r="E4095" i="11"/>
  <c r="E4096" i="11"/>
  <c r="E4106" i="11"/>
  <c r="E4107" i="11"/>
  <c r="E4121" i="11"/>
  <c r="E4122" i="11"/>
  <c r="E4125" i="11"/>
  <c r="E4126" i="11"/>
  <c r="E4132" i="11"/>
  <c r="E4135" i="11"/>
  <c r="E4136" i="11"/>
  <c r="E4139" i="11"/>
  <c r="E4140" i="11"/>
  <c r="E4143" i="11"/>
  <c r="E4144" i="11"/>
  <c r="E4147" i="11"/>
  <c r="E4148" i="11"/>
  <c r="E4151" i="11"/>
  <c r="E4152" i="11"/>
  <c r="E4155" i="11"/>
  <c r="E4158" i="11"/>
  <c r="E4159" i="11"/>
  <c r="E4160" i="11"/>
  <c r="E4161" i="11"/>
  <c r="E4162" i="11"/>
  <c r="E4163" i="11"/>
  <c r="E4164" i="11"/>
  <c r="E4165" i="11"/>
  <c r="E4166" i="11"/>
  <c r="E4167" i="11"/>
  <c r="E4168" i="11"/>
  <c r="E4169" i="11"/>
  <c r="E4170" i="11"/>
  <c r="E4171" i="11"/>
  <c r="E4172" i="11"/>
  <c r="E4173" i="11"/>
  <c r="E4174" i="11"/>
  <c r="E4175" i="11"/>
  <c r="E4176" i="11"/>
  <c r="E4177" i="11"/>
  <c r="E4178" i="11"/>
  <c r="E4179" i="11"/>
  <c r="E4180" i="11"/>
  <c r="E4181" i="11"/>
  <c r="E4182" i="11"/>
  <c r="E4183" i="11"/>
  <c r="E4184" i="11"/>
  <c r="E4185" i="11"/>
  <c r="E4186" i="11"/>
  <c r="E4187" i="11"/>
  <c r="E4188" i="11"/>
  <c r="E4189" i="11"/>
  <c r="E4190" i="11"/>
  <c r="E4191" i="11"/>
  <c r="E4192" i="11"/>
  <c r="E4193" i="11"/>
  <c r="E4194" i="11"/>
  <c r="E4195" i="11"/>
  <c r="E4196" i="11"/>
  <c r="E4197" i="11"/>
  <c r="E4198" i="11"/>
  <c r="E4199" i="11"/>
  <c r="E4200" i="11"/>
  <c r="E4201" i="11"/>
  <c r="E4202" i="11"/>
  <c r="E4203" i="11"/>
  <c r="E4204" i="11"/>
  <c r="E4205" i="11"/>
  <c r="E4206" i="11"/>
  <c r="E4207" i="11"/>
  <c r="E4208" i="11"/>
  <c r="E4209" i="11"/>
  <c r="E4210" i="11"/>
  <c r="E4211" i="11"/>
  <c r="E4212" i="11"/>
  <c r="E4213" i="11"/>
  <c r="E4214" i="11"/>
  <c r="E4215" i="11"/>
  <c r="E4216" i="11"/>
  <c r="E4217" i="11"/>
  <c r="E4218" i="11"/>
  <c r="E4219" i="11"/>
  <c r="E4220" i="11"/>
  <c r="E4221" i="11"/>
  <c r="E4222" i="11"/>
  <c r="E4223" i="11"/>
  <c r="E4224" i="11"/>
  <c r="E4225" i="11"/>
  <c r="E4226" i="11"/>
  <c r="E4227" i="11"/>
  <c r="E4228" i="11"/>
  <c r="E4229" i="11"/>
  <c r="E4230" i="11"/>
  <c r="E4231" i="11"/>
  <c r="E4232" i="11"/>
  <c r="E4233" i="11"/>
  <c r="E4234" i="11"/>
  <c r="E4235" i="11"/>
  <c r="E4236" i="11"/>
  <c r="E4237" i="11"/>
  <c r="E4238" i="11"/>
  <c r="E4239" i="11"/>
  <c r="E4240" i="11"/>
  <c r="E4241" i="11"/>
  <c r="E4242" i="11"/>
  <c r="E4243" i="11"/>
  <c r="E4244" i="11"/>
  <c r="E4245" i="11"/>
  <c r="E4246" i="11"/>
  <c r="E4247" i="11"/>
  <c r="E4248" i="11"/>
  <c r="E4249" i="11"/>
  <c r="E4250" i="11"/>
  <c r="E4251" i="11"/>
  <c r="E4252" i="11"/>
  <c r="E4253" i="11"/>
  <c r="E4254" i="11"/>
  <c r="E4255" i="11"/>
  <c r="E4256" i="11"/>
  <c r="E4257" i="11"/>
  <c r="E4127" i="11"/>
  <c r="E4128" i="11"/>
  <c r="E4129" i="11"/>
  <c r="E4130" i="11"/>
  <c r="E4131" i="11"/>
  <c r="E4133" i="11"/>
  <c r="E4134" i="11"/>
  <c r="E4137" i="11"/>
  <c r="E4138" i="11"/>
  <c r="E4141" i="11"/>
  <c r="E4142" i="11"/>
  <c r="E4145" i="11"/>
  <c r="E4146" i="11"/>
  <c r="E4149" i="11"/>
  <c r="E4150" i="11"/>
  <c r="E4153" i="11"/>
  <c r="E4154" i="11"/>
  <c r="E4156" i="11"/>
  <c r="E4157" i="11"/>
  <c r="E4258" i="11"/>
  <c r="E4259" i="11"/>
  <c r="E4262" i="11"/>
  <c r="E4263" i="11"/>
  <c r="E4266" i="11"/>
  <c r="E4267" i="11"/>
  <c r="E4270" i="11"/>
  <c r="E4271" i="11"/>
  <c r="E4274" i="11"/>
  <c r="E4275" i="11"/>
  <c r="E4278" i="11"/>
  <c r="E4279" i="11"/>
  <c r="E4282" i="11"/>
  <c r="E4283" i="11"/>
  <c r="E4286" i="11"/>
  <c r="E4287" i="11"/>
  <c r="E4290" i="11"/>
  <c r="E4291" i="11"/>
  <c r="E4296" i="11"/>
  <c r="E4297" i="11"/>
  <c r="E4300" i="11"/>
  <c r="E4301" i="11"/>
  <c r="E4304" i="11"/>
  <c r="E4305" i="11"/>
  <c r="E4308" i="11"/>
  <c r="E4309" i="11"/>
  <c r="E4312" i="11"/>
  <c r="E4313" i="11"/>
  <c r="E4316" i="11"/>
  <c r="E4317" i="11"/>
  <c r="E4318" i="11"/>
  <c r="E4319" i="11"/>
  <c r="E4320" i="11"/>
  <c r="E4321" i="11"/>
  <c r="E4322" i="11"/>
  <c r="E4323" i="11"/>
  <c r="E4324" i="11"/>
  <c r="E4325" i="11"/>
  <c r="E4326" i="11"/>
  <c r="E4327" i="11"/>
  <c r="E4328" i="11"/>
  <c r="E4329" i="11"/>
  <c r="E4330" i="11"/>
  <c r="E4782" i="11"/>
  <c r="E4783" i="11"/>
  <c r="E4784" i="11"/>
  <c r="E4785" i="11"/>
  <c r="E4786" i="11"/>
  <c r="E4787" i="11"/>
  <c r="E4788" i="11"/>
  <c r="E4789" i="11"/>
  <c r="E4790" i="11"/>
  <c r="E4791" i="11"/>
  <c r="E4792" i="11"/>
  <c r="E4793" i="11"/>
  <c r="E4794" i="11"/>
  <c r="E4795" i="11"/>
  <c r="E4796" i="11"/>
  <c r="E4797" i="11"/>
  <c r="E4798" i="11"/>
  <c r="E4799" i="11"/>
  <c r="E4800" i="11"/>
  <c r="E4801" i="11"/>
  <c r="E4802" i="11"/>
  <c r="E4803" i="11"/>
  <c r="E4804" i="11"/>
  <c r="E4805" i="11"/>
  <c r="E4806" i="11"/>
  <c r="E4807" i="11"/>
  <c r="E4808" i="11"/>
  <c r="E4809" i="11"/>
  <c r="E4810" i="11"/>
  <c r="E4659" i="11"/>
  <c r="E4660" i="11"/>
  <c r="E4661" i="11"/>
  <c r="E4662" i="11"/>
  <c r="E4663" i="11"/>
  <c r="E4664" i="11"/>
  <c r="E4665" i="11"/>
  <c r="E4666" i="11"/>
  <c r="E4667" i="11"/>
  <c r="E4668" i="11"/>
  <c r="E4669" i="11"/>
  <c r="E4670" i="11"/>
  <c r="E4671" i="11"/>
  <c r="E4672" i="11"/>
  <c r="E4673" i="11"/>
  <c r="E4674" i="11"/>
  <c r="E4675" i="11"/>
  <c r="E4676" i="11"/>
  <c r="E4677" i="11"/>
  <c r="E4678" i="11"/>
  <c r="E4679" i="11"/>
  <c r="E4680" i="11"/>
  <c r="E4681" i="11"/>
  <c r="E4682" i="11"/>
  <c r="E4683" i="11"/>
  <c r="E4684" i="11"/>
  <c r="E4685" i="11"/>
  <c r="E4686" i="11"/>
  <c r="E4687" i="11"/>
  <c r="E4688" i="11"/>
  <c r="E4689" i="11"/>
  <c r="E4690" i="11"/>
  <c r="E4691" i="11"/>
  <c r="E4692" i="11"/>
  <c r="E4693" i="11"/>
  <c r="E4694" i="11"/>
  <c r="E4695" i="11"/>
  <c r="E4696" i="11"/>
  <c r="E4697" i="11"/>
  <c r="E4698" i="11"/>
  <c r="E4699" i="11"/>
  <c r="E4700" i="11"/>
  <c r="E4701" i="11"/>
  <c r="E4702" i="11"/>
  <c r="E4703" i="11"/>
  <c r="E4704" i="11"/>
  <c r="E4705" i="11"/>
  <c r="E4706" i="11"/>
  <c r="E4707" i="11"/>
  <c r="E4708" i="11"/>
  <c r="E4709" i="11"/>
  <c r="E4710" i="11"/>
  <c r="E4711" i="11"/>
  <c r="E4712" i="11"/>
  <c r="E4713" i="11"/>
  <c r="E4714" i="11"/>
  <c r="E4333" i="11"/>
  <c r="E4334" i="11"/>
  <c r="E4335" i="11"/>
  <c r="E4336" i="11"/>
  <c r="E4337" i="11"/>
  <c r="E4338" i="11"/>
  <c r="E4339" i="11"/>
  <c r="E4340" i="11"/>
  <c r="E4341" i="11"/>
  <c r="E4342" i="11"/>
  <c r="E4343" i="11"/>
  <c r="E4344" i="11"/>
  <c r="E4345" i="11"/>
  <c r="E4346" i="11"/>
  <c r="E4347" i="11"/>
  <c r="E4348" i="11"/>
  <c r="E4349" i="11"/>
  <c r="E4350" i="11"/>
  <c r="E4351" i="11"/>
  <c r="E4352" i="11"/>
  <c r="E4353" i="11"/>
  <c r="E4354" i="11"/>
  <c r="E4355" i="11"/>
  <c r="E4356" i="11"/>
  <c r="E4357" i="11"/>
  <c r="E4358" i="11"/>
  <c r="E4359" i="11"/>
  <c r="E4360" i="11"/>
  <c r="E4361" i="11"/>
  <c r="E4362" i="11"/>
  <c r="E4363" i="11"/>
  <c r="E4364" i="11"/>
  <c r="E4365" i="11"/>
  <c r="E4366" i="11"/>
  <c r="E4367" i="11"/>
  <c r="E4368" i="11"/>
  <c r="E4369" i="11"/>
  <c r="E4370" i="11"/>
  <c r="E4371" i="11"/>
  <c r="E4372" i="11"/>
  <c r="E4373" i="11"/>
  <c r="E4374" i="11"/>
  <c r="E4375" i="11"/>
  <c r="E4376" i="11"/>
  <c r="E4377" i="11"/>
  <c r="E4378" i="11"/>
  <c r="E4379" i="11"/>
  <c r="E4380" i="11"/>
  <c r="E4381" i="11"/>
  <c r="E4382" i="11"/>
  <c r="E4383" i="11"/>
  <c r="E4384" i="11"/>
  <c r="E4385" i="11"/>
  <c r="E4386" i="11"/>
  <c r="E4387" i="11"/>
  <c r="E4388" i="11"/>
  <c r="E4389" i="11"/>
  <c r="E4390" i="11"/>
  <c r="E4391" i="11"/>
  <c r="E4392" i="11"/>
  <c r="E4393" i="11"/>
  <c r="E4394" i="11"/>
  <c r="E4395" i="11"/>
  <c r="E4396" i="11"/>
  <c r="E4397" i="11"/>
  <c r="E4398" i="11"/>
  <c r="E4399" i="11"/>
  <c r="E4400" i="11"/>
  <c r="E4401" i="11"/>
  <c r="E4402" i="11"/>
  <c r="E4715" i="11"/>
  <c r="E4716" i="11"/>
  <c r="E4717" i="11"/>
  <c r="E4718" i="11"/>
  <c r="E4719" i="11"/>
  <c r="E4720" i="11"/>
  <c r="E4721" i="11"/>
  <c r="E4722" i="11"/>
  <c r="E4723" i="11"/>
  <c r="E4724" i="11"/>
  <c r="E4725" i="11"/>
  <c r="E4726" i="11"/>
  <c r="E4727" i="11"/>
  <c r="E4728" i="11"/>
  <c r="E4729" i="11"/>
  <c r="E4730" i="11"/>
  <c r="E4731" i="11"/>
  <c r="E4732" i="11"/>
  <c r="E4733" i="11"/>
  <c r="E4734" i="11"/>
  <c r="E4735" i="11"/>
  <c r="E4736" i="11"/>
  <c r="E4737" i="11"/>
  <c r="E4403" i="11"/>
  <c r="E4404" i="11"/>
  <c r="E4405" i="11"/>
  <c r="E4406" i="11"/>
  <c r="E4407" i="11"/>
  <c r="E4408" i="11"/>
  <c r="E4409" i="11"/>
  <c r="E4410" i="11"/>
  <c r="E4411" i="11"/>
  <c r="E4412" i="11"/>
  <c r="E4413" i="11"/>
  <c r="E4414" i="11"/>
  <c r="E4415" i="11"/>
  <c r="E4416" i="11"/>
  <c r="E4417" i="11"/>
  <c r="E4418" i="11"/>
  <c r="E4419" i="11"/>
  <c r="E4420" i="11"/>
  <c r="E4421" i="11"/>
  <c r="E4422" i="11"/>
  <c r="E4423" i="11"/>
  <c r="E4424" i="11"/>
  <c r="E4425" i="11"/>
  <c r="E4426" i="11"/>
  <c r="E4427" i="11"/>
  <c r="E4428" i="11"/>
  <c r="E4429" i="11"/>
  <c r="E4430" i="11"/>
  <c r="E4431" i="11"/>
  <c r="E4432" i="11"/>
  <c r="E4433" i="11"/>
  <c r="E4434" i="11"/>
  <c r="E4435" i="11"/>
  <c r="E4436" i="11"/>
  <c r="E4437" i="11"/>
  <c r="E4438" i="11"/>
  <c r="E4439" i="11"/>
  <c r="E4440" i="11"/>
  <c r="E4441" i="11"/>
  <c r="E4442" i="11"/>
  <c r="E4443" i="11"/>
  <c r="E4444" i="11"/>
  <c r="E4738" i="11"/>
  <c r="E4739" i="11"/>
  <c r="E4740" i="11"/>
  <c r="E4741" i="11"/>
  <c r="E4742" i="11"/>
  <c r="E4743" i="11"/>
  <c r="E4744" i="11"/>
  <c r="E4745" i="11"/>
  <c r="E4746" i="11"/>
  <c r="E4747" i="11"/>
  <c r="E4748" i="11"/>
  <c r="E4749" i="11"/>
  <c r="E4750" i="11"/>
  <c r="E4751" i="11"/>
  <c r="E4445" i="11"/>
  <c r="E4446" i="11"/>
  <c r="E4447" i="11"/>
  <c r="E4448" i="11"/>
  <c r="E4449" i="11"/>
  <c r="E4450" i="11"/>
  <c r="E4451" i="11"/>
  <c r="E4452" i="11"/>
  <c r="E4453" i="11"/>
  <c r="E4454" i="11"/>
  <c r="E4455" i="11"/>
  <c r="E4456" i="11"/>
  <c r="E4457" i="11"/>
  <c r="E4458" i="11"/>
  <c r="E4459" i="11"/>
  <c r="E4460" i="11"/>
  <c r="E4461" i="11"/>
  <c r="E4462" i="11"/>
  <c r="E4463" i="11"/>
  <c r="E4464" i="11"/>
  <c r="E4465" i="11"/>
  <c r="E4466" i="11"/>
  <c r="E4467" i="11"/>
  <c r="E4468" i="11"/>
  <c r="E4469" i="11"/>
  <c r="E4470" i="11"/>
  <c r="E4471" i="11"/>
  <c r="E4472" i="11"/>
  <c r="E4473" i="11"/>
  <c r="E4474" i="11"/>
  <c r="E4475" i="11"/>
  <c r="E4476" i="11"/>
  <c r="E4477" i="11"/>
  <c r="E4478" i="11"/>
  <c r="E4479" i="11"/>
  <c r="E4480" i="11"/>
  <c r="E4481" i="11"/>
  <c r="E4482" i="11"/>
  <c r="E4483" i="11"/>
  <c r="E4484" i="11"/>
  <c r="E4485" i="11"/>
  <c r="E4486" i="11"/>
  <c r="E4487" i="11"/>
  <c r="E4488" i="11"/>
  <c r="E4489" i="11"/>
  <c r="E4490" i="11"/>
  <c r="E4491" i="11"/>
  <c r="E4492" i="11"/>
  <c r="E4493" i="11"/>
  <c r="E4494" i="11"/>
  <c r="E4495" i="11"/>
  <c r="E4496" i="11"/>
  <c r="E4497" i="11"/>
  <c r="E4498" i="11"/>
  <c r="E4499" i="11"/>
  <c r="E4500" i="11"/>
  <c r="E4501" i="11"/>
  <c r="E4502" i="11"/>
  <c r="E4503" i="11"/>
  <c r="E4504" i="11"/>
  <c r="E4505" i="11"/>
  <c r="E4506" i="11"/>
  <c r="E4507" i="11"/>
  <c r="E4508" i="11"/>
  <c r="E4509" i="11"/>
  <c r="E4510" i="11"/>
  <c r="E4511" i="11"/>
  <c r="E4752" i="11"/>
  <c r="E4753" i="11"/>
  <c r="E4754" i="11"/>
  <c r="E4755" i="11"/>
  <c r="E4756" i="11"/>
  <c r="E4757" i="11"/>
  <c r="E4758" i="11"/>
  <c r="E4759" i="11"/>
  <c r="E4760" i="11"/>
  <c r="E4761" i="11"/>
  <c r="E4762" i="11"/>
  <c r="E4763" i="11"/>
  <c r="E4764" i="11"/>
  <c r="E4765" i="11"/>
  <c r="E4512" i="11"/>
  <c r="E4513" i="11"/>
  <c r="E4514" i="11"/>
  <c r="E4515" i="11"/>
  <c r="E4516" i="11"/>
  <c r="E4517" i="11"/>
  <c r="E4518" i="11"/>
  <c r="E4519" i="11"/>
  <c r="E4520" i="11"/>
  <c r="E4521" i="11"/>
  <c r="E4522" i="11"/>
  <c r="E4523" i="11"/>
  <c r="E4524" i="11"/>
  <c r="E4525" i="11"/>
  <c r="E4526" i="11"/>
  <c r="E4527" i="11"/>
  <c r="E4528" i="11"/>
  <c r="E4529" i="11"/>
  <c r="E4530" i="11"/>
  <c r="E4531" i="11"/>
  <c r="E4532" i="11"/>
  <c r="E4533" i="11"/>
  <c r="E4534" i="11"/>
  <c r="E4535" i="11"/>
  <c r="E4536" i="11"/>
  <c r="E4537" i="11"/>
  <c r="E4538" i="11"/>
  <c r="E4539" i="11"/>
  <c r="E4540" i="11"/>
  <c r="E4541" i="11"/>
  <c r="E4542" i="11"/>
  <c r="E4543" i="11"/>
  <c r="E4544" i="11"/>
  <c r="E4545" i="11"/>
  <c r="E4546" i="11"/>
  <c r="E4547" i="11"/>
  <c r="E4548" i="11"/>
  <c r="E4549" i="11"/>
  <c r="E4550" i="11"/>
  <c r="E4551" i="11"/>
  <c r="E4552" i="11"/>
  <c r="E4553" i="11"/>
  <c r="E4554" i="11"/>
  <c r="E4555" i="11"/>
  <c r="E4556" i="11"/>
  <c r="E4557" i="11"/>
  <c r="E4558" i="11"/>
  <c r="E4559" i="11"/>
  <c r="E4560" i="11"/>
  <c r="E4561" i="11"/>
  <c r="E4562" i="11"/>
  <c r="E4563" i="11"/>
  <c r="E4564" i="11"/>
  <c r="E4565" i="11"/>
  <c r="E4566" i="11"/>
  <c r="E4567" i="11"/>
  <c r="E4568" i="11"/>
  <c r="E4569" i="11"/>
  <c r="E4570" i="11"/>
  <c r="E4571" i="11"/>
  <c r="E4572" i="11"/>
  <c r="E4573" i="11"/>
  <c r="E4574" i="11"/>
  <c r="E4575" i="11"/>
  <c r="E4576" i="11"/>
  <c r="E4577" i="11"/>
  <c r="E4578" i="11"/>
  <c r="E4579" i="11"/>
  <c r="E4580" i="11"/>
  <c r="E4581" i="11"/>
  <c r="E4582" i="11"/>
  <c r="E4583" i="11"/>
  <c r="E4584" i="11"/>
  <c r="E4585" i="11"/>
  <c r="E4586" i="11"/>
  <c r="E4587" i="11"/>
  <c r="E4588" i="11"/>
  <c r="E4589" i="11"/>
  <c r="E4590" i="11"/>
  <c r="E4591" i="11"/>
  <c r="E4592" i="11"/>
  <c r="E4593" i="11"/>
  <c r="E4594" i="11"/>
  <c r="E4595" i="11"/>
  <c r="E4596" i="11"/>
  <c r="E4597" i="11"/>
  <c r="E4598" i="11"/>
  <c r="E4599" i="11"/>
  <c r="E4600" i="11"/>
  <c r="E4601" i="11"/>
  <c r="E4602" i="11"/>
  <c r="E4603" i="11"/>
  <c r="E4604" i="11"/>
  <c r="E4605" i="11"/>
  <c r="E4606" i="11"/>
  <c r="E4607" i="11"/>
  <c r="E4608" i="11"/>
  <c r="E4609" i="11"/>
  <c r="E4610" i="11"/>
  <c r="E4611" i="11"/>
  <c r="E4612" i="11"/>
  <c r="E4613" i="11"/>
  <c r="E4614" i="11"/>
  <c r="E4615" i="11"/>
  <c r="E4616" i="11"/>
  <c r="E4617" i="11"/>
  <c r="E4618" i="11"/>
  <c r="E4619" i="11"/>
  <c r="E4620" i="11"/>
  <c r="E4621" i="11"/>
  <c r="E4622" i="11"/>
  <c r="E4623" i="11"/>
  <c r="E4624" i="11"/>
  <c r="E4625" i="11"/>
  <c r="E4626" i="11"/>
  <c r="E4627" i="11"/>
  <c r="E4628" i="11"/>
  <c r="E4629" i="11"/>
  <c r="E4630" i="11"/>
  <c r="E4631" i="11"/>
  <c r="E4632" i="11"/>
  <c r="E4633" i="11"/>
  <c r="E4634" i="11"/>
  <c r="E4635" i="11"/>
  <c r="E4636" i="11"/>
  <c r="E4637" i="11"/>
  <c r="E4638" i="11"/>
  <c r="E4639" i="11"/>
  <c r="E4640" i="11"/>
  <c r="E4641" i="11"/>
  <c r="E4642" i="11"/>
  <c r="E4643" i="11"/>
  <c r="E4644" i="11"/>
  <c r="E4645" i="11"/>
  <c r="E4646" i="11"/>
  <c r="E4647" i="11"/>
  <c r="E4648" i="11"/>
  <c r="E4649" i="11"/>
  <c r="E4650" i="11"/>
  <c r="E4651" i="11"/>
  <c r="E4652" i="11"/>
  <c r="E4653" i="11"/>
  <c r="E4654" i="11"/>
  <c r="E4655" i="11"/>
  <c r="E4656" i="11"/>
  <c r="E4657" i="11"/>
  <c r="E4658" i="11"/>
  <c r="E4766" i="11"/>
  <c r="E4767" i="11"/>
  <c r="E4768" i="11"/>
  <c r="E4769" i="11"/>
  <c r="E4770" i="11"/>
  <c r="E4771" i="11"/>
  <c r="E4772" i="11"/>
  <c r="E4773" i="11"/>
  <c r="E4774" i="11"/>
  <c r="E4775" i="11"/>
  <c r="E4776" i="11"/>
  <c r="E4777" i="11"/>
  <c r="E4778" i="11"/>
  <c r="E4779" i="11"/>
  <c r="E4780" i="11"/>
  <c r="E4781" i="11"/>
  <c r="E4811" i="11"/>
  <c r="E4812" i="11"/>
  <c r="E4813" i="11"/>
  <c r="E4814" i="11"/>
  <c r="E4815" i="11"/>
  <c r="E4816" i="11"/>
  <c r="E4817" i="11"/>
  <c r="E4818" i="11"/>
  <c r="E4819" i="11"/>
  <c r="E4820" i="11"/>
  <c r="E4821" i="11"/>
  <c r="E4822" i="11"/>
  <c r="E4823" i="11"/>
  <c r="E4824" i="11"/>
  <c r="E4825" i="11"/>
  <c r="E4826" i="11"/>
  <c r="E4827" i="11"/>
  <c r="E4828" i="11"/>
  <c r="E4829" i="11"/>
  <c r="E4830" i="11"/>
  <c r="E4831" i="11"/>
  <c r="E4832" i="11"/>
  <c r="E4833" i="11"/>
  <c r="E4834" i="11"/>
  <c r="E4835" i="11"/>
  <c r="E4836" i="11"/>
  <c r="E4837" i="11"/>
  <c r="E4838" i="11"/>
  <c r="E4839" i="11"/>
  <c r="E4840" i="11"/>
  <c r="E4841" i="11"/>
  <c r="E4842" i="11"/>
  <c r="E4843" i="11"/>
  <c r="E4844" i="11"/>
  <c r="E4845" i="11"/>
  <c r="E4846" i="11"/>
  <c r="E4847" i="11"/>
  <c r="E4848" i="11"/>
  <c r="E4849" i="11"/>
  <c r="E4850" i="11"/>
  <c r="E4851" i="11"/>
  <c r="E4852" i="11"/>
  <c r="E4853" i="11"/>
  <c r="E4854" i="11"/>
  <c r="E4855" i="11"/>
  <c r="E4856" i="11"/>
  <c r="E4857" i="11"/>
  <c r="E4858" i="11"/>
  <c r="E4859" i="11"/>
  <c r="E4860" i="11"/>
  <c r="E4861" i="11"/>
  <c r="E4862" i="11"/>
  <c r="E4863" i="11"/>
  <c r="E4864" i="11"/>
  <c r="E4865" i="11"/>
  <c r="E4866" i="11"/>
  <c r="E4867" i="11"/>
  <c r="E4868" i="11"/>
  <c r="E4869" i="11"/>
  <c r="E4870" i="11"/>
  <c r="E4871" i="11"/>
  <c r="E4872" i="11"/>
  <c r="E4873" i="11"/>
  <c r="E4874" i="11"/>
  <c r="E4875" i="11"/>
  <c r="E4876" i="11"/>
  <c r="E4877" i="11"/>
  <c r="E4878" i="11"/>
  <c r="E4879" i="11"/>
  <c r="E4880" i="11"/>
  <c r="E4881" i="11"/>
  <c r="E4882" i="11"/>
  <c r="E4883" i="11"/>
  <c r="E4884" i="11"/>
  <c r="E4885" i="11"/>
  <c r="E4886" i="11"/>
  <c r="E4887" i="11"/>
  <c r="E4888" i="11"/>
  <c r="E4889" i="11"/>
  <c r="E4890" i="11"/>
  <c r="E4891" i="11"/>
  <c r="E4892" i="11"/>
  <c r="E4893" i="11"/>
  <c r="E4894" i="11"/>
  <c r="E4895" i="11"/>
  <c r="E4896" i="11"/>
  <c r="E4897" i="11"/>
  <c r="E4898" i="11"/>
  <c r="E4899" i="11"/>
  <c r="E4900" i="11"/>
  <c r="E4901" i="11"/>
  <c r="E4902" i="11"/>
  <c r="E4903" i="11"/>
  <c r="E4904" i="11"/>
  <c r="E4905" i="11"/>
  <c r="E4906" i="11"/>
  <c r="E4907" i="11"/>
  <c r="E4908" i="11"/>
  <c r="E4909" i="11"/>
  <c r="E4910" i="11"/>
  <c r="E4911" i="11"/>
  <c r="E4912" i="11"/>
  <c r="E4913" i="11"/>
  <c r="E4914" i="11"/>
  <c r="E4915" i="11"/>
  <c r="E4916" i="11"/>
  <c r="E4917" i="11"/>
  <c r="E4918" i="11"/>
  <c r="E4919" i="11"/>
  <c r="E4920" i="11"/>
  <c r="E4921" i="11"/>
  <c r="E4922" i="11"/>
  <c r="E4923" i="11"/>
  <c r="E4924" i="11"/>
  <c r="E4925" i="11"/>
  <c r="E4926" i="11"/>
  <c r="E4927" i="11"/>
  <c r="E4928" i="11"/>
  <c r="E4929" i="11"/>
  <c r="E4958" i="11"/>
  <c r="E4959" i="11"/>
  <c r="E4960" i="11"/>
  <c r="E4961" i="11"/>
  <c r="E4962" i="11"/>
  <c r="E4963" i="11"/>
  <c r="E4964" i="11"/>
  <c r="E4965" i="11"/>
  <c r="E4966" i="11"/>
  <c r="E4967" i="11"/>
  <c r="E4968" i="11"/>
  <c r="E4969" i="11"/>
  <c r="E4970" i="11"/>
  <c r="E4971" i="11"/>
  <c r="E4972" i="11"/>
  <c r="E4973" i="11"/>
  <c r="E4974" i="11"/>
  <c r="E4975" i="11"/>
  <c r="E4976" i="11"/>
  <c r="E4977" i="11"/>
  <c r="E4978" i="11"/>
  <c r="E4979" i="11"/>
  <c r="E4980" i="11"/>
  <c r="E4981" i="11"/>
  <c r="E4930" i="11"/>
  <c r="E4931" i="11"/>
  <c r="E4932" i="11"/>
  <c r="E4933" i="11"/>
  <c r="E4934" i="11"/>
  <c r="E4935" i="11"/>
  <c r="E4936" i="11"/>
  <c r="E4937" i="11"/>
  <c r="E4938" i="11"/>
  <c r="E4939" i="11"/>
  <c r="E4940" i="11"/>
  <c r="E4941" i="11"/>
  <c r="E4942" i="11"/>
  <c r="E4943" i="11"/>
  <c r="E4944" i="11"/>
  <c r="E4945" i="11"/>
  <c r="E4946" i="11"/>
  <c r="E4947" i="11"/>
  <c r="E4948" i="11"/>
  <c r="E4949" i="11"/>
  <c r="E4950" i="11"/>
  <c r="E4951" i="11"/>
  <c r="E4952" i="11"/>
  <c r="E4953" i="11"/>
  <c r="E4954" i="11"/>
  <c r="E4955" i="11"/>
  <c r="E4956" i="11"/>
  <c r="E4957" i="11"/>
  <c r="E4260" i="11"/>
  <c r="E4261" i="11"/>
  <c r="E4264" i="11"/>
  <c r="E4265" i="11"/>
  <c r="E4268" i="11"/>
  <c r="E4269" i="11"/>
  <c r="E4272" i="11"/>
  <c r="E4273" i="11"/>
  <c r="E4276" i="11"/>
  <c r="E4277" i="11"/>
  <c r="E4280" i="11"/>
  <c r="E4281" i="11"/>
  <c r="E4284" i="11"/>
  <c r="E4285" i="11"/>
  <c r="E4288" i="11"/>
  <c r="E4289" i="11"/>
  <c r="E4292" i="11"/>
  <c r="E4293" i="11"/>
  <c r="E4294" i="11"/>
  <c r="E4295" i="11"/>
  <c r="E4298" i="11"/>
  <c r="E4299" i="11"/>
  <c r="E4302" i="11"/>
  <c r="E4303" i="11"/>
  <c r="E4306" i="11"/>
  <c r="E4307" i="11"/>
  <c r="E4310" i="11"/>
  <c r="E4311" i="11"/>
  <c r="E4314" i="11"/>
  <c r="E4315" i="11"/>
  <c r="E4331" i="11"/>
  <c r="E4332" i="11"/>
  <c r="E4982" i="11"/>
  <c r="E4983" i="11"/>
  <c r="E4986" i="11"/>
  <c r="E4987" i="11"/>
  <c r="E4990" i="11"/>
  <c r="E5176" i="11"/>
  <c r="E5177" i="11"/>
  <c r="E5119" i="11"/>
  <c r="E5120" i="11"/>
  <c r="E5121" i="11"/>
  <c r="E5122" i="11"/>
  <c r="E5123" i="11"/>
  <c r="E5124" i="11"/>
  <c r="E5125" i="11"/>
  <c r="E5126" i="11"/>
  <c r="E5127" i="11"/>
  <c r="E5128" i="11"/>
  <c r="E5129" i="11"/>
  <c r="E5130" i="11"/>
  <c r="E5131" i="11"/>
  <c r="E5132" i="11"/>
  <c r="E5133" i="11"/>
  <c r="E5134" i="11"/>
  <c r="E5135" i="11"/>
  <c r="E4991" i="11"/>
  <c r="E4992" i="11"/>
  <c r="E4993" i="11"/>
  <c r="E4994" i="11"/>
  <c r="E4995" i="11"/>
  <c r="E4996" i="11"/>
  <c r="E4997" i="11"/>
  <c r="E4998" i="11"/>
  <c r="E4999" i="11"/>
  <c r="E5000" i="11"/>
  <c r="E5001" i="11"/>
  <c r="E5002" i="11"/>
  <c r="E5003" i="11"/>
  <c r="E5004" i="11"/>
  <c r="E5005" i="11"/>
  <c r="E5006" i="11"/>
  <c r="E5007" i="11"/>
  <c r="E5008" i="11"/>
  <c r="E5009" i="11"/>
  <c r="E5010" i="11"/>
  <c r="E5011" i="11"/>
  <c r="E5012" i="11"/>
  <c r="E5013" i="11"/>
  <c r="E5014" i="11"/>
  <c r="E5136" i="11"/>
  <c r="E5137" i="11"/>
  <c r="E5138" i="11"/>
  <c r="E5139" i="11"/>
  <c r="E5140" i="11"/>
  <c r="E5141" i="11"/>
  <c r="E5142" i="11"/>
  <c r="E5143" i="11"/>
  <c r="E5015" i="11"/>
  <c r="E5016" i="11"/>
  <c r="E5017" i="11"/>
  <c r="E5018" i="11"/>
  <c r="E5019" i="11"/>
  <c r="E5020" i="11"/>
  <c r="E5021" i="11"/>
  <c r="E5022" i="11"/>
  <c r="E5023" i="11"/>
  <c r="E5024" i="11"/>
  <c r="E5025" i="11"/>
  <c r="E5026" i="11"/>
  <c r="E5027" i="11"/>
  <c r="E5028" i="11"/>
  <c r="E5029" i="11"/>
  <c r="E5030" i="11"/>
  <c r="E5031" i="11"/>
  <c r="E5032" i="11"/>
  <c r="E5144" i="11"/>
  <c r="E5145" i="11"/>
  <c r="E5146" i="11"/>
  <c r="E5147" i="11"/>
  <c r="E5148" i="11"/>
  <c r="E5149" i="11"/>
  <c r="E5033" i="11"/>
  <c r="E5034" i="11"/>
  <c r="E5035" i="11"/>
  <c r="E5036" i="11"/>
  <c r="E5037" i="11"/>
  <c r="E5038" i="11"/>
  <c r="E5039" i="11"/>
  <c r="E5040" i="11"/>
  <c r="E5041" i="11"/>
  <c r="E5042" i="11"/>
  <c r="E5043" i="11"/>
  <c r="E5044" i="11"/>
  <c r="E5045" i="11"/>
  <c r="E5046" i="11"/>
  <c r="E5047" i="11"/>
  <c r="E5048" i="11"/>
  <c r="E5049" i="11"/>
  <c r="E5050" i="11"/>
  <c r="E5051" i="11"/>
  <c r="E5052" i="11"/>
  <c r="E5053" i="11"/>
  <c r="E5054" i="11"/>
  <c r="E5055" i="11"/>
  <c r="E5056" i="11"/>
  <c r="E5057" i="11"/>
  <c r="E5058" i="11"/>
  <c r="E5150" i="11"/>
  <c r="E5151" i="11"/>
  <c r="E5152" i="11"/>
  <c r="E5153" i="11"/>
  <c r="E5154" i="11"/>
  <c r="E5155" i="11"/>
  <c r="E5059" i="11"/>
  <c r="E5060" i="11"/>
  <c r="E5061" i="11"/>
  <c r="E5062" i="11"/>
  <c r="E5063" i="11"/>
  <c r="E5064" i="11"/>
  <c r="E5065" i="11"/>
  <c r="E5066" i="11"/>
  <c r="E5067" i="11"/>
  <c r="E5068" i="11"/>
  <c r="E5069" i="11"/>
  <c r="E5070" i="11"/>
  <c r="E5071" i="11"/>
  <c r="E5072" i="11"/>
  <c r="E5073" i="11"/>
  <c r="E5074" i="11"/>
  <c r="E5075" i="11"/>
  <c r="E5076" i="11"/>
  <c r="E5077" i="11"/>
  <c r="E5078" i="11"/>
  <c r="E5079" i="11"/>
  <c r="E5080" i="11"/>
  <c r="E5081" i="11"/>
  <c r="E5082" i="11"/>
  <c r="E5083" i="11"/>
  <c r="E5084" i="11"/>
  <c r="E5085" i="11"/>
  <c r="E5086" i="11"/>
  <c r="E5087" i="11"/>
  <c r="E5088" i="11"/>
  <c r="E5089" i="11"/>
  <c r="E5090" i="11"/>
  <c r="E5091" i="11"/>
  <c r="E5092" i="11"/>
  <c r="E5093" i="11"/>
  <c r="E5094" i="11"/>
  <c r="E5095" i="11"/>
  <c r="E5096" i="11"/>
  <c r="E5097" i="11"/>
  <c r="E5098" i="11"/>
  <c r="E5099" i="11"/>
  <c r="E5100" i="11"/>
  <c r="E5101" i="11"/>
  <c r="E5102" i="11"/>
  <c r="E5103" i="11"/>
  <c r="E5104" i="11"/>
  <c r="E5105" i="11"/>
  <c r="E5106" i="11"/>
  <c r="E5107" i="11"/>
  <c r="E5108" i="11"/>
  <c r="E5109" i="11"/>
  <c r="E5110" i="11"/>
  <c r="E5111" i="11"/>
  <c r="E5112" i="11"/>
  <c r="E5113" i="11"/>
  <c r="E5114" i="11"/>
  <c r="E5115" i="11"/>
  <c r="E5116" i="11"/>
  <c r="E5117" i="11"/>
  <c r="E5118" i="11"/>
  <c r="E5156" i="11"/>
  <c r="E5157" i="11"/>
  <c r="E5158" i="11"/>
  <c r="E5159" i="11"/>
  <c r="E5160" i="11"/>
  <c r="E5161" i="11"/>
  <c r="E5162" i="11"/>
  <c r="E5163" i="11"/>
  <c r="E5164" i="11"/>
  <c r="E5180" i="11"/>
  <c r="E5181" i="11"/>
  <c r="E5184" i="11"/>
  <c r="E5185" i="11"/>
  <c r="E5188" i="11"/>
  <c r="E5189" i="11"/>
  <c r="E5192" i="11"/>
  <c r="E5193" i="11"/>
  <c r="E5196" i="11"/>
  <c r="E5197" i="11"/>
  <c r="E5200" i="11"/>
  <c r="E5201" i="11"/>
  <c r="E5204" i="11"/>
  <c r="E5205" i="11"/>
  <c r="E5208" i="11"/>
  <c r="E5209" i="11"/>
  <c r="E5212" i="11"/>
  <c r="E5213" i="11"/>
  <c r="E5216" i="11"/>
  <c r="E5217" i="11"/>
  <c r="E5221" i="11"/>
  <c r="E5222" i="11"/>
  <c r="E5225" i="11"/>
  <c r="E5226" i="11"/>
  <c r="E5229" i="11"/>
  <c r="E5230" i="11"/>
  <c r="E5233" i="11"/>
  <c r="E5234" i="11"/>
  <c r="E5237" i="11"/>
  <c r="E5238" i="11"/>
  <c r="E5241" i="11"/>
  <c r="E5242" i="11"/>
  <c r="E5245" i="11"/>
  <c r="E5246" i="11"/>
  <c r="E5249" i="11"/>
  <c r="E5250" i="11"/>
  <c r="E5253" i="11"/>
  <c r="E5254" i="11"/>
  <c r="E5257" i="11"/>
  <c r="E5258" i="11"/>
  <c r="E5261" i="11"/>
  <c r="E5262" i="11"/>
  <c r="E5265" i="11"/>
  <c r="E5266" i="11"/>
  <c r="E5267" i="11"/>
  <c r="E5268" i="11"/>
  <c r="E5269" i="11"/>
  <c r="E5270" i="11"/>
  <c r="E4984" i="11"/>
  <c r="E4985" i="11"/>
  <c r="E4988" i="11"/>
  <c r="E4989" i="11"/>
  <c r="E5165" i="11"/>
  <c r="E5166" i="11"/>
  <c r="E5167" i="11"/>
  <c r="E5168" i="11"/>
  <c r="E5169" i="11"/>
  <c r="E5170" i="11"/>
  <c r="E5171" i="11"/>
  <c r="E5172" i="11"/>
  <c r="E5173" i="11"/>
  <c r="E5174" i="11"/>
  <c r="E5175" i="11"/>
  <c r="E5178" i="11"/>
  <c r="E5179" i="11"/>
  <c r="E5182" i="11"/>
  <c r="E5183" i="11"/>
  <c r="E5186" i="11"/>
  <c r="E5187" i="11"/>
  <c r="E5190" i="11"/>
  <c r="E5191" i="11"/>
  <c r="E5194" i="11"/>
  <c r="E5195" i="11"/>
  <c r="E5198" i="11"/>
  <c r="E5199" i="11"/>
  <c r="E5202" i="11"/>
  <c r="E5203" i="11"/>
  <c r="E5206" i="11"/>
  <c r="E5207" i="11"/>
  <c r="E5210" i="11"/>
  <c r="E5211" i="11"/>
  <c r="E5214" i="11"/>
  <c r="E5215" i="11"/>
  <c r="E5218" i="11"/>
  <c r="E5219" i="11"/>
  <c r="E5220" i="11"/>
  <c r="E5223" i="11"/>
  <c r="E5224" i="11"/>
  <c r="E5227" i="11"/>
  <c r="E5228" i="11"/>
  <c r="E5231" i="11"/>
  <c r="E5232" i="11"/>
  <c r="E5235" i="11"/>
  <c r="E5236" i="11"/>
  <c r="E5239" i="11"/>
  <c r="E5240" i="11"/>
  <c r="E5243" i="11"/>
  <c r="E5244" i="11"/>
  <c r="E5247" i="11"/>
  <c r="E5248" i="11"/>
  <c r="E5251" i="11"/>
  <c r="E5252" i="11"/>
  <c r="E5255" i="11"/>
  <c r="E5256" i="11"/>
  <c r="E5259" i="11"/>
  <c r="E5260" i="11"/>
  <c r="E5263" i="11"/>
  <c r="E5264" i="11"/>
  <c r="E5271" i="11"/>
  <c r="E5272" i="11"/>
  <c r="E5273" i="11"/>
  <c r="E5274" i="11"/>
  <c r="E5275" i="11"/>
  <c r="E5276" i="11"/>
  <c r="E5277" i="11"/>
  <c r="E5278" i="11"/>
  <c r="E5279" i="11"/>
  <c r="E5280" i="11"/>
  <c r="E5281" i="11"/>
  <c r="E5282" i="11"/>
  <c r="E5283" i="11"/>
  <c r="E5284" i="11"/>
  <c r="E5285" i="11"/>
  <c r="E5286" i="11"/>
  <c r="E5287" i="11"/>
  <c r="E5288" i="11"/>
  <c r="E5289" i="11"/>
  <c r="E5290" i="11"/>
  <c r="E5291" i="11"/>
  <c r="E5292" i="11"/>
  <c r="E5293" i="11"/>
  <c r="E5294" i="11"/>
  <c r="E5295" i="11"/>
  <c r="E5296" i="11"/>
  <c r="E5297" i="11"/>
  <c r="E5298" i="11"/>
  <c r="E5300" i="11"/>
  <c r="E5301" i="11"/>
  <c r="E5306" i="11"/>
  <c r="E5309" i="11"/>
  <c r="E5311" i="11"/>
  <c r="E5312" i="11"/>
  <c r="E5313" i="11"/>
  <c r="E5314" i="11"/>
  <c r="E5315" i="11"/>
  <c r="E5316" i="11"/>
  <c r="E5317" i="11"/>
  <c r="E5318" i="11"/>
  <c r="E5319" i="11"/>
  <c r="E5320" i="11"/>
  <c r="E5321" i="11"/>
  <c r="E5322" i="11"/>
  <c r="E5323" i="11"/>
  <c r="E5324" i="11"/>
  <c r="E5325" i="11"/>
  <c r="E5326" i="11"/>
  <c r="E5327" i="11"/>
  <c r="E5328" i="11"/>
  <c r="E5329" i="11"/>
  <c r="E5330" i="11"/>
  <c r="E5331" i="11"/>
  <c r="E5332" i="11"/>
  <c r="E5333" i="11"/>
  <c r="E5334" i="11"/>
  <c r="E5335" i="11"/>
  <c r="E5336" i="11"/>
  <c r="E5337" i="11"/>
  <c r="E5338" i="11"/>
  <c r="E5339" i="11"/>
  <c r="E5340" i="11"/>
  <c r="E5341" i="11"/>
  <c r="E5342" i="11"/>
  <c r="E5343" i="11"/>
  <c r="E5344" i="11"/>
  <c r="E5345" i="11"/>
  <c r="E5346" i="11"/>
  <c r="E5347" i="11"/>
  <c r="E5348" i="11"/>
  <c r="E5349" i="11"/>
  <c r="E5350" i="11"/>
  <c r="E5351" i="11"/>
  <c r="E5352" i="11"/>
  <c r="E5353" i="11"/>
  <c r="E5354" i="11"/>
  <c r="E5355" i="11"/>
  <c r="E5356" i="11"/>
  <c r="E5357" i="11"/>
  <c r="E5358" i="11"/>
  <c r="E5299" i="11"/>
  <c r="E5302" i="11"/>
  <c r="E5303" i="11"/>
  <c r="E5304" i="11"/>
  <c r="E5305" i="11"/>
  <c r="E5307" i="11"/>
  <c r="E5308" i="11"/>
  <c r="E5310" i="11"/>
  <c r="E5368" i="11"/>
  <c r="E5369" i="11"/>
  <c r="E5372" i="11"/>
  <c r="E5373" i="11"/>
  <c r="E5377" i="11"/>
  <c r="E5378" i="11"/>
  <c r="E5381" i="11"/>
  <c r="E5382" i="11"/>
  <c r="E5385" i="11"/>
  <c r="E5386" i="11"/>
  <c r="E5389" i="11"/>
  <c r="E5390" i="11"/>
  <c r="E5376" i="11"/>
  <c r="E5393" i="11"/>
  <c r="E5394" i="11"/>
  <c r="E5397" i="11"/>
  <c r="E5398" i="11"/>
  <c r="E5401" i="11"/>
  <c r="E5402" i="11"/>
  <c r="E5405" i="11"/>
  <c r="E5406" i="11"/>
  <c r="E5409" i="11"/>
  <c r="E5410" i="11"/>
  <c r="E5413" i="11"/>
  <c r="E5414" i="11"/>
  <c r="E5415" i="11"/>
  <c r="E5416" i="11"/>
  <c r="E5417" i="11"/>
  <c r="E5418" i="11"/>
  <c r="E5419" i="11"/>
  <c r="E5420" i="11"/>
  <c r="E5421" i="11"/>
  <c r="E5422" i="11"/>
  <c r="E5423" i="11"/>
  <c r="E5424" i="11"/>
  <c r="E5425" i="11"/>
  <c r="E5426" i="11"/>
  <c r="E5427" i="11"/>
  <c r="E5428" i="11"/>
  <c r="E5429" i="11"/>
  <c r="E5430" i="11"/>
  <c r="E5431" i="11"/>
  <c r="E5432" i="11"/>
  <c r="E5433" i="11"/>
  <c r="E5434" i="11"/>
  <c r="E5435" i="11"/>
  <c r="E5436" i="11"/>
  <c r="E5437" i="11"/>
  <c r="E5438" i="11"/>
  <c r="E5439" i="11"/>
  <c r="E5440" i="11"/>
  <c r="E5441" i="11"/>
  <c r="E5442" i="11"/>
  <c r="E5443" i="11"/>
  <c r="E5444" i="11"/>
  <c r="E5445" i="11"/>
  <c r="E5446" i="11"/>
  <c r="E5447" i="11"/>
  <c r="E5448" i="11"/>
  <c r="E5449" i="11"/>
  <c r="E5450" i="11"/>
  <c r="E5451" i="11"/>
  <c r="E5452" i="11"/>
  <c r="E5453" i="11"/>
  <c r="E5454" i="11"/>
  <c r="E5455" i="11"/>
  <c r="E5370" i="11"/>
  <c r="E5371" i="11"/>
  <c r="E5374" i="11"/>
  <c r="E5375" i="11"/>
  <c r="E5379" i="11"/>
  <c r="E5380" i="11"/>
  <c r="E5383" i="11"/>
  <c r="E5384" i="11"/>
  <c r="E5387" i="11"/>
  <c r="E5388" i="11"/>
  <c r="E5391" i="11"/>
  <c r="E5392" i="11"/>
  <c r="E5395" i="11"/>
  <c r="E5396" i="11"/>
  <c r="E5399" i="11"/>
  <c r="E5400" i="11"/>
  <c r="E5403" i="11"/>
  <c r="E5404" i="11"/>
  <c r="E5407" i="11"/>
  <c r="E5408" i="11"/>
  <c r="E5411" i="11"/>
  <c r="E5412" i="11"/>
  <c r="E5359" i="11"/>
  <c r="E5360" i="11"/>
  <c r="E5361" i="11"/>
  <c r="E5362" i="11"/>
  <c r="E5363" i="11"/>
  <c r="E5364" i="11"/>
  <c r="E5365" i="11"/>
  <c r="E5366" i="11"/>
  <c r="E5367" i="11"/>
  <c r="E5459" i="11"/>
  <c r="E5460" i="11"/>
  <c r="E5463" i="11"/>
  <c r="E5464" i="11"/>
  <c r="E5467" i="11"/>
  <c r="E5468" i="11"/>
  <c r="E5469" i="11"/>
  <c r="E5472" i="11"/>
  <c r="E5473" i="11"/>
  <c r="E5476" i="11"/>
  <c r="E5477" i="11"/>
  <c r="E5478" i="11"/>
  <c r="E5479" i="11"/>
  <c r="E5480" i="11"/>
  <c r="E5481" i="11"/>
  <c r="E5482" i="11"/>
  <c r="E5483" i="11"/>
  <c r="E5484" i="11"/>
  <c r="E5485" i="11"/>
  <c r="E5486" i="11"/>
  <c r="E5487" i="11"/>
  <c r="E5488" i="11"/>
  <c r="E5458" i="11"/>
  <c r="E5461" i="11"/>
  <c r="E5462" i="11"/>
  <c r="E5465" i="11"/>
  <c r="E5466" i="11"/>
  <c r="E5470" i="11"/>
  <c r="E5471" i="11"/>
  <c r="E5474" i="11"/>
  <c r="E5475" i="11"/>
  <c r="E5456" i="11"/>
  <c r="E5457" i="11"/>
  <c r="E5491" i="11"/>
  <c r="E5492" i="11"/>
  <c r="E5495" i="11"/>
  <c r="E5496" i="11"/>
  <c r="E5499" i="11"/>
  <c r="E5489" i="11"/>
  <c r="E5490" i="11"/>
  <c r="E5493" i="11"/>
  <c r="E5494" i="11"/>
  <c r="E5497" i="11"/>
  <c r="E5498" i="11"/>
  <c r="E5500" i="11"/>
  <c r="E5501" i="11"/>
  <c r="P4" i="11"/>
  <c r="P5" i="11"/>
  <c r="P6" i="11"/>
  <c r="P7" i="11"/>
  <c r="P8" i="11"/>
  <c r="P9" i="11"/>
  <c r="P10" i="11"/>
  <c r="P11" i="11"/>
  <c r="P12" i="11"/>
  <c r="P15" i="11"/>
  <c r="P16" i="11"/>
  <c r="P17" i="11"/>
  <c r="P18" i="11"/>
  <c r="P19" i="11"/>
  <c r="P20" i="11"/>
  <c r="P21" i="11"/>
  <c r="P22" i="11"/>
  <c r="P23" i="11"/>
  <c r="P26" i="11"/>
  <c r="P27" i="11"/>
  <c r="P28" i="11"/>
  <c r="P29" i="11"/>
  <c r="P30" i="11"/>
  <c r="P31" i="11"/>
  <c r="P32" i="11"/>
  <c r="P33" i="11"/>
  <c r="P34" i="11"/>
  <c r="P37" i="11"/>
  <c r="P38" i="11"/>
  <c r="P39" i="11"/>
  <c r="P40" i="11"/>
  <c r="P41" i="11"/>
  <c r="P42" i="11"/>
  <c r="P43" i="11"/>
  <c r="P44" i="11"/>
  <c r="P45" i="11"/>
  <c r="P48" i="11"/>
  <c r="P49" i="11"/>
  <c r="P50" i="11"/>
  <c r="P51" i="11"/>
  <c r="P52" i="11"/>
  <c r="P53" i="11"/>
  <c r="P54" i="11"/>
  <c r="P55" i="11"/>
  <c r="P56" i="11"/>
  <c r="P59" i="11"/>
  <c r="P60" i="11"/>
  <c r="P61" i="11"/>
  <c r="P62" i="11"/>
  <c r="P63" i="11"/>
  <c r="P64" i="11"/>
  <c r="P65" i="11"/>
  <c r="P66" i="11"/>
  <c r="P67" i="11"/>
  <c r="P70" i="11"/>
  <c r="P71" i="11"/>
  <c r="P72" i="11"/>
  <c r="P73" i="11"/>
  <c r="P74" i="11"/>
  <c r="P75" i="11"/>
  <c r="P76" i="11"/>
  <c r="P77" i="11"/>
  <c r="P78" i="11"/>
  <c r="P79" i="11"/>
  <c r="P80" i="11"/>
  <c r="P81" i="11"/>
  <c r="P82" i="11"/>
  <c r="P83" i="11"/>
  <c r="P84" i="11"/>
  <c r="P85" i="11"/>
  <c r="P86" i="11"/>
  <c r="P87" i="11"/>
  <c r="P88" i="11"/>
  <c r="P89" i="11"/>
  <c r="P90" i="11"/>
  <c r="P91" i="11"/>
  <c r="P92" i="11"/>
  <c r="P93" i="11"/>
  <c r="P94" i="11"/>
  <c r="P95" i="11"/>
  <c r="P96" i="11"/>
  <c r="P97" i="11"/>
  <c r="P98" i="11"/>
  <c r="P99" i="11"/>
  <c r="P100" i="11"/>
  <c r="P101" i="11"/>
  <c r="P102" i="11"/>
  <c r="P103" i="11"/>
  <c r="P104" i="11"/>
  <c r="P105" i="11"/>
  <c r="P106" i="11"/>
  <c r="P107" i="11"/>
  <c r="P108"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P239" i="11"/>
  <c r="P240" i="11"/>
  <c r="P241" i="11"/>
  <c r="P242" i="11"/>
  <c r="P243" i="11"/>
  <c r="P244" i="11"/>
  <c r="P245" i="11"/>
  <c r="P246" i="11"/>
  <c r="P249" i="11"/>
  <c r="P250" i="11"/>
  <c r="P253" i="11"/>
  <c r="P254" i="11"/>
  <c r="P257" i="11"/>
  <c r="P258" i="11"/>
  <c r="P261" i="11"/>
  <c r="P262" i="11"/>
  <c r="P265" i="11"/>
  <c r="P266" i="11"/>
  <c r="P269" i="11"/>
  <c r="P270" i="11"/>
  <c r="P273" i="11"/>
  <c r="P274" i="11"/>
  <c r="P278" i="11"/>
  <c r="P279" i="11"/>
  <c r="P282" i="11"/>
  <c r="P283" i="11"/>
  <c r="P284" i="11"/>
  <c r="P287" i="11"/>
  <c r="P288" i="11"/>
  <c r="P295" i="11"/>
  <c r="P296" i="11"/>
  <c r="P297" i="11"/>
  <c r="P298" i="11"/>
  <c r="P299" i="11"/>
  <c r="P300" i="11"/>
  <c r="P301" i="11"/>
  <c r="P291" i="11"/>
  <c r="P292" i="11"/>
  <c r="P302" i="11"/>
  <c r="P303" i="11"/>
  <c r="P306" i="11"/>
  <c r="P307" i="11"/>
  <c r="P308" i="11"/>
  <c r="P309" i="11"/>
  <c r="P310" i="11"/>
  <c r="P311" i="11"/>
  <c r="P312" i="11"/>
  <c r="P313" i="11"/>
  <c r="P314" i="11"/>
  <c r="P317" i="11"/>
  <c r="P318" i="11"/>
  <c r="P319" i="11"/>
  <c r="P320" i="11"/>
  <c r="P321" i="11"/>
  <c r="P322" i="11"/>
  <c r="P323" i="11"/>
  <c r="P324" i="11"/>
  <c r="P325" i="11"/>
  <c r="P328" i="11"/>
  <c r="P331" i="11"/>
  <c r="P332" i="11"/>
  <c r="P333" i="11"/>
  <c r="P334" i="11"/>
  <c r="P335" i="11"/>
  <c r="P336" i="11"/>
  <c r="P337" i="11"/>
  <c r="P338" i="11"/>
  <c r="P339" i="11"/>
  <c r="P343" i="11"/>
  <c r="P344" i="11"/>
  <c r="P345" i="11"/>
  <c r="P346" i="11"/>
  <c r="P347" i="11"/>
  <c r="P348" i="11"/>
  <c r="P349" i="11"/>
  <c r="P350" i="11"/>
  <c r="P351" i="11"/>
  <c r="P354" i="11"/>
  <c r="P355" i="11"/>
  <c r="P356" i="11"/>
  <c r="P357" i="11"/>
  <c r="P358" i="11"/>
  <c r="P359" i="11"/>
  <c r="P360" i="11"/>
  <c r="P361" i="11"/>
  <c r="P362" i="11"/>
  <c r="P365" i="11"/>
  <c r="P366" i="11"/>
  <c r="P367" i="11"/>
  <c r="P368" i="11"/>
  <c r="P369" i="11"/>
  <c r="P370" i="11"/>
  <c r="P371" i="11"/>
  <c r="P372" i="11"/>
  <c r="P373" i="11"/>
  <c r="P374" i="11"/>
  <c r="P375" i="11"/>
  <c r="P376" i="11"/>
  <c r="P377" i="11"/>
  <c r="P378" i="11"/>
  <c r="P381" i="11"/>
  <c r="P382" i="11"/>
  <c r="P383" i="11"/>
  <c r="P384" i="11"/>
  <c r="P385" i="11"/>
  <c r="P386" i="11"/>
  <c r="P387" i="11"/>
  <c r="P388" i="11"/>
  <c r="P389" i="11"/>
  <c r="P392" i="11"/>
  <c r="P393" i="11"/>
  <c r="P394" i="11"/>
  <c r="P395" i="11"/>
  <c r="P396" i="11"/>
  <c r="P397" i="11"/>
  <c r="P398" i="11"/>
  <c r="P399" i="11"/>
  <c r="P400" i="11"/>
  <c r="P403" i="11"/>
  <c r="P404" i="11"/>
  <c r="P405" i="11"/>
  <c r="P406" i="11"/>
  <c r="P407" i="11"/>
  <c r="P408" i="11"/>
  <c r="P409" i="11"/>
  <c r="P410" i="11"/>
  <c r="P411" i="11"/>
  <c r="P412" i="11"/>
  <c r="P413" i="11"/>
  <c r="P416" i="11"/>
  <c r="P417" i="11"/>
  <c r="P418" i="11"/>
  <c r="P419" i="11"/>
  <c r="P420" i="11"/>
  <c r="P421" i="11"/>
  <c r="P422" i="11"/>
  <c r="P423" i="11"/>
  <c r="P424" i="11"/>
  <c r="P427" i="11"/>
  <c r="P428" i="11"/>
  <c r="P429" i="11"/>
  <c r="P430" i="11"/>
  <c r="P431" i="11"/>
  <c r="P432" i="11"/>
  <c r="P433" i="11"/>
  <c r="P434" i="11"/>
  <c r="P435" i="11"/>
  <c r="P436" i="11"/>
  <c r="P437" i="11"/>
  <c r="P438" i="11"/>
  <c r="P439" i="11"/>
  <c r="P440" i="11"/>
  <c r="P441" i="11"/>
  <c r="P442" i="11"/>
  <c r="P443" i="11"/>
  <c r="P444" i="11"/>
  <c r="P445"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3" i="11"/>
  <c r="P474" i="11"/>
  <c r="P477" i="11"/>
  <c r="P478" i="11"/>
  <c r="P481" i="11"/>
  <c r="P482" i="11"/>
  <c r="P485" i="11"/>
  <c r="P486" i="11"/>
  <c r="P489" i="11"/>
  <c r="P490" i="11"/>
  <c r="P493" i="11"/>
  <c r="P494" i="11"/>
  <c r="P495" i="11"/>
  <c r="P496" i="11"/>
  <c r="P497" i="11"/>
  <c r="P498" i="11"/>
  <c r="P499" i="11"/>
  <c r="P500" i="11"/>
  <c r="P501" i="11"/>
  <c r="P504" i="11"/>
  <c r="P505" i="11"/>
  <c r="P506" i="11"/>
  <c r="P507" i="11"/>
  <c r="P508" i="11"/>
  <c r="P509" i="11"/>
  <c r="P510" i="11"/>
  <c r="P511" i="11"/>
  <c r="P512" i="11"/>
  <c r="P515" i="11"/>
  <c r="P516" i="11"/>
  <c r="P517" i="11"/>
  <c r="P518" i="11"/>
  <c r="P519" i="11"/>
  <c r="P520" i="11"/>
  <c r="P521" i="11"/>
  <c r="P522" i="11"/>
  <c r="P523" i="11"/>
  <c r="P526" i="11"/>
  <c r="P527" i="11"/>
  <c r="P528" i="11"/>
  <c r="P529" i="11"/>
  <c r="P530" i="11"/>
  <c r="P531" i="11"/>
  <c r="P532" i="11"/>
  <c r="P533" i="11"/>
  <c r="P534" i="11"/>
  <c r="P537" i="11"/>
  <c r="P538" i="11"/>
  <c r="P539" i="11"/>
  <c r="P540" i="11"/>
  <c r="P543" i="11"/>
  <c r="P544" i="11"/>
  <c r="P545" i="11"/>
  <c r="P546" i="11"/>
  <c r="P547" i="11"/>
  <c r="P548" i="11"/>
  <c r="P549" i="11"/>
  <c r="P550" i="11"/>
  <c r="P551" i="11"/>
  <c r="P554" i="11"/>
  <c r="P555" i="11"/>
  <c r="P556" i="11"/>
  <c r="P557" i="11"/>
  <c r="P558" i="11"/>
  <c r="P559" i="11"/>
  <c r="P560" i="11"/>
  <c r="P561" i="11"/>
  <c r="P562" i="11"/>
  <c r="P565" i="11"/>
  <c r="P566" i="11"/>
  <c r="P567" i="11"/>
  <c r="P568" i="11"/>
  <c r="P569" i="11"/>
  <c r="P570" i="11"/>
  <c r="P571" i="11"/>
  <c r="P572" i="11"/>
  <c r="P573" i="11"/>
  <c r="P574" i="11"/>
  <c r="P575" i="11"/>
  <c r="P576" i="11"/>
  <c r="P577" i="11"/>
  <c r="P578" i="11"/>
  <c r="P581" i="11"/>
  <c r="P582" i="11"/>
  <c r="P583" i="11"/>
  <c r="P584" i="11"/>
  <c r="P585" i="11"/>
  <c r="P586" i="11"/>
  <c r="P587" i="11"/>
  <c r="P588" i="11"/>
  <c r="P589" i="11"/>
  <c r="P592" i="11"/>
  <c r="P593" i="11"/>
  <c r="P594" i="11"/>
  <c r="P595" i="11"/>
  <c r="P596" i="11"/>
  <c r="P597" i="11"/>
  <c r="P598" i="11"/>
  <c r="P599" i="11"/>
  <c r="P600" i="11"/>
  <c r="P603" i="11"/>
  <c r="P604" i="11"/>
  <c r="P605" i="11"/>
  <c r="P606" i="11"/>
  <c r="P607" i="11"/>
  <c r="P608" i="11"/>
  <c r="P609" i="11"/>
  <c r="P610" i="11"/>
  <c r="P611" i="11"/>
  <c r="P614" i="11"/>
  <c r="P615" i="11"/>
  <c r="P616" i="11"/>
  <c r="P617" i="11"/>
  <c r="P618" i="11"/>
  <c r="P619" i="11"/>
  <c r="P620" i="11"/>
  <c r="P621" i="11"/>
  <c r="P622" i="11"/>
  <c r="P625" i="11"/>
  <c r="P626" i="11"/>
  <c r="P627" i="11"/>
  <c r="P628" i="11"/>
  <c r="P629" i="11"/>
  <c r="P630" i="11"/>
  <c r="P631" i="11"/>
  <c r="P632" i="11"/>
  <c r="P633" i="11"/>
  <c r="P636" i="11"/>
  <c r="P637" i="11"/>
  <c r="P638" i="11"/>
  <c r="P639" i="11"/>
  <c r="P640" i="11"/>
  <c r="P641" i="11"/>
  <c r="P642" i="11"/>
  <c r="P643" i="11"/>
  <c r="P644" i="11"/>
  <c r="P647" i="11"/>
  <c r="P648" i="11"/>
  <c r="P649" i="11"/>
  <c r="P650" i="11"/>
  <c r="P651" i="11"/>
  <c r="P652" i="11"/>
  <c r="P653" i="11"/>
  <c r="P654" i="11"/>
  <c r="P655" i="11"/>
  <c r="P658" i="11"/>
  <c r="P659" i="11"/>
  <c r="P660" i="11"/>
  <c r="P661" i="11"/>
  <c r="P662" i="11"/>
  <c r="P663" i="11"/>
  <c r="P664" i="11"/>
  <c r="P665" i="11"/>
  <c r="P666" i="11"/>
  <c r="P672" i="11"/>
  <c r="P673" i="11"/>
  <c r="P674" i="11"/>
  <c r="P675" i="11"/>
  <c r="P676" i="11"/>
  <c r="P677" i="11"/>
  <c r="P678" i="11"/>
  <c r="P679" i="11"/>
  <c r="P680" i="11"/>
  <c r="P683" i="11"/>
  <c r="P684" i="11"/>
  <c r="P685" i="11"/>
  <c r="P686" i="11"/>
  <c r="P687" i="11"/>
  <c r="P688" i="11"/>
  <c r="P689" i="11"/>
  <c r="P690" i="11"/>
  <c r="P691" i="11"/>
  <c r="P694" i="11"/>
  <c r="P695" i="11"/>
  <c r="P696" i="11"/>
  <c r="P697" i="11"/>
  <c r="P698" i="11"/>
  <c r="P699" i="11"/>
  <c r="P700" i="11"/>
  <c r="P701" i="11"/>
  <c r="P702" i="11"/>
  <c r="P705" i="11"/>
  <c r="P706" i="11"/>
  <c r="P707" i="11"/>
  <c r="P708" i="11"/>
  <c r="P709" i="11"/>
  <c r="P710" i="11"/>
  <c r="P711" i="11"/>
  <c r="P712" i="11"/>
  <c r="P713" i="11"/>
  <c r="P716" i="11"/>
  <c r="P717" i="11"/>
  <c r="P718" i="11"/>
  <c r="P719" i="11"/>
  <c r="P720" i="11"/>
  <c r="P721" i="11"/>
  <c r="P722" i="11"/>
  <c r="P723" i="11"/>
  <c r="P724" i="11"/>
  <c r="P727" i="11"/>
  <c r="P728" i="11"/>
  <c r="P729" i="11"/>
  <c r="P730" i="11"/>
  <c r="P731" i="11"/>
  <c r="P732" i="11"/>
  <c r="P733" i="11"/>
  <c r="P734" i="11"/>
  <c r="P735" i="11"/>
  <c r="P738" i="11"/>
  <c r="P739" i="11"/>
  <c r="P740" i="11"/>
  <c r="P741" i="11"/>
  <c r="P742" i="11"/>
  <c r="P743" i="11"/>
  <c r="P744" i="11"/>
  <c r="P745" i="11"/>
  <c r="P746" i="11"/>
  <c r="P749" i="11"/>
  <c r="P750" i="11"/>
  <c r="P751" i="11"/>
  <c r="P752" i="11"/>
  <c r="P753" i="11"/>
  <c r="P754" i="11"/>
  <c r="P755" i="11"/>
  <c r="P756" i="11"/>
  <c r="P757" i="11"/>
  <c r="P760" i="11"/>
  <c r="P761" i="11"/>
  <c r="P762" i="11"/>
  <c r="P763" i="11"/>
  <c r="P764" i="11"/>
  <c r="P765" i="11"/>
  <c r="P766" i="11"/>
  <c r="P767" i="11"/>
  <c r="P768" i="11"/>
  <c r="P771" i="11"/>
  <c r="P773" i="11"/>
  <c r="P774" i="11"/>
  <c r="P775" i="11"/>
  <c r="P776" i="11"/>
  <c r="P777" i="11"/>
  <c r="P778" i="11"/>
  <c r="P779" i="11"/>
  <c r="P780" i="11"/>
  <c r="P781" i="11"/>
  <c r="P784" i="11"/>
  <c r="P785" i="11"/>
  <c r="P786" i="11"/>
  <c r="P787" i="11"/>
  <c r="P788" i="11"/>
  <c r="P789" i="11"/>
  <c r="P790" i="11"/>
  <c r="P791" i="11"/>
  <c r="P792" i="11"/>
  <c r="P795" i="11"/>
  <c r="P796" i="11"/>
  <c r="P797" i="11"/>
  <c r="P798" i="11"/>
  <c r="P799" i="11"/>
  <c r="P800" i="11"/>
  <c r="P801" i="11"/>
  <c r="P802" i="11"/>
  <c r="P803" i="11"/>
  <c r="P806" i="11"/>
  <c r="P807" i="11"/>
  <c r="P808" i="11"/>
  <c r="P809" i="11"/>
  <c r="P810" i="11"/>
  <c r="P811" i="11"/>
  <c r="P812" i="11"/>
  <c r="P813" i="11"/>
  <c r="P814" i="11"/>
  <c r="P817" i="11"/>
  <c r="P818" i="11"/>
  <c r="P819" i="11"/>
  <c r="P824" i="11"/>
  <c r="P825" i="11"/>
  <c r="P826" i="11"/>
  <c r="P827" i="11"/>
  <c r="P828" i="11"/>
  <c r="P829" i="11"/>
  <c r="P830" i="11"/>
  <c r="P831" i="11"/>
  <c r="P832" i="11"/>
  <c r="P835" i="11"/>
  <c r="P836" i="11"/>
  <c r="P837" i="11"/>
  <c r="P838" i="11"/>
  <c r="P839" i="11"/>
  <c r="P840" i="11"/>
  <c r="P841" i="11"/>
  <c r="P842" i="11"/>
  <c r="P843" i="11"/>
  <c r="P844" i="11"/>
  <c r="P845" i="11"/>
  <c r="P848" i="11"/>
  <c r="P849" i="11"/>
  <c r="P850" i="11"/>
  <c r="P851" i="11"/>
  <c r="P852" i="11"/>
  <c r="P853" i="11"/>
  <c r="P854" i="11"/>
  <c r="P855" i="11"/>
  <c r="P856" i="11"/>
  <c r="P857" i="11"/>
  <c r="P858" i="11"/>
  <c r="P859" i="11"/>
  <c r="P860" i="11"/>
  <c r="P861" i="11"/>
  <c r="P864" i="11"/>
  <c r="P865" i="11"/>
  <c r="P866" i="11"/>
  <c r="P867" i="11"/>
  <c r="P822" i="11"/>
  <c r="P823" i="11"/>
  <c r="P671" i="11"/>
  <c r="P870" i="11"/>
  <c r="P871" i="11"/>
  <c r="P872" i="11"/>
  <c r="P873" i="11"/>
  <c r="P874" i="11"/>
  <c r="P875" i="11"/>
  <c r="P876" i="11"/>
  <c r="P877" i="11"/>
  <c r="P878" i="11"/>
  <c r="P881" i="11"/>
  <c r="P882" i="11"/>
  <c r="P883" i="11"/>
  <c r="P884" i="11"/>
  <c r="P885" i="11"/>
  <c r="P886" i="11"/>
  <c r="P887" i="11"/>
  <c r="P888" i="11"/>
  <c r="P889" i="11"/>
  <c r="P892" i="11"/>
  <c r="P893" i="11"/>
  <c r="P894" i="11"/>
  <c r="P895" i="11"/>
  <c r="P896" i="11"/>
  <c r="P897" i="11"/>
  <c r="P898" i="11"/>
  <c r="P899" i="11"/>
  <c r="P900" i="11"/>
  <c r="P903" i="11"/>
  <c r="P904" i="11"/>
  <c r="P905" i="11"/>
  <c r="P906" i="11"/>
  <c r="P907" i="11"/>
  <c r="P908" i="11"/>
  <c r="P909" i="11"/>
  <c r="P910" i="11"/>
  <c r="P911" i="11"/>
  <c r="P914" i="11"/>
  <c r="P915" i="11"/>
  <c r="P916" i="11"/>
  <c r="P917" i="11"/>
  <c r="P918" i="11"/>
  <c r="P919" i="11"/>
  <c r="P920" i="11"/>
  <c r="P921" i="11"/>
  <c r="P922" i="11"/>
  <c r="P925" i="11"/>
  <c r="P926" i="11"/>
  <c r="P927" i="11"/>
  <c r="P928" i="11"/>
  <c r="P929" i="11"/>
  <c r="P930" i="11"/>
  <c r="P931" i="11"/>
  <c r="P932" i="11"/>
  <c r="P933" i="11"/>
  <c r="P936" i="11"/>
  <c r="P937" i="11"/>
  <c r="P938" i="11"/>
  <c r="P939" i="11"/>
  <c r="P940" i="11"/>
  <c r="P941" i="11"/>
  <c r="P942" i="11"/>
  <c r="P943" i="11"/>
  <c r="P944" i="11"/>
  <c r="P947" i="11"/>
  <c r="P948" i="11"/>
  <c r="P949" i="11"/>
  <c r="P950" i="11"/>
  <c r="P951" i="11"/>
  <c r="P952" i="11"/>
  <c r="P953" i="11"/>
  <c r="P954" i="11"/>
  <c r="P955" i="11"/>
  <c r="P958" i="11"/>
  <c r="P959" i="11"/>
  <c r="P960" i="11"/>
  <c r="P961" i="11"/>
  <c r="P962" i="11"/>
  <c r="P963" i="11"/>
  <c r="P964" i="11"/>
  <c r="P965" i="11"/>
  <c r="P966" i="11"/>
  <c r="P969" i="11"/>
  <c r="P970" i="11"/>
  <c r="P971" i="11"/>
  <c r="P972" i="11"/>
  <c r="P973" i="11"/>
  <c r="P974" i="11"/>
  <c r="P975" i="11"/>
  <c r="P976" i="11"/>
  <c r="P977" i="11"/>
  <c r="P980" i="11"/>
  <c r="P981" i="11"/>
  <c r="P982" i="11"/>
  <c r="P983" i="11"/>
  <c r="P984" i="11"/>
  <c r="P985" i="11"/>
  <c r="P986" i="11"/>
  <c r="P987" i="11"/>
  <c r="P988" i="11"/>
  <c r="P991" i="11"/>
  <c r="P992" i="11"/>
  <c r="P993" i="11"/>
  <c r="P994" i="11"/>
  <c r="P995" i="11"/>
  <c r="P996" i="11"/>
  <c r="P997" i="11"/>
  <c r="P998" i="11"/>
  <c r="P999" i="11"/>
  <c r="P1002" i="11"/>
  <c r="P1003" i="11"/>
  <c r="P1004" i="11"/>
  <c r="P1005" i="11"/>
  <c r="P1006" i="11"/>
  <c r="P1007" i="11"/>
  <c r="P1008" i="11"/>
  <c r="P1009" i="11"/>
  <c r="P1010" i="11"/>
  <c r="P1013" i="11"/>
  <c r="P1014" i="11"/>
  <c r="P1015" i="11"/>
  <c r="P1016" i="11"/>
  <c r="P1017" i="11"/>
  <c r="P1018" i="11"/>
  <c r="P1019" i="11"/>
  <c r="P1020" i="11"/>
  <c r="P1021" i="11"/>
  <c r="P1030" i="11"/>
  <c r="P1031" i="11"/>
  <c r="P1032" i="11"/>
  <c r="P1033" i="11"/>
  <c r="P1034" i="11"/>
  <c r="P1035" i="11"/>
  <c r="P1036" i="11"/>
  <c r="P1038" i="11"/>
  <c r="P1039" i="11"/>
  <c r="P1040" i="11"/>
  <c r="P1041" i="11"/>
  <c r="P1042" i="11"/>
  <c r="P1043" i="11"/>
  <c r="P1044" i="11"/>
  <c r="P1045" i="11"/>
  <c r="P1046" i="11"/>
  <c r="P1049" i="11"/>
  <c r="P1050" i="11"/>
  <c r="P1051" i="11"/>
  <c r="P1052" i="11"/>
  <c r="P1053" i="11"/>
  <c r="P1054" i="11"/>
  <c r="P1055" i="11"/>
  <c r="P1056" i="11"/>
  <c r="P1057" i="11"/>
  <c r="P1061" i="11"/>
  <c r="P1062" i="11"/>
  <c r="P1063" i="11"/>
  <c r="P1064" i="11"/>
  <c r="P1065" i="11"/>
  <c r="P1066" i="11"/>
  <c r="P1067" i="11"/>
  <c r="P1068" i="11"/>
  <c r="P1069" i="11"/>
  <c r="P1072" i="11"/>
  <c r="P1073" i="11"/>
  <c r="P1074" i="11"/>
  <c r="P1075" i="11"/>
  <c r="P1076" i="11"/>
  <c r="P1077" i="11"/>
  <c r="P1078" i="11"/>
  <c r="P1079" i="11"/>
  <c r="P1080" i="11"/>
  <c r="P1083" i="11"/>
  <c r="P1084" i="11"/>
  <c r="P1085" i="11"/>
  <c r="P1086" i="11"/>
  <c r="P1087" i="11"/>
  <c r="P1088" i="11"/>
  <c r="P1089" i="11"/>
  <c r="P1090" i="11"/>
  <c r="P1091" i="11"/>
  <c r="P1094" i="11"/>
  <c r="P1095" i="11"/>
  <c r="P1096" i="11"/>
  <c r="P1097" i="11"/>
  <c r="P1098" i="11"/>
  <c r="P1099" i="11"/>
  <c r="P1100" i="11"/>
  <c r="P1101" i="11"/>
  <c r="P1102" i="11"/>
  <c r="P1105" i="11"/>
  <c r="P1106" i="11"/>
  <c r="P1107" i="11"/>
  <c r="P1108" i="11"/>
  <c r="P1109" i="11"/>
  <c r="P1110" i="11"/>
  <c r="P1111" i="11"/>
  <c r="P1112" i="11"/>
  <c r="P1113" i="11"/>
  <c r="P1116" i="11"/>
  <c r="P1117" i="11"/>
  <c r="P1118" i="11"/>
  <c r="P1119" i="11"/>
  <c r="P1120" i="11"/>
  <c r="P1121" i="11"/>
  <c r="P1122" i="11"/>
  <c r="P1123" i="11"/>
  <c r="P1124" i="11"/>
  <c r="P1207" i="11"/>
  <c r="P1208" i="11"/>
  <c r="P1209" i="11"/>
  <c r="P1210" i="11"/>
  <c r="P1211" i="11"/>
  <c r="P1212" i="11"/>
  <c r="P1213" i="11"/>
  <c r="P1214" i="11"/>
  <c r="P1215" i="11"/>
  <c r="P1216" i="11"/>
  <c r="P1217" i="11"/>
  <c r="P1218" i="11"/>
  <c r="P1219" i="11"/>
  <c r="P1220" i="11"/>
  <c r="P1221" i="11"/>
  <c r="P1222" i="11"/>
  <c r="P1223" i="11"/>
  <c r="P1224" i="11"/>
  <c r="P1225" i="11"/>
  <c r="P1226" i="11"/>
  <c r="P1227" i="11"/>
  <c r="P1228" i="11"/>
  <c r="P1229" i="11"/>
  <c r="P1230" i="11"/>
  <c r="P1231" i="11"/>
  <c r="P1232" i="11"/>
  <c r="P1233" i="11"/>
  <c r="P1234" i="11"/>
  <c r="P1235" i="11"/>
  <c r="P1236" i="11"/>
  <c r="P1237" i="11"/>
  <c r="P1238" i="11"/>
  <c r="P1239" i="11"/>
  <c r="P1240" i="11"/>
  <c r="P1241" i="11"/>
  <c r="P1127" i="11"/>
  <c r="P1128" i="11"/>
  <c r="P1129" i="11"/>
  <c r="P1130" i="11"/>
  <c r="P1131" i="11"/>
  <c r="P1132" i="11"/>
  <c r="P1133" i="11"/>
  <c r="P1134" i="11"/>
  <c r="P1135" i="11"/>
  <c r="P1138" i="11"/>
  <c r="P1139" i="11"/>
  <c r="P1140" i="11"/>
  <c r="P1141" i="11"/>
  <c r="P1142" i="11"/>
  <c r="P1143" i="11"/>
  <c r="P1144" i="11"/>
  <c r="P1145" i="11"/>
  <c r="P1146" i="11"/>
  <c r="P1149" i="11"/>
  <c r="P1150" i="11"/>
  <c r="P1151" i="11"/>
  <c r="P1152" i="11"/>
  <c r="P1153" i="11"/>
  <c r="P1154" i="11"/>
  <c r="P1155" i="11"/>
  <c r="P1156" i="11"/>
  <c r="P1157" i="11"/>
  <c r="P1160" i="11"/>
  <c r="P1161" i="11"/>
  <c r="P1162" i="11"/>
  <c r="P1163" i="11"/>
  <c r="P1164" i="11"/>
  <c r="P1165" i="11"/>
  <c r="P1166" i="11"/>
  <c r="P1167" i="11"/>
  <c r="P1168" i="11"/>
  <c r="P1171" i="11"/>
  <c r="P1172" i="11"/>
  <c r="P1173" i="11"/>
  <c r="P1174" i="11"/>
  <c r="P1175" i="11"/>
  <c r="P1176" i="11"/>
  <c r="P1177" i="11"/>
  <c r="P1178" i="11"/>
  <c r="P1181" i="11"/>
  <c r="P1182" i="11"/>
  <c r="P1183" i="11"/>
  <c r="P1184" i="11"/>
  <c r="P1185" i="11"/>
  <c r="P1186" i="11"/>
  <c r="P1187" i="11"/>
  <c r="P1188" i="11"/>
  <c r="P1189" i="11"/>
  <c r="P1060" i="11"/>
  <c r="P1242" i="11"/>
  <c r="P1243" i="11"/>
  <c r="P1244" i="11"/>
  <c r="P1192" i="11"/>
  <c r="P1193" i="11"/>
  <c r="P1194" i="11"/>
  <c r="P1195" i="11"/>
  <c r="P1196" i="11"/>
  <c r="P1197" i="11"/>
  <c r="P1198" i="11"/>
  <c r="P1199" i="11"/>
  <c r="P1200" i="11"/>
  <c r="P1203" i="11"/>
  <c r="P1204" i="11"/>
  <c r="P1245" i="11"/>
  <c r="P1246" i="11"/>
  <c r="P1247" i="11"/>
  <c r="P1248" i="11"/>
  <c r="P1249" i="11"/>
  <c r="P1250" i="11"/>
  <c r="P1251" i="11"/>
  <c r="P1024" i="11"/>
  <c r="P1025" i="11"/>
  <c r="P1026" i="11"/>
  <c r="P1027" i="11"/>
  <c r="P1028" i="11"/>
  <c r="P1029" i="11"/>
  <c r="P1252" i="11"/>
  <c r="P1253" i="11"/>
  <c r="P1254" i="11"/>
  <c r="P1255" i="11"/>
  <c r="P1256" i="11"/>
  <c r="P1257" i="11"/>
  <c r="P1258" i="11"/>
  <c r="P1259" i="11"/>
  <c r="P1260" i="11"/>
  <c r="P1263" i="11"/>
  <c r="P1264" i="11"/>
  <c r="P1265" i="11"/>
  <c r="P1266" i="11"/>
  <c r="P1267" i="11"/>
  <c r="P1268" i="11"/>
  <c r="P1269" i="11"/>
  <c r="P1270" i="11"/>
  <c r="P1271" i="11"/>
  <c r="P1274" i="11"/>
  <c r="P1275" i="11"/>
  <c r="P1276" i="11"/>
  <c r="P1277" i="11"/>
  <c r="P1278" i="11"/>
  <c r="P1279" i="11"/>
  <c r="P1280" i="11"/>
  <c r="P1281" i="11"/>
  <c r="P1282" i="11"/>
  <c r="P1285" i="11"/>
  <c r="P1286" i="11"/>
  <c r="P1287" i="11"/>
  <c r="P1288" i="11"/>
  <c r="P1289" i="11"/>
  <c r="P1290" i="11"/>
  <c r="P1291" i="11"/>
  <c r="P1292" i="11"/>
  <c r="P1293" i="11"/>
  <c r="P1296" i="11"/>
  <c r="P1297" i="11"/>
  <c r="P1298" i="11"/>
  <c r="P1299" i="11"/>
  <c r="P1300" i="11"/>
  <c r="P1301" i="11"/>
  <c r="P1302" i="11"/>
  <c r="P1303" i="11"/>
  <c r="P1304" i="11"/>
  <c r="P1307" i="11"/>
  <c r="P1308" i="11"/>
  <c r="P1309" i="11"/>
  <c r="P1310" i="11"/>
  <c r="P1311" i="11"/>
  <c r="P1312" i="11"/>
  <c r="P1313" i="11"/>
  <c r="P1314" i="11"/>
  <c r="P1315" i="11"/>
  <c r="P1318" i="11"/>
  <c r="P1319" i="11"/>
  <c r="P1320" i="11"/>
  <c r="P1321" i="11"/>
  <c r="P1322" i="11"/>
  <c r="P1323" i="11"/>
  <c r="P1324" i="11"/>
  <c r="P1325" i="11"/>
  <c r="P1326" i="11"/>
  <c r="P1329" i="11"/>
  <c r="P1330" i="11"/>
  <c r="P1331" i="11"/>
  <c r="P1332" i="11"/>
  <c r="P1333" i="11"/>
  <c r="P1334" i="11"/>
  <c r="P1335" i="11"/>
  <c r="P1336" i="11"/>
  <c r="P1337" i="11"/>
  <c r="P1340" i="11"/>
  <c r="P1341" i="11"/>
  <c r="P1342" i="11"/>
  <c r="P1343" i="11"/>
  <c r="P1344" i="11"/>
  <c r="P1345" i="11"/>
  <c r="P1346" i="11"/>
  <c r="P1347" i="11"/>
  <c r="P1348" i="11"/>
  <c r="P1349" i="11"/>
  <c r="P1350" i="11"/>
  <c r="P1351" i="11"/>
  <c r="P1352" i="11"/>
  <c r="P1353" i="11"/>
  <c r="P1354" i="11"/>
  <c r="P1355" i="11"/>
  <c r="P1358" i="11"/>
  <c r="P1359" i="11"/>
  <c r="P1365" i="11"/>
  <c r="P1366" i="11"/>
  <c r="P1367" i="11"/>
  <c r="P1368" i="11"/>
  <c r="P1369" i="11"/>
  <c r="P1370" i="11"/>
  <c r="P1371" i="11"/>
  <c r="P1372" i="11"/>
  <c r="P1373" i="11"/>
  <c r="P1376" i="11"/>
  <c r="P1377" i="11"/>
  <c r="P1378" i="11"/>
  <c r="P1379" i="11"/>
  <c r="P1380" i="11"/>
  <c r="P1381" i="11"/>
  <c r="P1382" i="11"/>
  <c r="P1383" i="11"/>
  <c r="P1384" i="11"/>
  <c r="P1387" i="11"/>
  <c r="P1388" i="11"/>
  <c r="P1389" i="11"/>
  <c r="P1390" i="11"/>
  <c r="P1391" i="11"/>
  <c r="P1392" i="11"/>
  <c r="P1393" i="11"/>
  <c r="P1394" i="11"/>
  <c r="P1395" i="11"/>
  <c r="P1398" i="11"/>
  <c r="P1399" i="11"/>
  <c r="P1400" i="11"/>
  <c r="P1401" i="11"/>
  <c r="P1402" i="11"/>
  <c r="P1403" i="11"/>
  <c r="P1404" i="11"/>
  <c r="P1405" i="11"/>
  <c r="P1406" i="11"/>
  <c r="P1411" i="11"/>
  <c r="P1412" i="11"/>
  <c r="P1413" i="11"/>
  <c r="P1414" i="11"/>
  <c r="P1415" i="11"/>
  <c r="P1416" i="11"/>
  <c r="P1417" i="11"/>
  <c r="P1418" i="11"/>
  <c r="P1419" i="11"/>
  <c r="P1422" i="11"/>
  <c r="P1423" i="11"/>
  <c r="P1424" i="11"/>
  <c r="P1425" i="11"/>
  <c r="P1426" i="11"/>
  <c r="P1427" i="11"/>
  <c r="P1428" i="11"/>
  <c r="P1429" i="11"/>
  <c r="P1430" i="11"/>
  <c r="P1431" i="11"/>
  <c r="P1432" i="11"/>
  <c r="P1433" i="11"/>
  <c r="P1434" i="11"/>
  <c r="P1435" i="11"/>
  <c r="P1436" i="11"/>
  <c r="P1437" i="11"/>
  <c r="P1438" i="11"/>
  <c r="P1443" i="11"/>
  <c r="P1444" i="11"/>
  <c r="P1445" i="11"/>
  <c r="P1446" i="11"/>
  <c r="P1447" i="11"/>
  <c r="P1448" i="11"/>
  <c r="P1449" i="11"/>
  <c r="P1450" i="11"/>
  <c r="P1451" i="11"/>
  <c r="P1452" i="11"/>
  <c r="P1453" i="11"/>
  <c r="P1454" i="11"/>
  <c r="P1455" i="11"/>
  <c r="P1456" i="11"/>
  <c r="P1459" i="11"/>
  <c r="P1460" i="11"/>
  <c r="P1461" i="11"/>
  <c r="P1462" i="11"/>
  <c r="P1463" i="11"/>
  <c r="P1464" i="11"/>
  <c r="P1465" i="11"/>
  <c r="P1466" i="11"/>
  <c r="P1467" i="11"/>
  <c r="P1470" i="11"/>
  <c r="P1471" i="11"/>
  <c r="P1472" i="11"/>
  <c r="P1473" i="11"/>
  <c r="P1474" i="11"/>
  <c r="P1475" i="11"/>
  <c r="P1476" i="11"/>
  <c r="P1477" i="11"/>
  <c r="P1478" i="11"/>
  <c r="P1479" i="11"/>
  <c r="P1480" i="11"/>
  <c r="P1481" i="11"/>
  <c r="P1482" i="11"/>
  <c r="P1483" i="11"/>
  <c r="P1484" i="11"/>
  <c r="P1485" i="11"/>
  <c r="P1486" i="11"/>
  <c r="P1487" i="11"/>
  <c r="P1488" i="11"/>
  <c r="P1489" i="11"/>
  <c r="P1490" i="11"/>
  <c r="P1491" i="11"/>
  <c r="P1492" i="11"/>
  <c r="P1493" i="11"/>
  <c r="P1494" i="11"/>
  <c r="P1495" i="11"/>
  <c r="P1496" i="11"/>
  <c r="P1497" i="11"/>
  <c r="P1498" i="11"/>
  <c r="P1499" i="11"/>
  <c r="P1500" i="11"/>
  <c r="P1503" i="11"/>
  <c r="P1504" i="11"/>
  <c r="P1505" i="11"/>
  <c r="P1508" i="11"/>
  <c r="P1509" i="11"/>
  <c r="P1512" i="11"/>
  <c r="P1513" i="11"/>
  <c r="P1516" i="11"/>
  <c r="P1517" i="11"/>
  <c r="P1518" i="11"/>
  <c r="P1519" i="11"/>
  <c r="P1520" i="11"/>
  <c r="P1521" i="11"/>
  <c r="P1522" i="11"/>
  <c r="P1523" i="11"/>
  <c r="P1524" i="11"/>
  <c r="P1525" i="11"/>
  <c r="P1526" i="11"/>
  <c r="P1527" i="11"/>
  <c r="P1528" i="11"/>
  <c r="P1529" i="11"/>
  <c r="P1530" i="11"/>
  <c r="P1531" i="11"/>
  <c r="P1532" i="11"/>
  <c r="P1533" i="11"/>
  <c r="P1534" i="11"/>
  <c r="P1535" i="11"/>
  <c r="P1538" i="11"/>
  <c r="P1539" i="11"/>
  <c r="P1540" i="11"/>
  <c r="P1541" i="11"/>
  <c r="P1542" i="11"/>
  <c r="P1543" i="11"/>
  <c r="P1544" i="11"/>
  <c r="P1545" i="11"/>
  <c r="P1546" i="11"/>
  <c r="P1549" i="11"/>
  <c r="P1550" i="11"/>
  <c r="P1551" i="11"/>
  <c r="P1552" i="11"/>
  <c r="P1553" i="11"/>
  <c r="P1556" i="11"/>
  <c r="P1557" i="11"/>
  <c r="P1558" i="11"/>
  <c r="P1559" i="11"/>
  <c r="P1560" i="11"/>
  <c r="P1561" i="11"/>
  <c r="P1562" i="11"/>
  <c r="P1563" i="11"/>
  <c r="P1564" i="11"/>
  <c r="P1565" i="11"/>
  <c r="P1566" i="11"/>
  <c r="P1567" i="11"/>
  <c r="P1568" i="11"/>
  <c r="P1569" i="11"/>
  <c r="P1570" i="11"/>
  <c r="P1571" i="11"/>
  <c r="P1572" i="11"/>
  <c r="P1573" i="11"/>
  <c r="P1576" i="11"/>
  <c r="P1577" i="11"/>
  <c r="P1578" i="11"/>
  <c r="P1579" i="11"/>
  <c r="P1580" i="11"/>
  <c r="P1581" i="11"/>
  <c r="P1582" i="11"/>
  <c r="P1583" i="11"/>
  <c r="P1584" i="11"/>
  <c r="P1587" i="11"/>
  <c r="P1588" i="11"/>
  <c r="P1589" i="11"/>
  <c r="P1590" i="11"/>
  <c r="P1591" i="11"/>
  <c r="P1594" i="11"/>
  <c r="P1595" i="11"/>
  <c r="P1596" i="11"/>
  <c r="P1597" i="11"/>
  <c r="P1598" i="11"/>
  <c r="P1599" i="11"/>
  <c r="P1600" i="11"/>
  <c r="P1601" i="11"/>
  <c r="P1602" i="11"/>
  <c r="P1603" i="11"/>
  <c r="P1604" i="11"/>
  <c r="P1605" i="11"/>
  <c r="P1606" i="11"/>
  <c r="P1609" i="11"/>
  <c r="P1610" i="11"/>
  <c r="P1611" i="11"/>
  <c r="P1614" i="11"/>
  <c r="P1615" i="11"/>
  <c r="P1616" i="11"/>
  <c r="P1617" i="11"/>
  <c r="P1618" i="11"/>
  <c r="P1619" i="11"/>
  <c r="P1630" i="11"/>
  <c r="P1631" i="11"/>
  <c r="P1632" i="11"/>
  <c r="P1633" i="11"/>
  <c r="P1634" i="11"/>
  <c r="P1635" i="11"/>
  <c r="P1636" i="11"/>
  <c r="P1637" i="11"/>
  <c r="P1638" i="11"/>
  <c r="P1639" i="11"/>
  <c r="P1640" i="11"/>
  <c r="P1641" i="11"/>
  <c r="P1642" i="11"/>
  <c r="P1643" i="11"/>
  <c r="P1644" i="11"/>
  <c r="P1645" i="11"/>
  <c r="P1646" i="11"/>
  <c r="P1647" i="11"/>
  <c r="P1648" i="11"/>
  <c r="P1649" i="11"/>
  <c r="P1650" i="11"/>
  <c r="P1651" i="11"/>
  <c r="P1652" i="11"/>
  <c r="P1653" i="11"/>
  <c r="P1654" i="11"/>
  <c r="P1655" i="11"/>
  <c r="P1656" i="11"/>
  <c r="P1657" i="11"/>
  <c r="P1658" i="11"/>
  <c r="P1659" i="11"/>
  <c r="P1660" i="11"/>
  <c r="P1661" i="11"/>
  <c r="P1662" i="11"/>
  <c r="P1663" i="11"/>
  <c r="P1664" i="11"/>
  <c r="P1665" i="11"/>
  <c r="P1666" i="11"/>
  <c r="P1667" i="11"/>
  <c r="P1668" i="11"/>
  <c r="P1669" i="11"/>
  <c r="P1670" i="11"/>
  <c r="P1671" i="11"/>
  <c r="P1672" i="11"/>
  <c r="P1673" i="11"/>
  <c r="P1674" i="11"/>
  <c r="P1677" i="11"/>
  <c r="P1678" i="11"/>
  <c r="P1679" i="11"/>
  <c r="P1680" i="11"/>
  <c r="P1681" i="11"/>
  <c r="P1682" i="11"/>
  <c r="P1685" i="11"/>
  <c r="P1686" i="11"/>
  <c r="P1687" i="11"/>
  <c r="P1688" i="11"/>
  <c r="P1689" i="11"/>
  <c r="P1690" i="11"/>
  <c r="P1693" i="11"/>
  <c r="P1694" i="11"/>
  <c r="P1695" i="11"/>
  <c r="P1696" i="11"/>
  <c r="P1697" i="11"/>
  <c r="P1698" i="11"/>
  <c r="P1699" i="11"/>
  <c r="P1700" i="11"/>
  <c r="P1701" i="11"/>
  <c r="P1702" i="11"/>
  <c r="P1703" i="11"/>
  <c r="P1704" i="11"/>
  <c r="P1705" i="11"/>
  <c r="P1708" i="11"/>
  <c r="P1709" i="11"/>
  <c r="P1710" i="11"/>
  <c r="P1711" i="11"/>
  <c r="P1712" i="11"/>
  <c r="P1713" i="11"/>
  <c r="P1714" i="11"/>
  <c r="P1715" i="11"/>
  <c r="P1716" i="11"/>
  <c r="P1730" i="11"/>
  <c r="P1731" i="11"/>
  <c r="P1732" i="11"/>
  <c r="P1733" i="11"/>
  <c r="P1734" i="11"/>
  <c r="P1735" i="11"/>
  <c r="P1736" i="11"/>
  <c r="P1739" i="11"/>
  <c r="P1740" i="11"/>
  <c r="P1741" i="11"/>
  <c r="P1742" i="11"/>
  <c r="P1743" i="11"/>
  <c r="P1744" i="11"/>
  <c r="P1745" i="11"/>
  <c r="P1746" i="11"/>
  <c r="P1747" i="11"/>
  <c r="P1748" i="11"/>
  <c r="P1749" i="11"/>
  <c r="P1750" i="11"/>
  <c r="P1751" i="11"/>
  <c r="P1752" i="11"/>
  <c r="P1753" i="11"/>
  <c r="P1754" i="11"/>
  <c r="P1757" i="11"/>
  <c r="P1758" i="11"/>
  <c r="P1759" i="11"/>
  <c r="P1760" i="11"/>
  <c r="P1761" i="11"/>
  <c r="P1762" i="11"/>
  <c r="P1763" i="11"/>
  <c r="P1764" i="11"/>
  <c r="P1765" i="11"/>
  <c r="P1768" i="11"/>
  <c r="P1769" i="11"/>
  <c r="P1770" i="11"/>
  <c r="P1771" i="11"/>
  <c r="P1772" i="11"/>
  <c r="P1773" i="11"/>
  <c r="P1774" i="11"/>
  <c r="P1775" i="11"/>
  <c r="P1776" i="11"/>
  <c r="P1779" i="11"/>
  <c r="P1780" i="11"/>
  <c r="P1781" i="11"/>
  <c r="P1782" i="11"/>
  <c r="P1783" i="11"/>
  <c r="P1784" i="11"/>
  <c r="P1785" i="11"/>
  <c r="P1786" i="11"/>
  <c r="P1787" i="11"/>
  <c r="P1788" i="11"/>
  <c r="P1789" i="11"/>
  <c r="P1790" i="11"/>
  <c r="P1791" i="11"/>
  <c r="P1792" i="11"/>
  <c r="P1793" i="11"/>
  <c r="P1794" i="11"/>
  <c r="P1795" i="11"/>
  <c r="P1796" i="11"/>
  <c r="P1799" i="11"/>
  <c r="P1800" i="11"/>
  <c r="P1801" i="11"/>
  <c r="P1802" i="11"/>
  <c r="P1803" i="11"/>
  <c r="P1804" i="11"/>
  <c r="P1805" i="11"/>
  <c r="P1806" i="11"/>
  <c r="P1807" i="11"/>
  <c r="P1810" i="11"/>
  <c r="P1811" i="11"/>
  <c r="P1812" i="11"/>
  <c r="P1813" i="11"/>
  <c r="P1814" i="11"/>
  <c r="P1815" i="11"/>
  <c r="P1816" i="11"/>
  <c r="P1817" i="11"/>
  <c r="P1818" i="11"/>
  <c r="P1821" i="11"/>
  <c r="P1822" i="11"/>
  <c r="P1823" i="11"/>
  <c r="P1824" i="11"/>
  <c r="P1825" i="11"/>
  <c r="P1826" i="11"/>
  <c r="P1827" i="11"/>
  <c r="P1828" i="11"/>
  <c r="P1829" i="11"/>
  <c r="P1832" i="11"/>
  <c r="P1833" i="11"/>
  <c r="P1834" i="11"/>
  <c r="P1835" i="11"/>
  <c r="P1836" i="11"/>
  <c r="P1837" i="11"/>
  <c r="P1838" i="11"/>
  <c r="P1839" i="11"/>
  <c r="P1840" i="11"/>
  <c r="P1843" i="11"/>
  <c r="P1844" i="11"/>
  <c r="P1845" i="11"/>
  <c r="P1846" i="11"/>
  <c r="P1847" i="11"/>
  <c r="P1848" i="11"/>
  <c r="P1849" i="11"/>
  <c r="P1850" i="11"/>
  <c r="P1851" i="11"/>
  <c r="P1852" i="11"/>
  <c r="P1853" i="11"/>
  <c r="P1854" i="11"/>
  <c r="P1855" i="11"/>
  <c r="P1856" i="11"/>
  <c r="P1857" i="11"/>
  <c r="P1860" i="11"/>
  <c r="P1861" i="11"/>
  <c r="P1862" i="11"/>
  <c r="P1863" i="11"/>
  <c r="P1864" i="11"/>
  <c r="P1865" i="11"/>
  <c r="P1866" i="11"/>
  <c r="P1867" i="11"/>
  <c r="P1868" i="11"/>
  <c r="P1871" i="11"/>
  <c r="P1872" i="11"/>
  <c r="P1873" i="11"/>
  <c r="P1874" i="11"/>
  <c r="P1875" i="11"/>
  <c r="P1876" i="11"/>
  <c r="P1877" i="11"/>
  <c r="P1878" i="11"/>
  <c r="P1879" i="11"/>
  <c r="P1880" i="11"/>
  <c r="P1881" i="11"/>
  <c r="P1882" i="11"/>
  <c r="P1883" i="11"/>
  <c r="P1884" i="11"/>
  <c r="P1885" i="11"/>
  <c r="P1886" i="11"/>
  <c r="P1887" i="11"/>
  <c r="P1888" i="11"/>
  <c r="P1889" i="11"/>
  <c r="P1890" i="11"/>
  <c r="P1891" i="11"/>
  <c r="P1892" i="11"/>
  <c r="P1893" i="11"/>
  <c r="P1894" i="11"/>
  <c r="P1895" i="11"/>
  <c r="P1896" i="11"/>
  <c r="P1898" i="11"/>
  <c r="P1899" i="11"/>
  <c r="P1902" i="11"/>
  <c r="P1903" i="11"/>
  <c r="P1906" i="11"/>
  <c r="P1907" i="11"/>
  <c r="P1908" i="11"/>
  <c r="P1909" i="11"/>
  <c r="P1910" i="11"/>
  <c r="P1911" i="11"/>
  <c r="P1912" i="11"/>
  <c r="P1913" i="11"/>
  <c r="P1914" i="11"/>
  <c r="P1915" i="11"/>
  <c r="P1916" i="11"/>
  <c r="P1917" i="11"/>
  <c r="P1918" i="11"/>
  <c r="P1919" i="11"/>
  <c r="P1922" i="11"/>
  <c r="P1923" i="11"/>
  <c r="P1924" i="11"/>
  <c r="P1925" i="11"/>
  <c r="P1926" i="11"/>
  <c r="P1927" i="11"/>
  <c r="P1928" i="11"/>
  <c r="P1929" i="11"/>
  <c r="P1930" i="11"/>
  <c r="P1933" i="11"/>
  <c r="P2536" i="11"/>
  <c r="P2537" i="11"/>
  <c r="P2538" i="11"/>
  <c r="P2539" i="11"/>
  <c r="P2540" i="11"/>
  <c r="P2543" i="11"/>
  <c r="P2544" i="11"/>
  <c r="P2545" i="11"/>
  <c r="P2546" i="11"/>
  <c r="P2547" i="11"/>
  <c r="P2548" i="11"/>
  <c r="P2549" i="11"/>
  <c r="P2550" i="11"/>
  <c r="P2551" i="11"/>
  <c r="P2552" i="11"/>
  <c r="P2553" i="11"/>
  <c r="P2554" i="11"/>
  <c r="P2555" i="11"/>
  <c r="P2556" i="11"/>
  <c r="P2557" i="11"/>
  <c r="P2558" i="11"/>
  <c r="P2559" i="11"/>
  <c r="P2562" i="11"/>
  <c r="P2563" i="11"/>
  <c r="P2564" i="11"/>
  <c r="P2565" i="11"/>
  <c r="P2566" i="11"/>
  <c r="P2567" i="11"/>
  <c r="P2568" i="11"/>
  <c r="P2569" i="11"/>
  <c r="P2572" i="11"/>
  <c r="P2573" i="11"/>
  <c r="P2574" i="11"/>
  <c r="P2575" i="11"/>
  <c r="P2576" i="11"/>
  <c r="P2577" i="11"/>
  <c r="P2578" i="11"/>
  <c r="P1934" i="11"/>
  <c r="P1935" i="11"/>
  <c r="P1936" i="11"/>
  <c r="P1937" i="11"/>
  <c r="P1938" i="11"/>
  <c r="P1939" i="11"/>
  <c r="P1940" i="11"/>
  <c r="P1941" i="11"/>
  <c r="P1942" i="11"/>
  <c r="P1943" i="11"/>
  <c r="P1944" i="11"/>
  <c r="P1945" i="11"/>
  <c r="P1946" i="11"/>
  <c r="P1947" i="11"/>
  <c r="P1948" i="11"/>
  <c r="P1949" i="11"/>
  <c r="P1950" i="11"/>
  <c r="P1951" i="11"/>
  <c r="P1952" i="11"/>
  <c r="P1953" i="11"/>
  <c r="P1954" i="11"/>
  <c r="P1955" i="11"/>
  <c r="P1956" i="11"/>
  <c r="P1957" i="11"/>
  <c r="P1958" i="11"/>
  <c r="P1959" i="11"/>
  <c r="P1960" i="11"/>
  <c r="P1961" i="11"/>
  <c r="P1962" i="11"/>
  <c r="P1963" i="11"/>
  <c r="P1964" i="11"/>
  <c r="P1965" i="11"/>
  <c r="P1966" i="11"/>
  <c r="P1967" i="11"/>
  <c r="P1968" i="11"/>
  <c r="P1969" i="11"/>
  <c r="P1970" i="11"/>
  <c r="P1971" i="11"/>
  <c r="P1972" i="11"/>
  <c r="P1973" i="11"/>
  <c r="P1974" i="11"/>
  <c r="P1975" i="11"/>
  <c r="P1976" i="11"/>
  <c r="P1977" i="11"/>
  <c r="P1978" i="11"/>
  <c r="P1979" i="11"/>
  <c r="P1980" i="11"/>
  <c r="P1981" i="11"/>
  <c r="P1982" i="11"/>
  <c r="P1983" i="11"/>
  <c r="P1984" i="11"/>
  <c r="P1985" i="11"/>
  <c r="P1986" i="11"/>
  <c r="P1987" i="11"/>
  <c r="P1988" i="11"/>
  <c r="P1989" i="11"/>
  <c r="P1990" i="11"/>
  <c r="P1991" i="11"/>
  <c r="P1992" i="11"/>
  <c r="P1993" i="11"/>
  <c r="P1994" i="11"/>
  <c r="P1995" i="11"/>
  <c r="P1996" i="11"/>
  <c r="P1997" i="11"/>
  <c r="P1998" i="11"/>
  <c r="P1999" i="11"/>
  <c r="P2000" i="11"/>
  <c r="P2001" i="11"/>
  <c r="P2002" i="11"/>
  <c r="P2003" i="11"/>
  <c r="P2004" i="11"/>
  <c r="P2005" i="11"/>
  <c r="P2006" i="11"/>
  <c r="P2007" i="11"/>
  <c r="P2008" i="11"/>
  <c r="P2009" i="11"/>
  <c r="P2010" i="11"/>
  <c r="P2011" i="11"/>
  <c r="P2012" i="11"/>
  <c r="P2013" i="11"/>
  <c r="P2014" i="11"/>
  <c r="P2015" i="11"/>
  <c r="P2016" i="11"/>
  <c r="P2017" i="11"/>
  <c r="P2018" i="11"/>
  <c r="P2019" i="11"/>
  <c r="P2020" i="11"/>
  <c r="P2021" i="11"/>
  <c r="P2022" i="11"/>
  <c r="P2023" i="11"/>
  <c r="P2024" i="11"/>
  <c r="P2025" i="11"/>
  <c r="P2026" i="11"/>
  <c r="P2027" i="11"/>
  <c r="P2028" i="11"/>
  <c r="P2029" i="11"/>
  <c r="P2030" i="11"/>
  <c r="P2031" i="11"/>
  <c r="P2032" i="11"/>
  <c r="P2033" i="11"/>
  <c r="P2034" i="11"/>
  <c r="P2035" i="11"/>
  <c r="P2036" i="11"/>
  <c r="P2037" i="11"/>
  <c r="P2038" i="11"/>
  <c r="P2039" i="11"/>
  <c r="P2040" i="11"/>
  <c r="P2041" i="11"/>
  <c r="P2042" i="11"/>
  <c r="P2043" i="11"/>
  <c r="P2044" i="11"/>
  <c r="P2045" i="11"/>
  <c r="P2046" i="11"/>
  <c r="P2047" i="11"/>
  <c r="P2048" i="11"/>
  <c r="P2049" i="11"/>
  <c r="P2050" i="11"/>
  <c r="P2051" i="11"/>
  <c r="P2052" i="11"/>
  <c r="P2053" i="11"/>
  <c r="P2054" i="11"/>
  <c r="P2055" i="11"/>
  <c r="P2056" i="11"/>
  <c r="P2057" i="11"/>
  <c r="P2058" i="11"/>
  <c r="P2059" i="11"/>
  <c r="P2060" i="11"/>
  <c r="P2061" i="11"/>
  <c r="P2062" i="11"/>
  <c r="P2063" i="11"/>
  <c r="P2064" i="11"/>
  <c r="P2065" i="11"/>
  <c r="P2066" i="11"/>
  <c r="P2067" i="11"/>
  <c r="P2068" i="11"/>
  <c r="P2069" i="11"/>
  <c r="P2070" i="11"/>
  <c r="P2071" i="11"/>
  <c r="P2072" i="11"/>
  <c r="P2073" i="11"/>
  <c r="P2074" i="11"/>
  <c r="P2075" i="11"/>
  <c r="P2076" i="11"/>
  <c r="P2077" i="11"/>
  <c r="P2078" i="11"/>
  <c r="P2079" i="11"/>
  <c r="P2080" i="11"/>
  <c r="P2081" i="11"/>
  <c r="P2082" i="11"/>
  <c r="P2083" i="11"/>
  <c r="P2084" i="11"/>
  <c r="P2085" i="11"/>
  <c r="P2086" i="11"/>
  <c r="P2087" i="11"/>
  <c r="P2088" i="11"/>
  <c r="P2089" i="11"/>
  <c r="P2090" i="11"/>
  <c r="P2091" i="11"/>
  <c r="P2092" i="11"/>
  <c r="P2093" i="11"/>
  <c r="P2094" i="11"/>
  <c r="P2095" i="11"/>
  <c r="P2096" i="11"/>
  <c r="P2097" i="11"/>
  <c r="P2098" i="11"/>
  <c r="P2099" i="11"/>
  <c r="P2100" i="11"/>
  <c r="P2101" i="11"/>
  <c r="P2102" i="11"/>
  <c r="P2103" i="11"/>
  <c r="P2104" i="11"/>
  <c r="P2105" i="11"/>
  <c r="P2106" i="11"/>
  <c r="P2107" i="11"/>
  <c r="P2108" i="11"/>
  <c r="P2109" i="11"/>
  <c r="P2110" i="11"/>
  <c r="P2111" i="11"/>
  <c r="P2112" i="11"/>
  <c r="P2113" i="11"/>
  <c r="P2114" i="11"/>
  <c r="P2115" i="11"/>
  <c r="P2116" i="11"/>
  <c r="P2117" i="11"/>
  <c r="P2118" i="11"/>
  <c r="P2119" i="11"/>
  <c r="P2120" i="11"/>
  <c r="P2121" i="11"/>
  <c r="P2122" i="11"/>
  <c r="P2123" i="11"/>
  <c r="P2124" i="11"/>
  <c r="P2125" i="11"/>
  <c r="P2126" i="11"/>
  <c r="P2127" i="11"/>
  <c r="P2128" i="11"/>
  <c r="P2129" i="11"/>
  <c r="P2130" i="11"/>
  <c r="P2131" i="11"/>
  <c r="P2132" i="11"/>
  <c r="P2133" i="11"/>
  <c r="P2134" i="11"/>
  <c r="P2135" i="11"/>
  <c r="P2136" i="11"/>
  <c r="P2137" i="11"/>
  <c r="P2138" i="11"/>
  <c r="P2139" i="11"/>
  <c r="P2140" i="11"/>
  <c r="P2141" i="11"/>
  <c r="P2142" i="11"/>
  <c r="P2143" i="11"/>
  <c r="P2144" i="11"/>
  <c r="P2145" i="11"/>
  <c r="P2146" i="11"/>
  <c r="P2147" i="11"/>
  <c r="P2148" i="11"/>
  <c r="P2149" i="11"/>
  <c r="P2150" i="11"/>
  <c r="P2151" i="11"/>
  <c r="P2152" i="11"/>
  <c r="P2153" i="11"/>
  <c r="P2154" i="11"/>
  <c r="P2155" i="11"/>
  <c r="P2156" i="11"/>
  <c r="P2157" i="11"/>
  <c r="P2158" i="11"/>
  <c r="P2159" i="11"/>
  <c r="P2160" i="11"/>
  <c r="P2161" i="11"/>
  <c r="P2162" i="11"/>
  <c r="P2163" i="11"/>
  <c r="P2164" i="11"/>
  <c r="P2165" i="11"/>
  <c r="P2166" i="11"/>
  <c r="P2167" i="11"/>
  <c r="P2168" i="11"/>
  <c r="P2169" i="11"/>
  <c r="P2170" i="11"/>
  <c r="P2171" i="11"/>
  <c r="P2172" i="11"/>
  <c r="P2173" i="11"/>
  <c r="P2174" i="11"/>
  <c r="P2175" i="11"/>
  <c r="P2176" i="11"/>
  <c r="P2177" i="11"/>
  <c r="P2178" i="11"/>
  <c r="P2179" i="11"/>
  <c r="P2180" i="11"/>
  <c r="P2181" i="11"/>
  <c r="P2182" i="11"/>
  <c r="P2183" i="11"/>
  <c r="P2184" i="11"/>
  <c r="P2185" i="11"/>
  <c r="P2186" i="11"/>
  <c r="P2187" i="11"/>
  <c r="P2188" i="11"/>
  <c r="P2189" i="11"/>
  <c r="P2190" i="11"/>
  <c r="P2191" i="11"/>
  <c r="P2192" i="11"/>
  <c r="P2193" i="11"/>
  <c r="P2194" i="11"/>
  <c r="P2195" i="11"/>
  <c r="P2196" i="11"/>
  <c r="P2197" i="11"/>
  <c r="P2198" i="11"/>
  <c r="P2199" i="11"/>
  <c r="P2200" i="11"/>
  <c r="P2201" i="11"/>
  <c r="P2202" i="11"/>
  <c r="P2203" i="11"/>
  <c r="P2204" i="11"/>
  <c r="P2205" i="11"/>
  <c r="P2206" i="11"/>
  <c r="P2207" i="11"/>
  <c r="P2208" i="11"/>
  <c r="P2209" i="11"/>
  <c r="P2210" i="11"/>
  <c r="P2211" i="11"/>
  <c r="P2212" i="11"/>
  <c r="P2213" i="11"/>
  <c r="P2214" i="11"/>
  <c r="P2215" i="11"/>
  <c r="P2216" i="11"/>
  <c r="P2217" i="11"/>
  <c r="P2218" i="11"/>
  <c r="P2219" i="11"/>
  <c r="P2220" i="11"/>
  <c r="P2221" i="11"/>
  <c r="P2222" i="11"/>
  <c r="P2223" i="11"/>
  <c r="P2224" i="11"/>
  <c r="P2225" i="11"/>
  <c r="P2226" i="11"/>
  <c r="P2227" i="11"/>
  <c r="P2228" i="11"/>
  <c r="P2229" i="11"/>
  <c r="P2230" i="11"/>
  <c r="P2231" i="11"/>
  <c r="P2232" i="11"/>
  <c r="P2233" i="11"/>
  <c r="P2234" i="11"/>
  <c r="P2235" i="11"/>
  <c r="P2236" i="11"/>
  <c r="P2237" i="11"/>
  <c r="P2238" i="11"/>
  <c r="P2239" i="11"/>
  <c r="P2240" i="11"/>
  <c r="P2241" i="11"/>
  <c r="P2242" i="11"/>
  <c r="P2243" i="11"/>
  <c r="P2244" i="11"/>
  <c r="P2245" i="11"/>
  <c r="P2246" i="11"/>
  <c r="P2247" i="11"/>
  <c r="P2248" i="11"/>
  <c r="P2249" i="11"/>
  <c r="P2250" i="11"/>
  <c r="P2251" i="11"/>
  <c r="P2252" i="11"/>
  <c r="P2253" i="11"/>
  <c r="P2254" i="11"/>
  <c r="P2255" i="11"/>
  <c r="P2256" i="11"/>
  <c r="P2257" i="11"/>
  <c r="P2258" i="11"/>
  <c r="P2259" i="11"/>
  <c r="P2260" i="11"/>
  <c r="P2261" i="11"/>
  <c r="P2262" i="11"/>
  <c r="P2263" i="11"/>
  <c r="P2264" i="11"/>
  <c r="P2265" i="11"/>
  <c r="P2266" i="11"/>
  <c r="P2267" i="11"/>
  <c r="P2268" i="11"/>
  <c r="P2269" i="11"/>
  <c r="P2270" i="11"/>
  <c r="P2271" i="11"/>
  <c r="P2272" i="11"/>
  <c r="P2273" i="11"/>
  <c r="P2274" i="11"/>
  <c r="P2275" i="11"/>
  <c r="P2276" i="11"/>
  <c r="P2277" i="11"/>
  <c r="P2278" i="11"/>
  <c r="P2279" i="11"/>
  <c r="P2280" i="11"/>
  <c r="P2281" i="11"/>
  <c r="P2282" i="11"/>
  <c r="P2283" i="11"/>
  <c r="P2284" i="11"/>
  <c r="P2285" i="11"/>
  <c r="P2286" i="11"/>
  <c r="P2287" i="11"/>
  <c r="P2288" i="11"/>
  <c r="P2289" i="11"/>
  <c r="P2290" i="11"/>
  <c r="P2291" i="11"/>
  <c r="P2292" i="11"/>
  <c r="P2293" i="11"/>
  <c r="P2294" i="11"/>
  <c r="P2295" i="11"/>
  <c r="P2296" i="11"/>
  <c r="P2297" i="11"/>
  <c r="P2298" i="11"/>
  <c r="P2299" i="11"/>
  <c r="P2300" i="11"/>
  <c r="P2301" i="11"/>
  <c r="P2302" i="11"/>
  <c r="P2303" i="11"/>
  <c r="P2304" i="11"/>
  <c r="P2305" i="11"/>
  <c r="P2306" i="11"/>
  <c r="P2307" i="11"/>
  <c r="P2308" i="11"/>
  <c r="P2309" i="11"/>
  <c r="P2310" i="11"/>
  <c r="P2311" i="11"/>
  <c r="P2312" i="11"/>
  <c r="P2313" i="11"/>
  <c r="P2314" i="11"/>
  <c r="P2315" i="11"/>
  <c r="P2316" i="11"/>
  <c r="P2317" i="11"/>
  <c r="P2318" i="11"/>
  <c r="P2319" i="11"/>
  <c r="P2320" i="11"/>
  <c r="P2321" i="11"/>
  <c r="P2322" i="11"/>
  <c r="P2323" i="11"/>
  <c r="P2324" i="11"/>
  <c r="P2325" i="11"/>
  <c r="P2326" i="11"/>
  <c r="P2327" i="11"/>
  <c r="P2328" i="11"/>
  <c r="P2329" i="11"/>
  <c r="P2330" i="11"/>
  <c r="P2331" i="11"/>
  <c r="P2332" i="11"/>
  <c r="P2333" i="11"/>
  <c r="P2334" i="11"/>
  <c r="P2335" i="11"/>
  <c r="P2336" i="11"/>
  <c r="P2337" i="11"/>
  <c r="P2338" i="11"/>
  <c r="P2339" i="11"/>
  <c r="P2340" i="11"/>
  <c r="P2341" i="11"/>
  <c r="P2342" i="11"/>
  <c r="P2343" i="11"/>
  <c r="P2344" i="11"/>
  <c r="P2345" i="11"/>
  <c r="P2346" i="11"/>
  <c r="P2347" i="11"/>
  <c r="P2348" i="11"/>
  <c r="P2349" i="11"/>
  <c r="P2350" i="11"/>
  <c r="P2351" i="11"/>
  <c r="P2352" i="11"/>
  <c r="P2353" i="11"/>
  <c r="P2354" i="11"/>
  <c r="P2355" i="11"/>
  <c r="P2356" i="11"/>
  <c r="P2357" i="11"/>
  <c r="P2358" i="11"/>
  <c r="P2359" i="11"/>
  <c r="P2360" i="11"/>
  <c r="P2361" i="11"/>
  <c r="P2362" i="11"/>
  <c r="P2363" i="11"/>
  <c r="P2364" i="11"/>
  <c r="P2365" i="11"/>
  <c r="P2366" i="11"/>
  <c r="P2367" i="11"/>
  <c r="P2368" i="11"/>
  <c r="P2369" i="11"/>
  <c r="P2370" i="11"/>
  <c r="P2371" i="11"/>
  <c r="P2372" i="11"/>
  <c r="P2373" i="11"/>
  <c r="P2374" i="11"/>
  <c r="P2375" i="11"/>
  <c r="P2376" i="11"/>
  <c r="P2377" i="11"/>
  <c r="P2378" i="11"/>
  <c r="P2379" i="11"/>
  <c r="P2380" i="11"/>
  <c r="P2381" i="11"/>
  <c r="P2382" i="11"/>
  <c r="P2383" i="11"/>
  <c r="P2384" i="11"/>
  <c r="P2385" i="11"/>
  <c r="P2386" i="11"/>
  <c r="P2387" i="11"/>
  <c r="P2388" i="11"/>
  <c r="P2389" i="11"/>
  <c r="P2390" i="11"/>
  <c r="P2391" i="11"/>
  <c r="P2392" i="11"/>
  <c r="P2393" i="11"/>
  <c r="P2394" i="11"/>
  <c r="P2395" i="11"/>
  <c r="P2396" i="11"/>
  <c r="P2397" i="11"/>
  <c r="P2398" i="11"/>
  <c r="P2399" i="11"/>
  <c r="P2400" i="11"/>
  <c r="P2401" i="11"/>
  <c r="P2402" i="11"/>
  <c r="P2403" i="11"/>
  <c r="P2404" i="11"/>
  <c r="P2405" i="11"/>
  <c r="P2406" i="11"/>
  <c r="P2407" i="11"/>
  <c r="P2408" i="11"/>
  <c r="P2409" i="11"/>
  <c r="P2410" i="11"/>
  <c r="P2411" i="11"/>
  <c r="P2412" i="11"/>
  <c r="P2413" i="11"/>
  <c r="P2414" i="11"/>
  <c r="P2415" i="11"/>
  <c r="P2416" i="11"/>
  <c r="P2417" i="11"/>
  <c r="P2418" i="11"/>
  <c r="P2419" i="11"/>
  <c r="P2420" i="11"/>
  <c r="P2421" i="11"/>
  <c r="P2422" i="11"/>
  <c r="P2423" i="11"/>
  <c r="P2424" i="11"/>
  <c r="P2425" i="11"/>
  <c r="P2426" i="11"/>
  <c r="P2427" i="11"/>
  <c r="P2428" i="11"/>
  <c r="P2429" i="11"/>
  <c r="P2430" i="11"/>
  <c r="P2431" i="11"/>
  <c r="P2432" i="11"/>
  <c r="P2433" i="11"/>
  <c r="P2434" i="11"/>
  <c r="P2435" i="11"/>
  <c r="P2436" i="11"/>
  <c r="P2437" i="11"/>
  <c r="P2438" i="11"/>
  <c r="P2439" i="11"/>
  <c r="P2440" i="11"/>
  <c r="P2441" i="11"/>
  <c r="P2442" i="11"/>
  <c r="P2443" i="11"/>
  <c r="P2444" i="11"/>
  <c r="P2445" i="11"/>
  <c r="P2446" i="11"/>
  <c r="P2447" i="11"/>
  <c r="P2448" i="11"/>
  <c r="P2449" i="11"/>
  <c r="P2450" i="11"/>
  <c r="P2451" i="11"/>
  <c r="P2452" i="11"/>
  <c r="P2453" i="11"/>
  <c r="P2454" i="11"/>
  <c r="P2455" i="11"/>
  <c r="P2456" i="11"/>
  <c r="P2457" i="11"/>
  <c r="P2458" i="11"/>
  <c r="P2459" i="11"/>
  <c r="P2460" i="11"/>
  <c r="P2461" i="11"/>
  <c r="P2462" i="11"/>
  <c r="P2463" i="11"/>
  <c r="P2464" i="11"/>
  <c r="P2465" i="11"/>
  <c r="P2466" i="11"/>
  <c r="P2467" i="11"/>
  <c r="P2468" i="11"/>
  <c r="P2469" i="11"/>
  <c r="P2470" i="11"/>
  <c r="P2471" i="11"/>
  <c r="P2472" i="11"/>
  <c r="P2473" i="11"/>
  <c r="P2474" i="11"/>
  <c r="P2475" i="11"/>
  <c r="P2476" i="11"/>
  <c r="P2477" i="11"/>
  <c r="P2478" i="11"/>
  <c r="P2479" i="11"/>
  <c r="P2480" i="11"/>
  <c r="P2481" i="11"/>
  <c r="P2482" i="11"/>
  <c r="P2483" i="11"/>
  <c r="P2484" i="11"/>
  <c r="P2485" i="11"/>
  <c r="P2486" i="11"/>
  <c r="P2487" i="11"/>
  <c r="P2488" i="11"/>
  <c r="P2489" i="11"/>
  <c r="P2490" i="11"/>
  <c r="P2491" i="11"/>
  <c r="P2492" i="11"/>
  <c r="P2493" i="11"/>
  <c r="P2494" i="11"/>
  <c r="P2495" i="11"/>
  <c r="P2496" i="11"/>
  <c r="P2497" i="11"/>
  <c r="P2498" i="11"/>
  <c r="P2499" i="11"/>
  <c r="P2500" i="11"/>
  <c r="P2501" i="11"/>
  <c r="P2502" i="11"/>
  <c r="P2503" i="11"/>
  <c r="P2504" i="11"/>
  <c r="P2505" i="11"/>
  <c r="P2506" i="11"/>
  <c r="P2507" i="11"/>
  <c r="P2508" i="11"/>
  <c r="P2509" i="11"/>
  <c r="P2510" i="11"/>
  <c r="P2511" i="11"/>
  <c r="P2512" i="11"/>
  <c r="P2513" i="11"/>
  <c r="P2514" i="11"/>
  <c r="P2515" i="11"/>
  <c r="P2516" i="11"/>
  <c r="P2517" i="11"/>
  <c r="P2518" i="11"/>
  <c r="P2519" i="11"/>
  <c r="P2520" i="11"/>
  <c r="P2521" i="11"/>
  <c r="P2522" i="11"/>
  <c r="P2523" i="11"/>
  <c r="P2524" i="11"/>
  <c r="P2525" i="11"/>
  <c r="P2526" i="11"/>
  <c r="P2527" i="11"/>
  <c r="P2528" i="11"/>
  <c r="P2529" i="11"/>
  <c r="P2530" i="11"/>
  <c r="P2531" i="11"/>
  <c r="P2532" i="11"/>
  <c r="P2533" i="11"/>
  <c r="P2534" i="11"/>
  <c r="P2535" i="11"/>
  <c r="P2580" i="11"/>
  <c r="P2581" i="11"/>
  <c r="P2582" i="11"/>
  <c r="P2583" i="11"/>
  <c r="P2584" i="11"/>
  <c r="P2585" i="11"/>
  <c r="P2588" i="11"/>
  <c r="P2589" i="11"/>
  <c r="P2590" i="11"/>
  <c r="P2591" i="11"/>
  <c r="P2592" i="11"/>
  <c r="P2593" i="11"/>
  <c r="P2594" i="11"/>
  <c r="P2595" i="11"/>
  <c r="P2596" i="11"/>
  <c r="P2597" i="11"/>
  <c r="P2598" i="11"/>
  <c r="P2599" i="11"/>
  <c r="P2600" i="11"/>
  <c r="P2601" i="11"/>
  <c r="P2604" i="11"/>
  <c r="P2605" i="11"/>
  <c r="P2606" i="11"/>
  <c r="P2607" i="11"/>
  <c r="P2608" i="11"/>
  <c r="P2609" i="11"/>
  <c r="P2610" i="11"/>
  <c r="P2611" i="11"/>
  <c r="P2612" i="11"/>
  <c r="P2613" i="11"/>
  <c r="P2614" i="11"/>
  <c r="P2615" i="11"/>
  <c r="P2616" i="11"/>
  <c r="P2617" i="11"/>
  <c r="P2618" i="11"/>
  <c r="P2619" i="11"/>
  <c r="P2620" i="11"/>
  <c r="P2621" i="11"/>
  <c r="P2622" i="11"/>
  <c r="P2625" i="11"/>
  <c r="P2626" i="11"/>
  <c r="P2627" i="11"/>
  <c r="P2628" i="11"/>
  <c r="P2629" i="11"/>
  <c r="P2630" i="11"/>
  <c r="P2631" i="11"/>
  <c r="P2632" i="11"/>
  <c r="P2633" i="11"/>
  <c r="P2636" i="11"/>
  <c r="P2637" i="11"/>
  <c r="P2638" i="11"/>
  <c r="P2639" i="11"/>
  <c r="P2640" i="11"/>
  <c r="P2641" i="11"/>
  <c r="P2642" i="11"/>
  <c r="P2643" i="11"/>
  <c r="P2644" i="11"/>
  <c r="P2645" i="11"/>
  <c r="P2646" i="11"/>
  <c r="P2647" i="11"/>
  <c r="P2648" i="11"/>
  <c r="P2649" i="11"/>
  <c r="P2650" i="11"/>
  <c r="P2653" i="11"/>
  <c r="P2654" i="11"/>
  <c r="P2655" i="11"/>
  <c r="P2656" i="11"/>
  <c r="P2657" i="11"/>
  <c r="P2658" i="11"/>
  <c r="P2659" i="11"/>
  <c r="P2660" i="11"/>
  <c r="P2661" i="11"/>
  <c r="P2662" i="11"/>
  <c r="P2663" i="11"/>
  <c r="P2664" i="11"/>
  <c r="P2665" i="11"/>
  <c r="P2666" i="11"/>
  <c r="P2667" i="11"/>
  <c r="P2668" i="11"/>
  <c r="P2669" i="11"/>
  <c r="P2670" i="11"/>
  <c r="P2673" i="11"/>
  <c r="P2674" i="11"/>
  <c r="P2675" i="11"/>
  <c r="P2676" i="11"/>
  <c r="P2677" i="11"/>
  <c r="P2678" i="11"/>
  <c r="P2679" i="11"/>
  <c r="P2680" i="11"/>
  <c r="P2681" i="11"/>
  <c r="P2684" i="11"/>
  <c r="P2685" i="11"/>
  <c r="P2686" i="11"/>
  <c r="P2687" i="11"/>
  <c r="P2688" i="11"/>
  <c r="P2689" i="11"/>
  <c r="P2690" i="11"/>
  <c r="P2691" i="11"/>
  <c r="P2692" i="11"/>
  <c r="P2693" i="11"/>
  <c r="P2694" i="11"/>
  <c r="P2695" i="11"/>
  <c r="P2696" i="11"/>
  <c r="P2699" i="11"/>
  <c r="P2700" i="11"/>
  <c r="P2701" i="11"/>
  <c r="P2702" i="11"/>
  <c r="P2703" i="11"/>
  <c r="P2704" i="11"/>
  <c r="P2705" i="11"/>
  <c r="P2706" i="11"/>
  <c r="P2707" i="11"/>
  <c r="P2708" i="11"/>
  <c r="P2709" i="11"/>
  <c r="P2712" i="11"/>
  <c r="P2713" i="11"/>
  <c r="P2714" i="11"/>
  <c r="P2715" i="11"/>
  <c r="P2716" i="11"/>
  <c r="P2717" i="11"/>
  <c r="P2718" i="11"/>
  <c r="P2719" i="11"/>
  <c r="P2720" i="11"/>
  <c r="P2723" i="11"/>
  <c r="P2724" i="11"/>
  <c r="P2725" i="11"/>
  <c r="P2726" i="11"/>
  <c r="P2727" i="11"/>
  <c r="P2728" i="11"/>
  <c r="P2729" i="11"/>
  <c r="P2730" i="11"/>
  <c r="P2731" i="11"/>
  <c r="P2735" i="11"/>
  <c r="P2736" i="11"/>
  <c r="P2737" i="11"/>
  <c r="P2738" i="11"/>
  <c r="P2739" i="11"/>
  <c r="P2741" i="11"/>
  <c r="P2742" i="11"/>
  <c r="P2743" i="11"/>
  <c r="P2744" i="11"/>
  <c r="P2745" i="11"/>
  <c r="P2746" i="11"/>
  <c r="P2747" i="11"/>
  <c r="P2748" i="11"/>
  <c r="P2749" i="11"/>
  <c r="P2752" i="11"/>
  <c r="P2753" i="11"/>
  <c r="P2754" i="11"/>
  <c r="P2755" i="11"/>
  <c r="P2756" i="11"/>
  <c r="P2757" i="11"/>
  <c r="P2758" i="11"/>
  <c r="P2759" i="11"/>
  <c r="P2760" i="11"/>
  <c r="P2763" i="11"/>
  <c r="P2764" i="11"/>
  <c r="P2765" i="11"/>
  <c r="P2766" i="11"/>
  <c r="P2767" i="11"/>
  <c r="P2768" i="11"/>
  <c r="P2769" i="11"/>
  <c r="P2770" i="11"/>
  <c r="P2771" i="11"/>
  <c r="P2774" i="11"/>
  <c r="P2775" i="11"/>
  <c r="P2776" i="11"/>
  <c r="P2777" i="11"/>
  <c r="P2778" i="11"/>
  <c r="P2779" i="11"/>
  <c r="P2780" i="11"/>
  <c r="P2781" i="11"/>
  <c r="P2782" i="11"/>
  <c r="P2785" i="11"/>
  <c r="P2786" i="11"/>
  <c r="P2787" i="11"/>
  <c r="P2788" i="11"/>
  <c r="P2789" i="11"/>
  <c r="P2790" i="11"/>
  <c r="P2791" i="11"/>
  <c r="P2792" i="11"/>
  <c r="P2793" i="11"/>
  <c r="P2802" i="11"/>
  <c r="P2803" i="11"/>
  <c r="P2804" i="11"/>
  <c r="P2805" i="11"/>
  <c r="P2806" i="11"/>
  <c r="P2807" i="11"/>
  <c r="P2808" i="11"/>
  <c r="P2809" i="11"/>
  <c r="P2810" i="11"/>
  <c r="P2813" i="11"/>
  <c r="P2814" i="11"/>
  <c r="P2815" i="11"/>
  <c r="P2816" i="11"/>
  <c r="P2817" i="11"/>
  <c r="P2818" i="11"/>
  <c r="P2819" i="11"/>
  <c r="P2820" i="11"/>
  <c r="P2821" i="11"/>
  <c r="P2824" i="11"/>
  <c r="P2825" i="11"/>
  <c r="P2826" i="11"/>
  <c r="P2827" i="11"/>
  <c r="P2828" i="11"/>
  <c r="P2829" i="11"/>
  <c r="P2830" i="11"/>
  <c r="P2831" i="11"/>
  <c r="P2832" i="11"/>
  <c r="P1719" i="11"/>
  <c r="P1720" i="11"/>
  <c r="P1721" i="11"/>
  <c r="P1722" i="11"/>
  <c r="P1723" i="11"/>
  <c r="P1724" i="11"/>
  <c r="P1725" i="11"/>
  <c r="P1726" i="11"/>
  <c r="P1727" i="11"/>
  <c r="P2835" i="11"/>
  <c r="P2836" i="11"/>
  <c r="P2837" i="11"/>
  <c r="P2838" i="11"/>
  <c r="P2839" i="11"/>
  <c r="P2840" i="11"/>
  <c r="P2841" i="11"/>
  <c r="P2842" i="11"/>
  <c r="P2843" i="11"/>
  <c r="P2846" i="11"/>
  <c r="P2847" i="11"/>
  <c r="P2848" i="11"/>
  <c r="P2849" i="11"/>
  <c r="P2850" i="11"/>
  <c r="P2851" i="11"/>
  <c r="P2852" i="11"/>
  <c r="P2853" i="11"/>
  <c r="P2854" i="11"/>
  <c r="P2857" i="11"/>
  <c r="P2858" i="11"/>
  <c r="P2859" i="11"/>
  <c r="P2860" i="11"/>
  <c r="P2861" i="11"/>
  <c r="P2862" i="11"/>
  <c r="P2863" i="11"/>
  <c r="P2864" i="11"/>
  <c r="P2865" i="11"/>
  <c r="P2868" i="11"/>
  <c r="P2869" i="11"/>
  <c r="P2870" i="11"/>
  <c r="P2871" i="11"/>
  <c r="P2872" i="11"/>
  <c r="P2873" i="11"/>
  <c r="P2874" i="11"/>
  <c r="P2875" i="11"/>
  <c r="P2876" i="11"/>
  <c r="P2879" i="11"/>
  <c r="P2880" i="11"/>
  <c r="P2881" i="11"/>
  <c r="P2882" i="11"/>
  <c r="P2883" i="11"/>
  <c r="P2884" i="11"/>
  <c r="P2885" i="11"/>
  <c r="P2886" i="11"/>
  <c r="P2887" i="11"/>
  <c r="P2890" i="11"/>
  <c r="P2891" i="11"/>
  <c r="P2892" i="11"/>
  <c r="P2893" i="11"/>
  <c r="P2894" i="11"/>
  <c r="P2895" i="11"/>
  <c r="P2896" i="11"/>
  <c r="P2897" i="11"/>
  <c r="P2898" i="11"/>
  <c r="P2901" i="11"/>
  <c r="P2902" i="11"/>
  <c r="P2903" i="11"/>
  <c r="P2904" i="11"/>
  <c r="P2905" i="11"/>
  <c r="P2796" i="11"/>
  <c r="P2797" i="11"/>
  <c r="P2798" i="11"/>
  <c r="P2799" i="11"/>
  <c r="P1362" i="11"/>
  <c r="P1363" i="11"/>
  <c r="P1364" i="11"/>
  <c r="P2908" i="11"/>
  <c r="P2909" i="11"/>
  <c r="P2910" i="11"/>
  <c r="P2911" i="11"/>
  <c r="P2912" i="11"/>
  <c r="P2913" i="11"/>
  <c r="P2914" i="11"/>
  <c r="P2915" i="11"/>
  <c r="P2916" i="11"/>
  <c r="P2906" i="11"/>
  <c r="P2907" i="11"/>
  <c r="P2919" i="11"/>
  <c r="P2920" i="11"/>
  <c r="P2921" i="11"/>
  <c r="P2922" i="11"/>
  <c r="P2923" i="11"/>
  <c r="P2924" i="11"/>
  <c r="P2925" i="11"/>
  <c r="P2926" i="11"/>
  <c r="P2927" i="11"/>
  <c r="P2930" i="11"/>
  <c r="P2931" i="11"/>
  <c r="P2932" i="11"/>
  <c r="P2933" i="11"/>
  <c r="P2934" i="11"/>
  <c r="P2935" i="11"/>
  <c r="P2936" i="11"/>
  <c r="P2937" i="11"/>
  <c r="P2938" i="11"/>
  <c r="P2941" i="11"/>
  <c r="P2942" i="11"/>
  <c r="P2943" i="11"/>
  <c r="P2944" i="11"/>
  <c r="P2945" i="11"/>
  <c r="P2946" i="11"/>
  <c r="P2947" i="11"/>
  <c r="P2948" i="11"/>
  <c r="P2949" i="11"/>
  <c r="P2952" i="11"/>
  <c r="P2953" i="11"/>
  <c r="P2954" i="11"/>
  <c r="P2955" i="11"/>
  <c r="P2956" i="11"/>
  <c r="P2957" i="11"/>
  <c r="P2958" i="11"/>
  <c r="P2959" i="11"/>
  <c r="P2960" i="11"/>
  <c r="P2961" i="11"/>
  <c r="P2962" i="11"/>
  <c r="P2963" i="11"/>
  <c r="P2964" i="11"/>
  <c r="P2965" i="11"/>
  <c r="P2966" i="11"/>
  <c r="P2967" i="11"/>
  <c r="P2968" i="11"/>
  <c r="P2969" i="11"/>
  <c r="P2970" i="11"/>
  <c r="P2971" i="11"/>
  <c r="P2972" i="11"/>
  <c r="P2975" i="11"/>
  <c r="P2976" i="11"/>
  <c r="P2979" i="11"/>
  <c r="P2980" i="11"/>
  <c r="P2983" i="11"/>
  <c r="P2984" i="11"/>
  <c r="P2985" i="11"/>
  <c r="P2986" i="11"/>
  <c r="P2987" i="11"/>
  <c r="P2988" i="11"/>
  <c r="P2989" i="11"/>
  <c r="P2990" i="11"/>
  <c r="P2991" i="11"/>
  <c r="P2994" i="11"/>
  <c r="P2995" i="11"/>
  <c r="P2996" i="11"/>
  <c r="P2997" i="11"/>
  <c r="P2998" i="11"/>
  <c r="P2999" i="11"/>
  <c r="P3000" i="11"/>
  <c r="P3001" i="11"/>
  <c r="P3002" i="11"/>
  <c r="P3005" i="11"/>
  <c r="P3006" i="11"/>
  <c r="P3007" i="11"/>
  <c r="P3008" i="11"/>
  <c r="P3009" i="11"/>
  <c r="P3010" i="11"/>
  <c r="P3011" i="11"/>
  <c r="P3012" i="11"/>
  <c r="P3013" i="11"/>
  <c r="P3016" i="11"/>
  <c r="P3017" i="11"/>
  <c r="P3018" i="11"/>
  <c r="P3019" i="11"/>
  <c r="P3020" i="11"/>
  <c r="P3021" i="11"/>
  <c r="P3022" i="11"/>
  <c r="P3023" i="11"/>
  <c r="P3024" i="11"/>
  <c r="P3027" i="11"/>
  <c r="P3028" i="11"/>
  <c r="P3029" i="11"/>
  <c r="P3030" i="11"/>
  <c r="P3031" i="11"/>
  <c r="P3032" i="11"/>
  <c r="P3033" i="11"/>
  <c r="P3034" i="11"/>
  <c r="P3035" i="11"/>
  <c r="P3038" i="11"/>
  <c r="P3039" i="11"/>
  <c r="P3040" i="11"/>
  <c r="P3041" i="11"/>
  <c r="P3042" i="11"/>
  <c r="P3043" i="11"/>
  <c r="P3044" i="11"/>
  <c r="P3045" i="11"/>
  <c r="P3046" i="11"/>
  <c r="P3049" i="11"/>
  <c r="P3050" i="11"/>
  <c r="P3051" i="11"/>
  <c r="P3052" i="11"/>
  <c r="P3053" i="11"/>
  <c r="P3054" i="11"/>
  <c r="P3055" i="11"/>
  <c r="P3056" i="11"/>
  <c r="P3057" i="11"/>
  <c r="P3060" i="11"/>
  <c r="P3061" i="11"/>
  <c r="P3062" i="11"/>
  <c r="P3063" i="11"/>
  <c r="P3064" i="11"/>
  <c r="P3065" i="11"/>
  <c r="P3066" i="11"/>
  <c r="P3067" i="11"/>
  <c r="P3068" i="11"/>
  <c r="P3069" i="11"/>
  <c r="P3070" i="11"/>
  <c r="P3073" i="11"/>
  <c r="P3074" i="11"/>
  <c r="P3075" i="11"/>
  <c r="P3076" i="11"/>
  <c r="P3077" i="11"/>
  <c r="P3078" i="11"/>
  <c r="P3079" i="11"/>
  <c r="P3080" i="11"/>
  <c r="P3081" i="11"/>
  <c r="P3082" i="11"/>
  <c r="P3083" i="11"/>
  <c r="P3084" i="11"/>
  <c r="P3087" i="11"/>
  <c r="P3088" i="11"/>
  <c r="P3089" i="11"/>
  <c r="P3090" i="11"/>
  <c r="P3091" i="11"/>
  <c r="P3092" i="11"/>
  <c r="P3093" i="11"/>
  <c r="P3094" i="11"/>
  <c r="P3095" i="11"/>
  <c r="P3096" i="11"/>
  <c r="P3097" i="11"/>
  <c r="P3098" i="11"/>
  <c r="P3099" i="11"/>
  <c r="P3100" i="11"/>
  <c r="P3101" i="11"/>
  <c r="P3104" i="11"/>
  <c r="P3105" i="11"/>
  <c r="P3111" i="11"/>
  <c r="P3112" i="11"/>
  <c r="P3113" i="11"/>
  <c r="P3114" i="11"/>
  <c r="P3115" i="11"/>
  <c r="P3116" i="11"/>
  <c r="P3117" i="11"/>
  <c r="P3118" i="11"/>
  <c r="P3119" i="11"/>
  <c r="P3122" i="11"/>
  <c r="P3123" i="11"/>
  <c r="P3124" i="11"/>
  <c r="P3125" i="11"/>
  <c r="P3126" i="11"/>
  <c r="P3127" i="11"/>
  <c r="P3128" i="11"/>
  <c r="P3129" i="11"/>
  <c r="P3133" i="11"/>
  <c r="P3134" i="11"/>
  <c r="P3135" i="11"/>
  <c r="P3136" i="11"/>
  <c r="P3137" i="11"/>
  <c r="P3138" i="11"/>
  <c r="P3139" i="11"/>
  <c r="P3140" i="11"/>
  <c r="P3141" i="11"/>
  <c r="P3144" i="11"/>
  <c r="P3145" i="11"/>
  <c r="P3146" i="11"/>
  <c r="P3147" i="11"/>
  <c r="P3148" i="11"/>
  <c r="P3149" i="11"/>
  <c r="P3150" i="11"/>
  <c r="P3151" i="11"/>
  <c r="P3152" i="11"/>
  <c r="P3155" i="11"/>
  <c r="P3156" i="11"/>
  <c r="P3157" i="11"/>
  <c r="P3158" i="11"/>
  <c r="P3159" i="11"/>
  <c r="P3160" i="11"/>
  <c r="P3161" i="11"/>
  <c r="P3162" i="11"/>
  <c r="P3163" i="11"/>
  <c r="P3166" i="11"/>
  <c r="P3167" i="11"/>
  <c r="P3168" i="11"/>
  <c r="P3169" i="11"/>
  <c r="P3170" i="11"/>
  <c r="P3171" i="11"/>
  <c r="P3172" i="11"/>
  <c r="P3173" i="11"/>
  <c r="P3174" i="11"/>
  <c r="P3177" i="11"/>
  <c r="P3178" i="11"/>
  <c r="P3179" i="11"/>
  <c r="P3180" i="11"/>
  <c r="P3181" i="11"/>
  <c r="P3182" i="11"/>
  <c r="P3183" i="11"/>
  <c r="P3184" i="11"/>
  <c r="P3185" i="11"/>
  <c r="P3188" i="11"/>
  <c r="P3189" i="11"/>
  <c r="P3190" i="11"/>
  <c r="P3191" i="11"/>
  <c r="P3192" i="11"/>
  <c r="P3193" i="11"/>
  <c r="P3194" i="11"/>
  <c r="P3195" i="11"/>
  <c r="P3196" i="11"/>
  <c r="P3199" i="11"/>
  <c r="P3200" i="11"/>
  <c r="P3201" i="11"/>
  <c r="P3202" i="11"/>
  <c r="P3203" i="11"/>
  <c r="P3204" i="11"/>
  <c r="P3205" i="11"/>
  <c r="P3206" i="11"/>
  <c r="P3207" i="11"/>
  <c r="P3210" i="11"/>
  <c r="P3211" i="11"/>
  <c r="P3212" i="11"/>
  <c r="P3213" i="11"/>
  <c r="P3214" i="11"/>
  <c r="P3215" i="11"/>
  <c r="P3216" i="11"/>
  <c r="P3217" i="11"/>
  <c r="P3218" i="11"/>
  <c r="P3221" i="11"/>
  <c r="P3222" i="11"/>
  <c r="P3223" i="11"/>
  <c r="P3224" i="11"/>
  <c r="P3225" i="11"/>
  <c r="P3226" i="11"/>
  <c r="P3227" i="11"/>
  <c r="P3228" i="11"/>
  <c r="P3229" i="11"/>
  <c r="P3232" i="11"/>
  <c r="P3108" i="11"/>
  <c r="P3109" i="11"/>
  <c r="P3110" i="11"/>
  <c r="P3233" i="11"/>
  <c r="P3234" i="11"/>
  <c r="P3235" i="11"/>
  <c r="P3236" i="11"/>
  <c r="P3237" i="11"/>
  <c r="P3238" i="11"/>
  <c r="P3239" i="11"/>
  <c r="P3240" i="11"/>
  <c r="P3241" i="11"/>
  <c r="P3244" i="11"/>
  <c r="P3245" i="11"/>
  <c r="P3246" i="11"/>
  <c r="P3247" i="11"/>
  <c r="P3248" i="11"/>
  <c r="P3249" i="11"/>
  <c r="P3250" i="11"/>
  <c r="P3251" i="11"/>
  <c r="P3252" i="11"/>
  <c r="P3255" i="11"/>
  <c r="P3256" i="11"/>
  <c r="P3257" i="11"/>
  <c r="P3258" i="11"/>
  <c r="P3259" i="11"/>
  <c r="P3260" i="11"/>
  <c r="P3261" i="11"/>
  <c r="P3262" i="11"/>
  <c r="P3263" i="11"/>
  <c r="P3266" i="11"/>
  <c r="P3267" i="11"/>
  <c r="P3268" i="11"/>
  <c r="P3269" i="11"/>
  <c r="P3270" i="11"/>
  <c r="P3271" i="11"/>
  <c r="P3272" i="11"/>
  <c r="P3273" i="11"/>
  <c r="P3274" i="11"/>
  <c r="P3277" i="11"/>
  <c r="P3278" i="11"/>
  <c r="P3279" i="11"/>
  <c r="P3280" i="11"/>
  <c r="P3281" i="11"/>
  <c r="P3282" i="11"/>
  <c r="P3283" i="11"/>
  <c r="P3284" i="11"/>
  <c r="P3285" i="11"/>
  <c r="P3288" i="11"/>
  <c r="P3289" i="11"/>
  <c r="P3290" i="11"/>
  <c r="P3291" i="11"/>
  <c r="P3292" i="11"/>
  <c r="P3293" i="11"/>
  <c r="P3294" i="11"/>
  <c r="P3297" i="11"/>
  <c r="P3298" i="11"/>
  <c r="P3299" i="11"/>
  <c r="P3300" i="11"/>
  <c r="P3301" i="11"/>
  <c r="P3302" i="11"/>
  <c r="P3303" i="11"/>
  <c r="P3304" i="11"/>
  <c r="P3305" i="11"/>
  <c r="P3309" i="11"/>
  <c r="P3310" i="11"/>
  <c r="P3311" i="11"/>
  <c r="P3312" i="11"/>
  <c r="P3313" i="11"/>
  <c r="P3314" i="11"/>
  <c r="P3315" i="11"/>
  <c r="P3316" i="11"/>
  <c r="P3319" i="11"/>
  <c r="P3320" i="11"/>
  <c r="P3321" i="11"/>
  <c r="P3322" i="11"/>
  <c r="P3323" i="11"/>
  <c r="P3324" i="11"/>
  <c r="P3325" i="11"/>
  <c r="P3326" i="11"/>
  <c r="P3327" i="11"/>
  <c r="P3330" i="11"/>
  <c r="P3331" i="11"/>
  <c r="P3332" i="11"/>
  <c r="P3333" i="11"/>
  <c r="P3334" i="11"/>
  <c r="P3335" i="11"/>
  <c r="P3336" i="11"/>
  <c r="P3337" i="11"/>
  <c r="P3338" i="11"/>
  <c r="P3341" i="11"/>
  <c r="P3342" i="11"/>
  <c r="P3343" i="11"/>
  <c r="P3344" i="11"/>
  <c r="P3345" i="11"/>
  <c r="P3346" i="11"/>
  <c r="P3347" i="11"/>
  <c r="P3348" i="11"/>
  <c r="P3349" i="11"/>
  <c r="P3350" i="11"/>
  <c r="P3351" i="11"/>
  <c r="P3352" i="11"/>
  <c r="P3353" i="11"/>
  <c r="P3354" i="11"/>
  <c r="P3355" i="11"/>
  <c r="P3356" i="11"/>
  <c r="P3357" i="11"/>
  <c r="P3358" i="11"/>
  <c r="P3359" i="11"/>
  <c r="P3360" i="11"/>
  <c r="P3361" i="11"/>
  <c r="P3362" i="11"/>
  <c r="P3363" i="11"/>
  <c r="P3364" i="11"/>
  <c r="P3365" i="11"/>
  <c r="P3366" i="11"/>
  <c r="P3367" i="11"/>
  <c r="P3368" i="11"/>
  <c r="P3369" i="11"/>
  <c r="P3370" i="11"/>
  <c r="P3371" i="11"/>
  <c r="P3372" i="11"/>
  <c r="P3373" i="11"/>
  <c r="P3374" i="11"/>
  <c r="P3375" i="11"/>
  <c r="P3376" i="11"/>
  <c r="P3377" i="11"/>
  <c r="P3378" i="11"/>
  <c r="P3379" i="11"/>
  <c r="P3380" i="11"/>
  <c r="P3381" i="11"/>
  <c r="P3382" i="11"/>
  <c r="P3383" i="11"/>
  <c r="P3384" i="11"/>
  <c r="P3385" i="11"/>
  <c r="P3386" i="11"/>
  <c r="P3387" i="11"/>
  <c r="P3388" i="11"/>
  <c r="P3389" i="11"/>
  <c r="P3390" i="11"/>
  <c r="P3391" i="11"/>
  <c r="P3392" i="11"/>
  <c r="P3393" i="11"/>
  <c r="P3394" i="11"/>
  <c r="P3395" i="11"/>
  <c r="P3396" i="11"/>
  <c r="P3397" i="11"/>
  <c r="P3398" i="11"/>
  <c r="P3399" i="11"/>
  <c r="P3400" i="11"/>
  <c r="P3401" i="11"/>
  <c r="P3402" i="11"/>
  <c r="P3403" i="11"/>
  <c r="P3404" i="11"/>
  <c r="P3405" i="11"/>
  <c r="P3406" i="11"/>
  <c r="P3407" i="11"/>
  <c r="P3408" i="11"/>
  <c r="P3409" i="11"/>
  <c r="P3410" i="11"/>
  <c r="P3411" i="11"/>
  <c r="P3412" i="11"/>
  <c r="P3413" i="11"/>
  <c r="P3414" i="11"/>
  <c r="P3415" i="11"/>
  <c r="P3416" i="11"/>
  <c r="P3417" i="11"/>
  <c r="P3418" i="11"/>
  <c r="P3419" i="11"/>
  <c r="P3420" i="11"/>
  <c r="P3421" i="11"/>
  <c r="P3422" i="11"/>
  <c r="P3423" i="11"/>
  <c r="P3424" i="11"/>
  <c r="P3425" i="11"/>
  <c r="P3426" i="11"/>
  <c r="P3427" i="11"/>
  <c r="P3428" i="11"/>
  <c r="P3429" i="11"/>
  <c r="P3430" i="11"/>
  <c r="P3431" i="11"/>
  <c r="P3432" i="11"/>
  <c r="P3433" i="11"/>
  <c r="P3434" i="11"/>
  <c r="P3435" i="11"/>
  <c r="P3436" i="11"/>
  <c r="P3437" i="11"/>
  <c r="P3438" i="11"/>
  <c r="P3439" i="11"/>
  <c r="P3308" i="11"/>
  <c r="P3440" i="11"/>
  <c r="P3441" i="11"/>
  <c r="P3674" i="11"/>
  <c r="P3675" i="11"/>
  <c r="P3678" i="11"/>
  <c r="P3683" i="11"/>
  <c r="P3684" i="11"/>
  <c r="P3687" i="11"/>
  <c r="P3688" i="11"/>
  <c r="P3542" i="11"/>
  <c r="P3543" i="11"/>
  <c r="P3544" i="11"/>
  <c r="P3545" i="11"/>
  <c r="P3546" i="11"/>
  <c r="P3547" i="11"/>
  <c r="P3548" i="11"/>
  <c r="P3549" i="11"/>
  <c r="P3550" i="11"/>
  <c r="P3551" i="11"/>
  <c r="P3552" i="11"/>
  <c r="P3553" i="11"/>
  <c r="P3554" i="11"/>
  <c r="P3555" i="11"/>
  <c r="P3556" i="11"/>
  <c r="P3557" i="11"/>
  <c r="P3558" i="11"/>
  <c r="P3559" i="11"/>
  <c r="P3560" i="11"/>
  <c r="P3561" i="11"/>
  <c r="P3562" i="11"/>
  <c r="P3563" i="11"/>
  <c r="P3564" i="11"/>
  <c r="P3565" i="11"/>
  <c r="P3566" i="11"/>
  <c r="P3567" i="11"/>
  <c r="P3568" i="11"/>
  <c r="P3569" i="11"/>
  <c r="P3570" i="11"/>
  <c r="P3571" i="11"/>
  <c r="P3572" i="11"/>
  <c r="P3573" i="11"/>
  <c r="P3574" i="11"/>
  <c r="P3575" i="11"/>
  <c r="P3576" i="11"/>
  <c r="P3577" i="11"/>
  <c r="P3578" i="11"/>
  <c r="P3579" i="11"/>
  <c r="P3580" i="11"/>
  <c r="P3581" i="11"/>
  <c r="P3582" i="11"/>
  <c r="P3583" i="11"/>
  <c r="P3584" i="11"/>
  <c r="P3585" i="11"/>
  <c r="P3586" i="11"/>
  <c r="P3587" i="11"/>
  <c r="P3588" i="11"/>
  <c r="P3589" i="11"/>
  <c r="P3590" i="11"/>
  <c r="P3591" i="11"/>
  <c r="P3592" i="11"/>
  <c r="P3593" i="11"/>
  <c r="P3594" i="11"/>
  <c r="P3595" i="11"/>
  <c r="P3596" i="11"/>
  <c r="P3597" i="11"/>
  <c r="P3598" i="11"/>
  <c r="P3599" i="11"/>
  <c r="P3600" i="11"/>
  <c r="P3601" i="11"/>
  <c r="P3602" i="11"/>
  <c r="P3603" i="11"/>
  <c r="P3604" i="11"/>
  <c r="P3605" i="11"/>
  <c r="P3606" i="11"/>
  <c r="P3607" i="11"/>
  <c r="P3608" i="11"/>
  <c r="P3609" i="11"/>
  <c r="P3610" i="11"/>
  <c r="P3611" i="11"/>
  <c r="P3612" i="11"/>
  <c r="P3613" i="11"/>
  <c r="P3614" i="11"/>
  <c r="P3615" i="11"/>
  <c r="P3616" i="11"/>
  <c r="P3617" i="11"/>
  <c r="P3618" i="11"/>
  <c r="P3619" i="11"/>
  <c r="P3620" i="11"/>
  <c r="P3621" i="11"/>
  <c r="P3622" i="11"/>
  <c r="P3623" i="11"/>
  <c r="P3624" i="11"/>
  <c r="P3625" i="11"/>
  <c r="P3626" i="11"/>
  <c r="P3627" i="11"/>
  <c r="P3628" i="11"/>
  <c r="P3629" i="11"/>
  <c r="P3630" i="11"/>
  <c r="P3631" i="11"/>
  <c r="P3632" i="11"/>
  <c r="P3633" i="11"/>
  <c r="P3634" i="11"/>
  <c r="P3635" i="11"/>
  <c r="P3636" i="11"/>
  <c r="P3637" i="11"/>
  <c r="P3638" i="11"/>
  <c r="P3639" i="11"/>
  <c r="P3640" i="11"/>
  <c r="P3641" i="11"/>
  <c r="P3642" i="11"/>
  <c r="P3643" i="11"/>
  <c r="P3644" i="11"/>
  <c r="P3645" i="11"/>
  <c r="P3646" i="11"/>
  <c r="P3647" i="11"/>
  <c r="P3648" i="11"/>
  <c r="P3649" i="11"/>
  <c r="P3650" i="11"/>
  <c r="P3651" i="11"/>
  <c r="P3652" i="11"/>
  <c r="P3653" i="11"/>
  <c r="P3654" i="11"/>
  <c r="P3655" i="11"/>
  <c r="P3656" i="11"/>
  <c r="P3657" i="11"/>
  <c r="P3658" i="11"/>
  <c r="P3659" i="11"/>
  <c r="P3660" i="11"/>
  <c r="P3661" i="11"/>
  <c r="P3662" i="11"/>
  <c r="P3663" i="11"/>
  <c r="P3664" i="11"/>
  <c r="P3665" i="11"/>
  <c r="P3666" i="11"/>
  <c r="P3667" i="11"/>
  <c r="P3668" i="11"/>
  <c r="P3669" i="11"/>
  <c r="P3670" i="11"/>
  <c r="P3671" i="11"/>
  <c r="P3672" i="11"/>
  <c r="P3673" i="11"/>
  <c r="P3444" i="11"/>
  <c r="P3445" i="11"/>
  <c r="P3446" i="11"/>
  <c r="P3447" i="11"/>
  <c r="P3448" i="11"/>
  <c r="P3449" i="11"/>
  <c r="P3450" i="11"/>
  <c r="P3451" i="11"/>
  <c r="P3452" i="11"/>
  <c r="P3453" i="11"/>
  <c r="P3454" i="11"/>
  <c r="P3455" i="11"/>
  <c r="P3456" i="11"/>
  <c r="P3457" i="11"/>
  <c r="P3458" i="11"/>
  <c r="P3459" i="11"/>
  <c r="P3460" i="11"/>
  <c r="P3461" i="11"/>
  <c r="P3462" i="11"/>
  <c r="P3463" i="11"/>
  <c r="P3464" i="11"/>
  <c r="P3465" i="11"/>
  <c r="P3466" i="11"/>
  <c r="P3467" i="11"/>
  <c r="P3468" i="11"/>
  <c r="P3469" i="11"/>
  <c r="P3470" i="11"/>
  <c r="P3471" i="11"/>
  <c r="P3472" i="11"/>
  <c r="P3473" i="11"/>
  <c r="P3474" i="11"/>
  <c r="P3475" i="11"/>
  <c r="P3476" i="11"/>
  <c r="P3477" i="11"/>
  <c r="P3478" i="11"/>
  <c r="P3479" i="11"/>
  <c r="P3480" i="11"/>
  <c r="P3481" i="11"/>
  <c r="P3482" i="11"/>
  <c r="P3483" i="11"/>
  <c r="P3484" i="11"/>
  <c r="P3485" i="11"/>
  <c r="P3486" i="11"/>
  <c r="P3487" i="11"/>
  <c r="P3488" i="11"/>
  <c r="P3489" i="11"/>
  <c r="P3490" i="11"/>
  <c r="P3491" i="11"/>
  <c r="P3492" i="11"/>
  <c r="P3493" i="11"/>
  <c r="P3494" i="11"/>
  <c r="P3495" i="11"/>
  <c r="P3496" i="11"/>
  <c r="P3497" i="11"/>
  <c r="P3498" i="11"/>
  <c r="P3499" i="11"/>
  <c r="P3500" i="11"/>
  <c r="P3501" i="11"/>
  <c r="P3502" i="11"/>
  <c r="P3503" i="11"/>
  <c r="P3504" i="11"/>
  <c r="P3505" i="11"/>
  <c r="P3506" i="11"/>
  <c r="P3507" i="11"/>
  <c r="P3508" i="11"/>
  <c r="P3509" i="11"/>
  <c r="P3510" i="11"/>
  <c r="P3511" i="11"/>
  <c r="P3512" i="11"/>
  <c r="P3513" i="11"/>
  <c r="P3514" i="11"/>
  <c r="P3515" i="11"/>
  <c r="P3516" i="11"/>
  <c r="P3517" i="11"/>
  <c r="P3518" i="11"/>
  <c r="P3519" i="11"/>
  <c r="P3520" i="11"/>
  <c r="P3521" i="11"/>
  <c r="P3522" i="11"/>
  <c r="P3523" i="11"/>
  <c r="P3524" i="11"/>
  <c r="P3525" i="11"/>
  <c r="P3526" i="11"/>
  <c r="P3527" i="11"/>
  <c r="P3528" i="11"/>
  <c r="P3529" i="11"/>
  <c r="P3530" i="11"/>
  <c r="P3531" i="11"/>
  <c r="P3532" i="11"/>
  <c r="P3533" i="11"/>
  <c r="P3534" i="11"/>
  <c r="P3535" i="11"/>
  <c r="P3536" i="11"/>
  <c r="P3537" i="11"/>
  <c r="P3538" i="11"/>
  <c r="P3539" i="11"/>
  <c r="P3540" i="11"/>
  <c r="P3541" i="11"/>
  <c r="P3807" i="11"/>
  <c r="P3810" i="11"/>
  <c r="P3813" i="11"/>
  <c r="P3814" i="11"/>
  <c r="P3817" i="11"/>
  <c r="P3818" i="11"/>
  <c r="P3715" i="11"/>
  <c r="P3716" i="11"/>
  <c r="P3717" i="11"/>
  <c r="P3718" i="11"/>
  <c r="P3719" i="11"/>
  <c r="P3720" i="11"/>
  <c r="P3721" i="11"/>
  <c r="P3722" i="11"/>
  <c r="P3723" i="11"/>
  <c r="P3724" i="11"/>
  <c r="P3725" i="11"/>
  <c r="P3726" i="11"/>
  <c r="P3727" i="11"/>
  <c r="P3728" i="11"/>
  <c r="P3729" i="11"/>
  <c r="P3730" i="11"/>
  <c r="P3731" i="11"/>
  <c r="P3732" i="11"/>
  <c r="P3733" i="11"/>
  <c r="P3734" i="11"/>
  <c r="P3735" i="11"/>
  <c r="P3736" i="11"/>
  <c r="P3737" i="11"/>
  <c r="P3738" i="11"/>
  <c r="P3739" i="11"/>
  <c r="P3691" i="11"/>
  <c r="P3692" i="11"/>
  <c r="P3693" i="11"/>
  <c r="P3694" i="11"/>
  <c r="P3695" i="11"/>
  <c r="P3696" i="11"/>
  <c r="P3697" i="11"/>
  <c r="P3698" i="11"/>
  <c r="P3699" i="11"/>
  <c r="P3700" i="11"/>
  <c r="P3701" i="11"/>
  <c r="P3702" i="11"/>
  <c r="P3703" i="11"/>
  <c r="P3704" i="11"/>
  <c r="P3705" i="11"/>
  <c r="P3706" i="11"/>
  <c r="P3707" i="11"/>
  <c r="P3708" i="11"/>
  <c r="P3709" i="11"/>
  <c r="P3710" i="11"/>
  <c r="P3711" i="11"/>
  <c r="P3712" i="11"/>
  <c r="P3713" i="11"/>
  <c r="P3714" i="11"/>
  <c r="P3740" i="11"/>
  <c r="P3741" i="11"/>
  <c r="P3742" i="11"/>
  <c r="P3743" i="11"/>
  <c r="P3744" i="11"/>
  <c r="P3745" i="11"/>
  <c r="P3746" i="11"/>
  <c r="P3747" i="11"/>
  <c r="P3748" i="11"/>
  <c r="P3749" i="11"/>
  <c r="P3750" i="11"/>
  <c r="P3751" i="11"/>
  <c r="P3752" i="11"/>
  <c r="P3753" i="11"/>
  <c r="P3754" i="11"/>
  <c r="P3755" i="11"/>
  <c r="P3756" i="11"/>
  <c r="P3757" i="11"/>
  <c r="P3758" i="11"/>
  <c r="P3759" i="11"/>
  <c r="P3760" i="11"/>
  <c r="P3761" i="11"/>
  <c r="P3762" i="11"/>
  <c r="P3763" i="11"/>
  <c r="P3764" i="11"/>
  <c r="P3765" i="11"/>
  <c r="P3766" i="11"/>
  <c r="P3767" i="11"/>
  <c r="P3768" i="11"/>
  <c r="P3769" i="11"/>
  <c r="P3770" i="11"/>
  <c r="P3771" i="11"/>
  <c r="P3772" i="11"/>
  <c r="P3773" i="11"/>
  <c r="P3774" i="11"/>
  <c r="P3775" i="11"/>
  <c r="P3776" i="11"/>
  <c r="P3777" i="11"/>
  <c r="P3778" i="11"/>
  <c r="P3779" i="11"/>
  <c r="P3780" i="11"/>
  <c r="P3781" i="11"/>
  <c r="P3782" i="11"/>
  <c r="P3783" i="11"/>
  <c r="P3784" i="11"/>
  <c r="P3785" i="11"/>
  <c r="P3786" i="11"/>
  <c r="P3787" i="11"/>
  <c r="P3788" i="11"/>
  <c r="P3789" i="11"/>
  <c r="P3790" i="11"/>
  <c r="P3791" i="11"/>
  <c r="P3792" i="11"/>
  <c r="P3793" i="11"/>
  <c r="P3794" i="11"/>
  <c r="P3795" i="11"/>
  <c r="P3796" i="11"/>
  <c r="P3797" i="11"/>
  <c r="P3798" i="11"/>
  <c r="P3799" i="11"/>
  <c r="P3800" i="11"/>
  <c r="P3801" i="11"/>
  <c r="P3802" i="11"/>
  <c r="P3803" i="11"/>
  <c r="P3804" i="11"/>
  <c r="P3805" i="11"/>
  <c r="P3806" i="11"/>
  <c r="P3821" i="11"/>
  <c r="P3822" i="11"/>
  <c r="P3825" i="11"/>
  <c r="P3826" i="11"/>
  <c r="P3829" i="11"/>
  <c r="P3830" i="11"/>
  <c r="P3833" i="11"/>
  <c r="P3834" i="11"/>
  <c r="P3837" i="11"/>
  <c r="P3838" i="11"/>
  <c r="P3841" i="11"/>
  <c r="P3842" i="11"/>
  <c r="P3843" i="11"/>
  <c r="P3844" i="11"/>
  <c r="P3845" i="11"/>
  <c r="P3846" i="11"/>
  <c r="P3847" i="11"/>
  <c r="P3848" i="11"/>
  <c r="P3849" i="11"/>
  <c r="P3852" i="11"/>
  <c r="P3853" i="11"/>
  <c r="P3854" i="11"/>
  <c r="P3855" i="11"/>
  <c r="P3856" i="11"/>
  <c r="P3857" i="11"/>
  <c r="P3858" i="11"/>
  <c r="P3859" i="11"/>
  <c r="P3860" i="11"/>
  <c r="P3863" i="11"/>
  <c r="P3864" i="11"/>
  <c r="P3865" i="11"/>
  <c r="P3866" i="11"/>
  <c r="P3867" i="11"/>
  <c r="P3868" i="11"/>
  <c r="P3869" i="11"/>
  <c r="P3870" i="11"/>
  <c r="P3871" i="11"/>
  <c r="P3874" i="11"/>
  <c r="P3875" i="11"/>
  <c r="P3876" i="11"/>
  <c r="P3877" i="11"/>
  <c r="P3878" i="11"/>
  <c r="P3879" i="11"/>
  <c r="P3880" i="11"/>
  <c r="P3881" i="11"/>
  <c r="P3882" i="11"/>
  <c r="P3885" i="11"/>
  <c r="P3886" i="11"/>
  <c r="P3887" i="11"/>
  <c r="P3888" i="11"/>
  <c r="P3891" i="11"/>
  <c r="P3892" i="11"/>
  <c r="P3893" i="11"/>
  <c r="P3894" i="11"/>
  <c r="P3895" i="11"/>
  <c r="P3896" i="11"/>
  <c r="P3897" i="11"/>
  <c r="P3898" i="11"/>
  <c r="P3899" i="11"/>
  <c r="P3902" i="11"/>
  <c r="P3903" i="11"/>
  <c r="P3904" i="11"/>
  <c r="P3905" i="11"/>
  <c r="P3906" i="11"/>
  <c r="P3907" i="11"/>
  <c r="P3908" i="11"/>
  <c r="P3909" i="11"/>
  <c r="P3910" i="11"/>
  <c r="P3911" i="11"/>
  <c r="P3912" i="11"/>
  <c r="P3913" i="11"/>
  <c r="P3914" i="11"/>
  <c r="P3915" i="11"/>
  <c r="P3916" i="11"/>
  <c r="P3917" i="11"/>
  <c r="P3918" i="11"/>
  <c r="P3921" i="11"/>
  <c r="P3922" i="11"/>
  <c r="P3925" i="11"/>
  <c r="P3926" i="11"/>
  <c r="P3927" i="11"/>
  <c r="P3928" i="11"/>
  <c r="P3929" i="11"/>
  <c r="P3930" i="11"/>
  <c r="P3931" i="11"/>
  <c r="P3932" i="11"/>
  <c r="P3933" i="11"/>
  <c r="P3936" i="11"/>
  <c r="P3937" i="11"/>
  <c r="P3938" i="11"/>
  <c r="P3939" i="11"/>
  <c r="P3940" i="11"/>
  <c r="P3941" i="11"/>
  <c r="P3942" i="11"/>
  <c r="P3943" i="11"/>
  <c r="P3944" i="11"/>
  <c r="P3947" i="11"/>
  <c r="P3948" i="11"/>
  <c r="P3949" i="11"/>
  <c r="P3950" i="11"/>
  <c r="P3951" i="11"/>
  <c r="P3952" i="11"/>
  <c r="P3953" i="11"/>
  <c r="P3954" i="11"/>
  <c r="P3955" i="11"/>
  <c r="P3958" i="11"/>
  <c r="P3959" i="11"/>
  <c r="P3960" i="11"/>
  <c r="P3961" i="11"/>
  <c r="P3962" i="11"/>
  <c r="P3963" i="11"/>
  <c r="P3964" i="11"/>
  <c r="P3965" i="11"/>
  <c r="P3966" i="11"/>
  <c r="P3969" i="11"/>
  <c r="P3970" i="11"/>
  <c r="P3971" i="11"/>
  <c r="P3972" i="11"/>
  <c r="P3973" i="11"/>
  <c r="P3974" i="11"/>
  <c r="P3975" i="11"/>
  <c r="P3976" i="11"/>
  <c r="P3977" i="11"/>
  <c r="P3980" i="11"/>
  <c r="P3981" i="11"/>
  <c r="P3982" i="11"/>
  <c r="P3983" i="11"/>
  <c r="P3984" i="11"/>
  <c r="P3985" i="11"/>
  <c r="P3986" i="11"/>
  <c r="P3987" i="11"/>
  <c r="P3988" i="11"/>
  <c r="P3991" i="11"/>
  <c r="P3992" i="11"/>
  <c r="P3993" i="11"/>
  <c r="P3994" i="11"/>
  <c r="P3995" i="11"/>
  <c r="P3996" i="11"/>
  <c r="P3997" i="11"/>
  <c r="P3998" i="11"/>
  <c r="P3999" i="11"/>
  <c r="P4002" i="11"/>
  <c r="P4003" i="11"/>
  <c r="P4004" i="11"/>
  <c r="P4005" i="11"/>
  <c r="P4006" i="11"/>
  <c r="P4007" i="11"/>
  <c r="P4008" i="11"/>
  <c r="P4009" i="11"/>
  <c r="P4010" i="11"/>
  <c r="P4013" i="11"/>
  <c r="P4014" i="11"/>
  <c r="P4015" i="11"/>
  <c r="P4016" i="11"/>
  <c r="P4017" i="11"/>
  <c r="P4018" i="11"/>
  <c r="P4019" i="11"/>
  <c r="P4020" i="11"/>
  <c r="P4021" i="11"/>
  <c r="P4024" i="11"/>
  <c r="P4025" i="11"/>
  <c r="P4026" i="11"/>
  <c r="P4027" i="11"/>
  <c r="P4028" i="11"/>
  <c r="P4029" i="11"/>
  <c r="P4030" i="11"/>
  <c r="P4031" i="11"/>
  <c r="P4032" i="11"/>
  <c r="P4035" i="11"/>
  <c r="P4036" i="11"/>
  <c r="P4039" i="11"/>
  <c r="P4041" i="11"/>
  <c r="P4042" i="11"/>
  <c r="P4043" i="11"/>
  <c r="P4044" i="11"/>
  <c r="P4045" i="11"/>
  <c r="P4046" i="11"/>
  <c r="P4047" i="11"/>
  <c r="P4048" i="11"/>
  <c r="P4049" i="11"/>
  <c r="P4052" i="11"/>
  <c r="P4053" i="11"/>
  <c r="P4054" i="11"/>
  <c r="P4055" i="11"/>
  <c r="P4056" i="11"/>
  <c r="P4057" i="11"/>
  <c r="P4058" i="11"/>
  <c r="P4059" i="11"/>
  <c r="P4060" i="11"/>
  <c r="P4061" i="11"/>
  <c r="P4064" i="11"/>
  <c r="P4065" i="11"/>
  <c r="P4066" i="11"/>
  <c r="P4067" i="11"/>
  <c r="P4068" i="11"/>
  <c r="P4069" i="11"/>
  <c r="P4070" i="11"/>
  <c r="P4071" i="11"/>
  <c r="P4072" i="11"/>
  <c r="P4075" i="11"/>
  <c r="P4076" i="11"/>
  <c r="P4077" i="11"/>
  <c r="P4078" i="11"/>
  <c r="P4079" i="11"/>
  <c r="P4080" i="11"/>
  <c r="P4081" i="11"/>
  <c r="P4082" i="11"/>
  <c r="P4083" i="11"/>
  <c r="P4086" i="11"/>
  <c r="P4087" i="11"/>
  <c r="P4088" i="11"/>
  <c r="P4089" i="11"/>
  <c r="P4090" i="11"/>
  <c r="P4091" i="11"/>
  <c r="P4092" i="11"/>
  <c r="P4093" i="11"/>
  <c r="P4094" i="11"/>
  <c r="P4097" i="11"/>
  <c r="P4098" i="11"/>
  <c r="P4099" i="11"/>
  <c r="P4100" i="11"/>
  <c r="P4101" i="11"/>
  <c r="P4102" i="11"/>
  <c r="P4103" i="11"/>
  <c r="P4104" i="11"/>
  <c r="P4105" i="11"/>
  <c r="P4108" i="11"/>
  <c r="P4109" i="11"/>
  <c r="P4110" i="11"/>
  <c r="P4111" i="11"/>
  <c r="P4112" i="11"/>
  <c r="P4113" i="11"/>
  <c r="P4114" i="11"/>
  <c r="P4115" i="11"/>
  <c r="P4116" i="11"/>
  <c r="P4117" i="11"/>
  <c r="P4118" i="11"/>
  <c r="P4119" i="11"/>
  <c r="P4120" i="11"/>
  <c r="P4123" i="11"/>
  <c r="P4124" i="11"/>
  <c r="P4132" i="11"/>
  <c r="P4135" i="11"/>
  <c r="P4136" i="11"/>
  <c r="P4139" i="11"/>
  <c r="P4140" i="11"/>
  <c r="P4143" i="11"/>
  <c r="P4144" i="11"/>
  <c r="P4147" i="11"/>
  <c r="P4148" i="11"/>
  <c r="P4151" i="11"/>
  <c r="P4152" i="11"/>
  <c r="P4155" i="11"/>
  <c r="P4158" i="11"/>
  <c r="P4159" i="11"/>
  <c r="P4160" i="11"/>
  <c r="P4161" i="11"/>
  <c r="P4162" i="11"/>
  <c r="P4163" i="11"/>
  <c r="P4164" i="11"/>
  <c r="P4165" i="11"/>
  <c r="P4166" i="11"/>
  <c r="P4167" i="11"/>
  <c r="P4168" i="11"/>
  <c r="P4169" i="11"/>
  <c r="P4170" i="11"/>
  <c r="P4171" i="11"/>
  <c r="P4172" i="11"/>
  <c r="P4173" i="11"/>
  <c r="P4174" i="11"/>
  <c r="P4175" i="11"/>
  <c r="P4176" i="11"/>
  <c r="P4177" i="11"/>
  <c r="P4178" i="11"/>
  <c r="P4179" i="11"/>
  <c r="P4180" i="11"/>
  <c r="P4181" i="11"/>
  <c r="P4182" i="11"/>
  <c r="P4183" i="11"/>
  <c r="P4184" i="11"/>
  <c r="P4185" i="11"/>
  <c r="P4186" i="11"/>
  <c r="P4187" i="11"/>
  <c r="P4188" i="11"/>
  <c r="P4189" i="11"/>
  <c r="P4190" i="11"/>
  <c r="P4191" i="11"/>
  <c r="P4192" i="11"/>
  <c r="P4193" i="11"/>
  <c r="P4194" i="11"/>
  <c r="P4195" i="11"/>
  <c r="P4196" i="11"/>
  <c r="P4197" i="11"/>
  <c r="P4198" i="11"/>
  <c r="P4199" i="11"/>
  <c r="P4200" i="11"/>
  <c r="P4201" i="11"/>
  <c r="P4202" i="11"/>
  <c r="P4203" i="11"/>
  <c r="P4204" i="11"/>
  <c r="P4205" i="11"/>
  <c r="P4206" i="11"/>
  <c r="P4207" i="11"/>
  <c r="P4208" i="11"/>
  <c r="P4209" i="11"/>
  <c r="P4210" i="11"/>
  <c r="P4211" i="11"/>
  <c r="P4212" i="11"/>
  <c r="P4213" i="11"/>
  <c r="P4214" i="11"/>
  <c r="P4215" i="11"/>
  <c r="P4216" i="11"/>
  <c r="P4217" i="11"/>
  <c r="P4218" i="11"/>
  <c r="P4219" i="11"/>
  <c r="P4220" i="11"/>
  <c r="P4221" i="11"/>
  <c r="P4222" i="11"/>
  <c r="P4223" i="11"/>
  <c r="P4224" i="11"/>
  <c r="P4225" i="11"/>
  <c r="P4226" i="11"/>
  <c r="P4227" i="11"/>
  <c r="P4228" i="11"/>
  <c r="P4229" i="11"/>
  <c r="P4230" i="11"/>
  <c r="P4231" i="11"/>
  <c r="P4232" i="11"/>
  <c r="P4233" i="11"/>
  <c r="P4234" i="11"/>
  <c r="P4235" i="11"/>
  <c r="P4236" i="11"/>
  <c r="P4237" i="11"/>
  <c r="P4238" i="11"/>
  <c r="P4239" i="11"/>
  <c r="P4240" i="11"/>
  <c r="P4241" i="11"/>
  <c r="P4242" i="11"/>
  <c r="P4243" i="11"/>
  <c r="P4244" i="11"/>
  <c r="P4245" i="11"/>
  <c r="P4246" i="11"/>
  <c r="P4247" i="11"/>
  <c r="P4248" i="11"/>
  <c r="P4249" i="11"/>
  <c r="P4250" i="11"/>
  <c r="P4251" i="11"/>
  <c r="P4252" i="11"/>
  <c r="P4253" i="11"/>
  <c r="P4254" i="11"/>
  <c r="P4255" i="11"/>
  <c r="P4256" i="11"/>
  <c r="P4257" i="11"/>
  <c r="P4127" i="11"/>
  <c r="P4128" i="11"/>
  <c r="P4129" i="11"/>
  <c r="P4130" i="11"/>
  <c r="P4131" i="11"/>
  <c r="P4258" i="11"/>
  <c r="P4259" i="11"/>
  <c r="P4262" i="11"/>
  <c r="P4263" i="11"/>
  <c r="P4266" i="11"/>
  <c r="P4267" i="11"/>
  <c r="P4270" i="11"/>
  <c r="P4271" i="11"/>
  <c r="P4274" i="11"/>
  <c r="P4275" i="11"/>
  <c r="P4278" i="11"/>
  <c r="P4279" i="11"/>
  <c r="P4282" i="11"/>
  <c r="P4283" i="11"/>
  <c r="P4286" i="11"/>
  <c r="P4287" i="11"/>
  <c r="P4290" i="11"/>
  <c r="P4291" i="11"/>
  <c r="P4296" i="11"/>
  <c r="P4297" i="11"/>
  <c r="P4300" i="11"/>
  <c r="P4301" i="11"/>
  <c r="P4304" i="11"/>
  <c r="P4305" i="11"/>
  <c r="P4308" i="11"/>
  <c r="P4309" i="11"/>
  <c r="P4312" i="11"/>
  <c r="P4313" i="11"/>
  <c r="P4316" i="11"/>
  <c r="P4317" i="11"/>
  <c r="P4318" i="11"/>
  <c r="P4319" i="11"/>
  <c r="P4320" i="11"/>
  <c r="P4321" i="11"/>
  <c r="P4322" i="11"/>
  <c r="P4323" i="11"/>
  <c r="P4324" i="11"/>
  <c r="P4325" i="11"/>
  <c r="P4326" i="11"/>
  <c r="P4327" i="11"/>
  <c r="P4328" i="11"/>
  <c r="P4329" i="11"/>
  <c r="P4330" i="11"/>
  <c r="P4782" i="11"/>
  <c r="P4783" i="11"/>
  <c r="P4784" i="11"/>
  <c r="P4785" i="11"/>
  <c r="P4786" i="11"/>
  <c r="P4787" i="11"/>
  <c r="P4788" i="11"/>
  <c r="P4789" i="11"/>
  <c r="P4790" i="11"/>
  <c r="P4791" i="11"/>
  <c r="P4792" i="11"/>
  <c r="P4793" i="11"/>
  <c r="P4794" i="11"/>
  <c r="P4795" i="11"/>
  <c r="P4796" i="11"/>
  <c r="P4797" i="11"/>
  <c r="P4798" i="11"/>
  <c r="P4799" i="11"/>
  <c r="P4800" i="11"/>
  <c r="P4801" i="11"/>
  <c r="P4802" i="11"/>
  <c r="P4803" i="11"/>
  <c r="P4804" i="11"/>
  <c r="P4805" i="11"/>
  <c r="P4806" i="11"/>
  <c r="P4807" i="11"/>
  <c r="P4808" i="11"/>
  <c r="P4809" i="11"/>
  <c r="P4810" i="11"/>
  <c r="P4659" i="11"/>
  <c r="P4660" i="11"/>
  <c r="P4661" i="11"/>
  <c r="P4662" i="11"/>
  <c r="P4663" i="11"/>
  <c r="P4664" i="11"/>
  <c r="P4665" i="11"/>
  <c r="P4666" i="11"/>
  <c r="P4667" i="11"/>
  <c r="P4668" i="11"/>
  <c r="P4669" i="11"/>
  <c r="P4670" i="11"/>
  <c r="P4671" i="11"/>
  <c r="P4672" i="11"/>
  <c r="P4673" i="11"/>
  <c r="P4674" i="11"/>
  <c r="P4675" i="11"/>
  <c r="P4676" i="11"/>
  <c r="P4677" i="11"/>
  <c r="P4678" i="11"/>
  <c r="P4679" i="11"/>
  <c r="P4680" i="11"/>
  <c r="P4681" i="11"/>
  <c r="P4682" i="11"/>
  <c r="P4683" i="11"/>
  <c r="P4684" i="11"/>
  <c r="P4685" i="11"/>
  <c r="P4686" i="11"/>
  <c r="P4687" i="11"/>
  <c r="P4688" i="11"/>
  <c r="P4689" i="11"/>
  <c r="P4690" i="11"/>
  <c r="P4691" i="11"/>
  <c r="P4692" i="11"/>
  <c r="P4693" i="11"/>
  <c r="P4694" i="11"/>
  <c r="P4695" i="11"/>
  <c r="P4696" i="11"/>
  <c r="P4697" i="11"/>
  <c r="P4698" i="11"/>
  <c r="P4699" i="11"/>
  <c r="P4700" i="11"/>
  <c r="P4701" i="11"/>
  <c r="P4702" i="11"/>
  <c r="P4703" i="11"/>
  <c r="P4704" i="11"/>
  <c r="P4705" i="11"/>
  <c r="P4706" i="11"/>
  <c r="P4707" i="11"/>
  <c r="P4708" i="11"/>
  <c r="P4709" i="11"/>
  <c r="P4710" i="11"/>
  <c r="P4711" i="11"/>
  <c r="P4712" i="11"/>
  <c r="P4713" i="11"/>
  <c r="P4714" i="11"/>
  <c r="P4333" i="11"/>
  <c r="P4334" i="11"/>
  <c r="P4335" i="11"/>
  <c r="P4336" i="11"/>
  <c r="P4337" i="11"/>
  <c r="P4338" i="11"/>
  <c r="P4339" i="11"/>
  <c r="P4340" i="11"/>
  <c r="P4341" i="11"/>
  <c r="P4342" i="11"/>
  <c r="P4343" i="11"/>
  <c r="P4344" i="11"/>
  <c r="P4345" i="11"/>
  <c r="P4346" i="11"/>
  <c r="P4347" i="11"/>
  <c r="P4348" i="11"/>
  <c r="P4349" i="11"/>
  <c r="P4350" i="11"/>
  <c r="P4351" i="11"/>
  <c r="P4352" i="11"/>
  <c r="P4353" i="11"/>
  <c r="P4354" i="11"/>
  <c r="P4355" i="11"/>
  <c r="P4356" i="11"/>
  <c r="P4357" i="11"/>
  <c r="P4358" i="11"/>
  <c r="P4359" i="11"/>
  <c r="P4360" i="11"/>
  <c r="P4361" i="11"/>
  <c r="P4362" i="11"/>
  <c r="P4363" i="11"/>
  <c r="P4364" i="11"/>
  <c r="P4365" i="11"/>
  <c r="P4366" i="11"/>
  <c r="P4367" i="11"/>
  <c r="P4368" i="11"/>
  <c r="P4369" i="11"/>
  <c r="P4370" i="11"/>
  <c r="P4371" i="11"/>
  <c r="P4372" i="11"/>
  <c r="P4373" i="11"/>
  <c r="P4374" i="11"/>
  <c r="P4375" i="11"/>
  <c r="P4376" i="11"/>
  <c r="P4377" i="11"/>
  <c r="P4378" i="11"/>
  <c r="P4379" i="11"/>
  <c r="P4380" i="11"/>
  <c r="P4381" i="11"/>
  <c r="P4382" i="11"/>
  <c r="P4383" i="11"/>
  <c r="P4384" i="11"/>
  <c r="P4385" i="11"/>
  <c r="P4386" i="11"/>
  <c r="P4387" i="11"/>
  <c r="P4388" i="11"/>
  <c r="P4389" i="11"/>
  <c r="P4390" i="11"/>
  <c r="P4391" i="11"/>
  <c r="P4392" i="11"/>
  <c r="P4393" i="11"/>
  <c r="P4394" i="11"/>
  <c r="P4395" i="11"/>
  <c r="P4396" i="11"/>
  <c r="P4397" i="11"/>
  <c r="P4398" i="11"/>
  <c r="P4399" i="11"/>
  <c r="P4400" i="11"/>
  <c r="P4401" i="11"/>
  <c r="P4402" i="11"/>
  <c r="P4715" i="11"/>
  <c r="P4716" i="11"/>
  <c r="P4717" i="11"/>
  <c r="P4718" i="11"/>
  <c r="P4719" i="11"/>
  <c r="P4720" i="11"/>
  <c r="P4721" i="11"/>
  <c r="P4722" i="11"/>
  <c r="P4723" i="11"/>
  <c r="P4724" i="11"/>
  <c r="P4725" i="11"/>
  <c r="P4726" i="11"/>
  <c r="P4727" i="11"/>
  <c r="P4728" i="11"/>
  <c r="P4729" i="11"/>
  <c r="P4730" i="11"/>
  <c r="P4731" i="11"/>
  <c r="P4732" i="11"/>
  <c r="P4733" i="11"/>
  <c r="P4734" i="11"/>
  <c r="P4735" i="11"/>
  <c r="P4736" i="11"/>
  <c r="P4737" i="11"/>
  <c r="P4403" i="11"/>
  <c r="P4404" i="11"/>
  <c r="P4405" i="11"/>
  <c r="P4406" i="11"/>
  <c r="P4407" i="11"/>
  <c r="P4408" i="11"/>
  <c r="P4409" i="11"/>
  <c r="P4410" i="11"/>
  <c r="P4411" i="11"/>
  <c r="P4412" i="11"/>
  <c r="P4413" i="11"/>
  <c r="P4414" i="11"/>
  <c r="P4415" i="11"/>
  <c r="P4416" i="11"/>
  <c r="P4417" i="11"/>
  <c r="P4418" i="11"/>
  <c r="P4419" i="11"/>
  <c r="P4420" i="11"/>
  <c r="P4421" i="11"/>
  <c r="P4422" i="11"/>
  <c r="P4423" i="11"/>
  <c r="P4424" i="11"/>
  <c r="P4425" i="11"/>
  <c r="P4426" i="11"/>
  <c r="P4427" i="11"/>
  <c r="P4428" i="11"/>
  <c r="P4429" i="11"/>
  <c r="P4430" i="11"/>
  <c r="P4431" i="11"/>
  <c r="P4432" i="11"/>
  <c r="P4433" i="11"/>
  <c r="P4434" i="11"/>
  <c r="P4435" i="11"/>
  <c r="P4436" i="11"/>
  <c r="P4437" i="11"/>
  <c r="P4438" i="11"/>
  <c r="P4439" i="11"/>
  <c r="P4440" i="11"/>
  <c r="P4441" i="11"/>
  <c r="P4442" i="11"/>
  <c r="P4443" i="11"/>
  <c r="P4444" i="11"/>
  <c r="P4738" i="11"/>
  <c r="P4739" i="11"/>
  <c r="P4740" i="11"/>
  <c r="P4741" i="11"/>
  <c r="P4742" i="11"/>
  <c r="P4743" i="11"/>
  <c r="P4744" i="11"/>
  <c r="P4745" i="11"/>
  <c r="P4746" i="11"/>
  <c r="P4747" i="11"/>
  <c r="P4748" i="11"/>
  <c r="P4749" i="11"/>
  <c r="P4750" i="11"/>
  <c r="P4751" i="11"/>
  <c r="P4445" i="11"/>
  <c r="P4446" i="11"/>
  <c r="P4447" i="11"/>
  <c r="P4448" i="11"/>
  <c r="P4449" i="11"/>
  <c r="P4450" i="11"/>
  <c r="P4451" i="11"/>
  <c r="P4452" i="11"/>
  <c r="P4453" i="11"/>
  <c r="P4454" i="11"/>
  <c r="P4455" i="11"/>
  <c r="P4456" i="11"/>
  <c r="P4457" i="11"/>
  <c r="P4458" i="11"/>
  <c r="P4459" i="11"/>
  <c r="P4460" i="11"/>
  <c r="P4461" i="11"/>
  <c r="P4462" i="11"/>
  <c r="P4463" i="11"/>
  <c r="P4464" i="11"/>
  <c r="P4465" i="11"/>
  <c r="P4466" i="11"/>
  <c r="P4467" i="11"/>
  <c r="P4468" i="11"/>
  <c r="P4469" i="11"/>
  <c r="P4470" i="11"/>
  <c r="P4471" i="11"/>
  <c r="P4472" i="11"/>
  <c r="P4473" i="11"/>
  <c r="P4474" i="11"/>
  <c r="P4475" i="11"/>
  <c r="P4476" i="11"/>
  <c r="P4477" i="11"/>
  <c r="P4478" i="11"/>
  <c r="P4479" i="11"/>
  <c r="P4480" i="11"/>
  <c r="P4481" i="11"/>
  <c r="P4482" i="11"/>
  <c r="P4483" i="11"/>
  <c r="P4484" i="11"/>
  <c r="P4485" i="11"/>
  <c r="P4486" i="11"/>
  <c r="P4487" i="11"/>
  <c r="P4488" i="11"/>
  <c r="P4489" i="11"/>
  <c r="P4490" i="11"/>
  <c r="P4491" i="11"/>
  <c r="P4492" i="11"/>
  <c r="P4493" i="11"/>
  <c r="P4494" i="11"/>
  <c r="P4495" i="11"/>
  <c r="P4496" i="11"/>
  <c r="P4497" i="11"/>
  <c r="P4498" i="11"/>
  <c r="P4499" i="11"/>
  <c r="P4500" i="11"/>
  <c r="P4501" i="11"/>
  <c r="P4502" i="11"/>
  <c r="P4503" i="11"/>
  <c r="P4504" i="11"/>
  <c r="P4505" i="11"/>
  <c r="P4506" i="11"/>
  <c r="P4507" i="11"/>
  <c r="P4508" i="11"/>
  <c r="P4509" i="11"/>
  <c r="P4510" i="11"/>
  <c r="P4511" i="11"/>
  <c r="P4752" i="11"/>
  <c r="P4753" i="11"/>
  <c r="P4754" i="11"/>
  <c r="P4755" i="11"/>
  <c r="P4756" i="11"/>
  <c r="P4757" i="11"/>
  <c r="P4758" i="11"/>
  <c r="P4759" i="11"/>
  <c r="P4760" i="11"/>
  <c r="P4761" i="11"/>
  <c r="P4762" i="11"/>
  <c r="P4763" i="11"/>
  <c r="P4764" i="11"/>
  <c r="P4765" i="11"/>
  <c r="P4512" i="11"/>
  <c r="P4513" i="11"/>
  <c r="P4514" i="11"/>
  <c r="P4515" i="11"/>
  <c r="P4516" i="11"/>
  <c r="P4517" i="11"/>
  <c r="P4518" i="11"/>
  <c r="P4519" i="11"/>
  <c r="P4520" i="11"/>
  <c r="P4521" i="11"/>
  <c r="P4522" i="11"/>
  <c r="P4523" i="11"/>
  <c r="P4524" i="11"/>
  <c r="P4525" i="11"/>
  <c r="P4526" i="11"/>
  <c r="P4527" i="11"/>
  <c r="P4528" i="11"/>
  <c r="P4529" i="11"/>
  <c r="P4530" i="11"/>
  <c r="P4531" i="11"/>
  <c r="P4532" i="11"/>
  <c r="P4533" i="11"/>
  <c r="P4534" i="11"/>
  <c r="P4535" i="11"/>
  <c r="P4536" i="11"/>
  <c r="P4537" i="11"/>
  <c r="P4538" i="11"/>
  <c r="P4539" i="11"/>
  <c r="P4540" i="11"/>
  <c r="P4541" i="11"/>
  <c r="P4542" i="11"/>
  <c r="P4543" i="11"/>
  <c r="P4544" i="11"/>
  <c r="P4545" i="11"/>
  <c r="P4546" i="11"/>
  <c r="P4547" i="11"/>
  <c r="P4548" i="11"/>
  <c r="P4549" i="11"/>
  <c r="P4550" i="11"/>
  <c r="P4551" i="11"/>
  <c r="P4552" i="11"/>
  <c r="P4553" i="11"/>
  <c r="P4554" i="11"/>
  <c r="P4555" i="11"/>
  <c r="P4556" i="11"/>
  <c r="P4557" i="11"/>
  <c r="P4558" i="11"/>
  <c r="P4559" i="11"/>
  <c r="P4560" i="11"/>
  <c r="P4561" i="11"/>
  <c r="P4562" i="11"/>
  <c r="P4563" i="11"/>
  <c r="P4564" i="11"/>
  <c r="P4565" i="11"/>
  <c r="P4566" i="11"/>
  <c r="P4567" i="11"/>
  <c r="P4568" i="11"/>
  <c r="P4569" i="11"/>
  <c r="P4570" i="11"/>
  <c r="P4571" i="11"/>
  <c r="P4572" i="11"/>
  <c r="P4573" i="11"/>
  <c r="P4574" i="11"/>
  <c r="P4575" i="11"/>
  <c r="P4576" i="11"/>
  <c r="P4577" i="11"/>
  <c r="P4578" i="11"/>
  <c r="P4579" i="11"/>
  <c r="P4580" i="11"/>
  <c r="P4581" i="11"/>
  <c r="P4582" i="11"/>
  <c r="P4583" i="11"/>
  <c r="P4584" i="11"/>
  <c r="P4585" i="11"/>
  <c r="P4586" i="11"/>
  <c r="P4587" i="11"/>
  <c r="P4588" i="11"/>
  <c r="P4589" i="11"/>
  <c r="P4590" i="11"/>
  <c r="P4591" i="11"/>
  <c r="P4592" i="11"/>
  <c r="P4593" i="11"/>
  <c r="P4594" i="11"/>
  <c r="P4595" i="11"/>
  <c r="P4596" i="11"/>
  <c r="P4597" i="11"/>
  <c r="P4598" i="11"/>
  <c r="P4599" i="11"/>
  <c r="P4600" i="11"/>
  <c r="P4601" i="11"/>
  <c r="P4602" i="11"/>
  <c r="P4603" i="11"/>
  <c r="P4604" i="11"/>
  <c r="P4605" i="11"/>
  <c r="P4606" i="11"/>
  <c r="P4607" i="11"/>
  <c r="P4608" i="11"/>
  <c r="P4609" i="11"/>
  <c r="P4610" i="11"/>
  <c r="P4611" i="11"/>
  <c r="P4612" i="11"/>
  <c r="P4613" i="11"/>
  <c r="P4614" i="11"/>
  <c r="P4615" i="11"/>
  <c r="P4616" i="11"/>
  <c r="P4617" i="11"/>
  <c r="P4618" i="11"/>
  <c r="P4619" i="11"/>
  <c r="P4620" i="11"/>
  <c r="P4621" i="11"/>
  <c r="P4622" i="11"/>
  <c r="P4623" i="11"/>
  <c r="P4624" i="11"/>
  <c r="P4625" i="11"/>
  <c r="P4626" i="11"/>
  <c r="P4627" i="11"/>
  <c r="P4628" i="11"/>
  <c r="P4629" i="11"/>
  <c r="P4630" i="11"/>
  <c r="P4631" i="11"/>
  <c r="P4632" i="11"/>
  <c r="P4633" i="11"/>
  <c r="P4634" i="11"/>
  <c r="P4635" i="11"/>
  <c r="P4636" i="11"/>
  <c r="P4637" i="11"/>
  <c r="P4638" i="11"/>
  <c r="P4639" i="11"/>
  <c r="P4640" i="11"/>
  <c r="P4641" i="11"/>
  <c r="P4642" i="11"/>
  <c r="P4643" i="11"/>
  <c r="P4644" i="11"/>
  <c r="P4645" i="11"/>
  <c r="P4646" i="11"/>
  <c r="P4647" i="11"/>
  <c r="P4648" i="11"/>
  <c r="P4649" i="11"/>
  <c r="P4650" i="11"/>
  <c r="P4651" i="11"/>
  <c r="P4652" i="11"/>
  <c r="P4653" i="11"/>
  <c r="P4654" i="11"/>
  <c r="P4655" i="11"/>
  <c r="P4656" i="11"/>
  <c r="P4657" i="11"/>
  <c r="P4658" i="11"/>
  <c r="P4766" i="11"/>
  <c r="P4767" i="11"/>
  <c r="P4768" i="11"/>
  <c r="P4769" i="11"/>
  <c r="P4770" i="11"/>
  <c r="P4771" i="11"/>
  <c r="P4772" i="11"/>
  <c r="P4773" i="11"/>
  <c r="P4774" i="11"/>
  <c r="P4775" i="11"/>
  <c r="P4776" i="11"/>
  <c r="P4777" i="11"/>
  <c r="P4778" i="11"/>
  <c r="P4779" i="11"/>
  <c r="P4780" i="11"/>
  <c r="P4781" i="11"/>
  <c r="P4811" i="11"/>
  <c r="P4812" i="11"/>
  <c r="P4813" i="11"/>
  <c r="P4814" i="11"/>
  <c r="P4815" i="11"/>
  <c r="P4816" i="11"/>
  <c r="P4817" i="11"/>
  <c r="P4818" i="11"/>
  <c r="P4819" i="11"/>
  <c r="P4820" i="11"/>
  <c r="P4821" i="11"/>
  <c r="P4822" i="11"/>
  <c r="P4823" i="11"/>
  <c r="P4824" i="11"/>
  <c r="P4825" i="11"/>
  <c r="P4826" i="11"/>
  <c r="P4827" i="11"/>
  <c r="P4828" i="11"/>
  <c r="P4829" i="11"/>
  <c r="P4830" i="11"/>
  <c r="P4831" i="11"/>
  <c r="P4832" i="11"/>
  <c r="P4833" i="11"/>
  <c r="P4834" i="11"/>
  <c r="P4835" i="11"/>
  <c r="P4836" i="11"/>
  <c r="P4837" i="11"/>
  <c r="P4838" i="11"/>
  <c r="P4839" i="11"/>
  <c r="P4840" i="11"/>
  <c r="P4841" i="11"/>
  <c r="P4842" i="11"/>
  <c r="P4843" i="11"/>
  <c r="P4844" i="11"/>
  <c r="P4845" i="11"/>
  <c r="P4846" i="11"/>
  <c r="P4847" i="11"/>
  <c r="P4848" i="11"/>
  <c r="P4849" i="11"/>
  <c r="P4850" i="11"/>
  <c r="P4851" i="11"/>
  <c r="P4852" i="11"/>
  <c r="P4853" i="11"/>
  <c r="P4854" i="11"/>
  <c r="P4855" i="11"/>
  <c r="P4856" i="11"/>
  <c r="P4857" i="11"/>
  <c r="P4858" i="11"/>
  <c r="P4859" i="11"/>
  <c r="P4860" i="11"/>
  <c r="P4861" i="11"/>
  <c r="P4862" i="11"/>
  <c r="P4863" i="11"/>
  <c r="P4864" i="11"/>
  <c r="P4865" i="11"/>
  <c r="P4866" i="11"/>
  <c r="P4867" i="11"/>
  <c r="P4868" i="11"/>
  <c r="P4869" i="11"/>
  <c r="P4870" i="11"/>
  <c r="P4871" i="11"/>
  <c r="P4872" i="11"/>
  <c r="P4873" i="11"/>
  <c r="P4874" i="11"/>
  <c r="P4875" i="11"/>
  <c r="P4876" i="11"/>
  <c r="P4877" i="11"/>
  <c r="P4878" i="11"/>
  <c r="P4879" i="11"/>
  <c r="P4880" i="11"/>
  <c r="P4881" i="11"/>
  <c r="P4882" i="11"/>
  <c r="P4883" i="11"/>
  <c r="P4884" i="11"/>
  <c r="P4885" i="11"/>
  <c r="P4886" i="11"/>
  <c r="P4887" i="11"/>
  <c r="P4888" i="11"/>
  <c r="P4889" i="11"/>
  <c r="P4890" i="11"/>
  <c r="P4891" i="11"/>
  <c r="P4892" i="11"/>
  <c r="P4893" i="11"/>
  <c r="P4894" i="11"/>
  <c r="P4895" i="11"/>
  <c r="P4896" i="11"/>
  <c r="P4897" i="11"/>
  <c r="P4898" i="11"/>
  <c r="P4899" i="11"/>
  <c r="P4900" i="11"/>
  <c r="P4901" i="11"/>
  <c r="P4902" i="11"/>
  <c r="P4903" i="11"/>
  <c r="P4904" i="11"/>
  <c r="P4905" i="11"/>
  <c r="P4906" i="11"/>
  <c r="P4907" i="11"/>
  <c r="P4908" i="11"/>
  <c r="P4909" i="11"/>
  <c r="P4910" i="11"/>
  <c r="P4911" i="11"/>
  <c r="P4912" i="11"/>
  <c r="P4913" i="11"/>
  <c r="P4914" i="11"/>
  <c r="P4915" i="11"/>
  <c r="P4916" i="11"/>
  <c r="P4917" i="11"/>
  <c r="P4918" i="11"/>
  <c r="P4919" i="11"/>
  <c r="P4920" i="11"/>
  <c r="P4921" i="11"/>
  <c r="P4922" i="11"/>
  <c r="P4923" i="11"/>
  <c r="P4924" i="11"/>
  <c r="P4925" i="11"/>
  <c r="P4926" i="11"/>
  <c r="P4927" i="11"/>
  <c r="P4928" i="11"/>
  <c r="P4929" i="11"/>
  <c r="P4958" i="11"/>
  <c r="P4959" i="11"/>
  <c r="P4960" i="11"/>
  <c r="P4961" i="11"/>
  <c r="P4962" i="11"/>
  <c r="P4963" i="11"/>
  <c r="P4964" i="11"/>
  <c r="P4965" i="11"/>
  <c r="P4966" i="11"/>
  <c r="P4967" i="11"/>
  <c r="P4968" i="11"/>
  <c r="P4969" i="11"/>
  <c r="P4970" i="11"/>
  <c r="P4971" i="11"/>
  <c r="P4972" i="11"/>
  <c r="P4973" i="11"/>
  <c r="P4974" i="11"/>
  <c r="P4975" i="11"/>
  <c r="P4976" i="11"/>
  <c r="P4977" i="11"/>
  <c r="P4978" i="11"/>
  <c r="P4979" i="11"/>
  <c r="P4980" i="11"/>
  <c r="P4981" i="11"/>
  <c r="P4930" i="11"/>
  <c r="P4931" i="11"/>
  <c r="P4932" i="11"/>
  <c r="P4933" i="11"/>
  <c r="P4934" i="11"/>
  <c r="P4935" i="11"/>
  <c r="P4936" i="11"/>
  <c r="P4937" i="11"/>
  <c r="P4938" i="11"/>
  <c r="P4939" i="11"/>
  <c r="P4940" i="11"/>
  <c r="P4941" i="11"/>
  <c r="P4942" i="11"/>
  <c r="P4943" i="11"/>
  <c r="P4944" i="11"/>
  <c r="P4945" i="11"/>
  <c r="P4946" i="11"/>
  <c r="P4947" i="11"/>
  <c r="P4948" i="11"/>
  <c r="P4949" i="11"/>
  <c r="P4950" i="11"/>
  <c r="P4951" i="11"/>
  <c r="P4952" i="11"/>
  <c r="P4953" i="11"/>
  <c r="P4954" i="11"/>
  <c r="P4955" i="11"/>
  <c r="P4956" i="11"/>
  <c r="P4957" i="11"/>
  <c r="P4331" i="11"/>
  <c r="P4332" i="11"/>
  <c r="P4982" i="11"/>
  <c r="P4983" i="11"/>
  <c r="P4986" i="11"/>
  <c r="P4987" i="11"/>
  <c r="P4990" i="11"/>
  <c r="P5176" i="11"/>
  <c r="P5177" i="11"/>
  <c r="P5119" i="11"/>
  <c r="P5120" i="11"/>
  <c r="P5121" i="11"/>
  <c r="P5122" i="11"/>
  <c r="P5123" i="11"/>
  <c r="P5124" i="11"/>
  <c r="P5125" i="11"/>
  <c r="P5126" i="11"/>
  <c r="P5127" i="11"/>
  <c r="P5128" i="11"/>
  <c r="P5129" i="11"/>
  <c r="P5130" i="11"/>
  <c r="P5131" i="11"/>
  <c r="P5132" i="11"/>
  <c r="P5133" i="11"/>
  <c r="P5134" i="11"/>
  <c r="P5135" i="11"/>
  <c r="P4991" i="11"/>
  <c r="P4992" i="11"/>
  <c r="P4993" i="11"/>
  <c r="P4994" i="11"/>
  <c r="P4995" i="11"/>
  <c r="P4996" i="11"/>
  <c r="P4997" i="11"/>
  <c r="P4998" i="11"/>
  <c r="P4999" i="11"/>
  <c r="P5000" i="11"/>
  <c r="P5001" i="11"/>
  <c r="P5002" i="11"/>
  <c r="P5003" i="11"/>
  <c r="P5004" i="11"/>
  <c r="P5005" i="11"/>
  <c r="P5006" i="11"/>
  <c r="P5007" i="11"/>
  <c r="P5008" i="11"/>
  <c r="P5009" i="11"/>
  <c r="P5010" i="11"/>
  <c r="P5011" i="11"/>
  <c r="P5012" i="11"/>
  <c r="P5013" i="11"/>
  <c r="P5014" i="11"/>
  <c r="P5136" i="11"/>
  <c r="P5137" i="11"/>
  <c r="P5138" i="11"/>
  <c r="P5139" i="11"/>
  <c r="P5140" i="11"/>
  <c r="P5141" i="11"/>
  <c r="P5142" i="11"/>
  <c r="P5143" i="11"/>
  <c r="P5015" i="11"/>
  <c r="P5016" i="11"/>
  <c r="P5017" i="11"/>
  <c r="P5018" i="11"/>
  <c r="P5019" i="11"/>
  <c r="P5020" i="11"/>
  <c r="P5021" i="11"/>
  <c r="P5022" i="11"/>
  <c r="P5023" i="11"/>
  <c r="P5024" i="11"/>
  <c r="P5025" i="11"/>
  <c r="P5026" i="11"/>
  <c r="P5027" i="11"/>
  <c r="P5028" i="11"/>
  <c r="P5029" i="11"/>
  <c r="P5030" i="11"/>
  <c r="P5031" i="11"/>
  <c r="P5032" i="11"/>
  <c r="P5144" i="11"/>
  <c r="P5145" i="11"/>
  <c r="P5146" i="11"/>
  <c r="P5147" i="11"/>
  <c r="P5148" i="11"/>
  <c r="P5149" i="11"/>
  <c r="P5033" i="11"/>
  <c r="P5034" i="11"/>
  <c r="P5035" i="11"/>
  <c r="P5036" i="11"/>
  <c r="P5037" i="11"/>
  <c r="P5038" i="11"/>
  <c r="P5039" i="11"/>
  <c r="P5040" i="11"/>
  <c r="P5041" i="11"/>
  <c r="P5042" i="11"/>
  <c r="P5043" i="11"/>
  <c r="P5044" i="11"/>
  <c r="P5045" i="11"/>
  <c r="P5046" i="11"/>
  <c r="P5047" i="11"/>
  <c r="P5048" i="11"/>
  <c r="P5049" i="11"/>
  <c r="P5050" i="11"/>
  <c r="P5051" i="11"/>
  <c r="P5052" i="11"/>
  <c r="P5053" i="11"/>
  <c r="P5054" i="11"/>
  <c r="P5055" i="11"/>
  <c r="P5056" i="11"/>
  <c r="P5057" i="11"/>
  <c r="P5058" i="11"/>
  <c r="P5150" i="11"/>
  <c r="P5151" i="11"/>
  <c r="P5152" i="11"/>
  <c r="P5153" i="11"/>
  <c r="P5154" i="11"/>
  <c r="P5155" i="11"/>
  <c r="P5059" i="11"/>
  <c r="P5060" i="11"/>
  <c r="P5061" i="11"/>
  <c r="P5062" i="11"/>
  <c r="P5063" i="11"/>
  <c r="P5064" i="11"/>
  <c r="P5065" i="11"/>
  <c r="P5066" i="11"/>
  <c r="P5067" i="11"/>
  <c r="P5068" i="11"/>
  <c r="P5069" i="11"/>
  <c r="P5070" i="11"/>
  <c r="P5071" i="11"/>
  <c r="P5072" i="11"/>
  <c r="P5073" i="11"/>
  <c r="P5074" i="11"/>
  <c r="P5075" i="11"/>
  <c r="P5076" i="11"/>
  <c r="P5077" i="11"/>
  <c r="P5078" i="11"/>
  <c r="P5079" i="11"/>
  <c r="P5080" i="11"/>
  <c r="P5081" i="11"/>
  <c r="P5082" i="11"/>
  <c r="P5083" i="11"/>
  <c r="P5084" i="11"/>
  <c r="P5085" i="11"/>
  <c r="P5086" i="11"/>
  <c r="P5087" i="11"/>
  <c r="P5088" i="11"/>
  <c r="P5089" i="11"/>
  <c r="P5090" i="11"/>
  <c r="P5091" i="11"/>
  <c r="P5092" i="11"/>
  <c r="P5093" i="11"/>
  <c r="P5094" i="11"/>
  <c r="P5095" i="11"/>
  <c r="P5096" i="11"/>
  <c r="P5097" i="11"/>
  <c r="P5098" i="11"/>
  <c r="P5099" i="11"/>
  <c r="P5100" i="11"/>
  <c r="P5101" i="11"/>
  <c r="P5102" i="11"/>
  <c r="P5103" i="11"/>
  <c r="P5104" i="11"/>
  <c r="P5105" i="11"/>
  <c r="P5106" i="11"/>
  <c r="P5107" i="11"/>
  <c r="P5108" i="11"/>
  <c r="P5109" i="11"/>
  <c r="P5110" i="11"/>
  <c r="P5111" i="11"/>
  <c r="P5112" i="11"/>
  <c r="P5113" i="11"/>
  <c r="P5114" i="11"/>
  <c r="P5115" i="11"/>
  <c r="P5116" i="11"/>
  <c r="P5117" i="11"/>
  <c r="P5118" i="11"/>
  <c r="P5156" i="11"/>
  <c r="P5157" i="11"/>
  <c r="P5158" i="11"/>
  <c r="P5159" i="11"/>
  <c r="P5160" i="11"/>
  <c r="P5161" i="11"/>
  <c r="P5162" i="11"/>
  <c r="P5163" i="11"/>
  <c r="P5164" i="11"/>
  <c r="P5180" i="11"/>
  <c r="P5181" i="11"/>
  <c r="P5184" i="11"/>
  <c r="P5185" i="11"/>
  <c r="P5188" i="11"/>
  <c r="P5189" i="11"/>
  <c r="P5192" i="11"/>
  <c r="P5193" i="11"/>
  <c r="P5196" i="11"/>
  <c r="P5197" i="11"/>
  <c r="P5200" i="11"/>
  <c r="P5201" i="11"/>
  <c r="P5204" i="11"/>
  <c r="P5205" i="11"/>
  <c r="P5208" i="11"/>
  <c r="P5209" i="11"/>
  <c r="P5212" i="11"/>
  <c r="P5213" i="11"/>
  <c r="P5216" i="11"/>
  <c r="P5217" i="11"/>
  <c r="P5221" i="11"/>
  <c r="P5222" i="11"/>
  <c r="P5225" i="11"/>
  <c r="P5226" i="11"/>
  <c r="P5229" i="11"/>
  <c r="P5230" i="11"/>
  <c r="P5233" i="11"/>
  <c r="P5234" i="11"/>
  <c r="P5237" i="11"/>
  <c r="P5238" i="11"/>
  <c r="P5241" i="11"/>
  <c r="P5242" i="11"/>
  <c r="P5245" i="11"/>
  <c r="P5246" i="11"/>
  <c r="P5249" i="11"/>
  <c r="P5250" i="11"/>
  <c r="P5253" i="11"/>
  <c r="P5254" i="11"/>
  <c r="P5257" i="11"/>
  <c r="P5258" i="11"/>
  <c r="P5261" i="11"/>
  <c r="P5262" i="11"/>
  <c r="P5265" i="11"/>
  <c r="P5266" i="11"/>
  <c r="P5267" i="11"/>
  <c r="P5268" i="11"/>
  <c r="P5269" i="11"/>
  <c r="P5270" i="11"/>
  <c r="P5271" i="11"/>
  <c r="P5272" i="11"/>
  <c r="P5273" i="11"/>
  <c r="P5274" i="11"/>
  <c r="P5275" i="11"/>
  <c r="P5276" i="11"/>
  <c r="P5277" i="11"/>
  <c r="P5278" i="11"/>
  <c r="P5279" i="11"/>
  <c r="P5280" i="11"/>
  <c r="P5281" i="11"/>
  <c r="P5282" i="11"/>
  <c r="P5283" i="11"/>
  <c r="P5284" i="11"/>
  <c r="P5285" i="11"/>
  <c r="P5286" i="11"/>
  <c r="P5287" i="11"/>
  <c r="P5288" i="11"/>
  <c r="P5289" i="11"/>
  <c r="P5290" i="11"/>
  <c r="P5291" i="11"/>
  <c r="P5292" i="11"/>
  <c r="P5293" i="11"/>
  <c r="P5294" i="11"/>
  <c r="P5295" i="11"/>
  <c r="P5296" i="11"/>
  <c r="P5297" i="11"/>
  <c r="P5298" i="11"/>
  <c r="P5300" i="11"/>
  <c r="P5301" i="11"/>
  <c r="P5306" i="11"/>
  <c r="P5309" i="11"/>
  <c r="P5311" i="11"/>
  <c r="P5312" i="11"/>
  <c r="P5313" i="11"/>
  <c r="P5314" i="11"/>
  <c r="P5315" i="11"/>
  <c r="P5316" i="11"/>
  <c r="P5317" i="11"/>
  <c r="P5318" i="11"/>
  <c r="P5319" i="11"/>
  <c r="P5320" i="11"/>
  <c r="P5321" i="11"/>
  <c r="P5322" i="11"/>
  <c r="P5323" i="11"/>
  <c r="P5324" i="11"/>
  <c r="P5325" i="11"/>
  <c r="P5326" i="11"/>
  <c r="P5327" i="11"/>
  <c r="P5328" i="11"/>
  <c r="P5329" i="11"/>
  <c r="P5330" i="11"/>
  <c r="P5331" i="11"/>
  <c r="P5332" i="11"/>
  <c r="P5333" i="11"/>
  <c r="P5334" i="11"/>
  <c r="P5335" i="11"/>
  <c r="P5336" i="11"/>
  <c r="P5337" i="11"/>
  <c r="P5338" i="11"/>
  <c r="P5339" i="11"/>
  <c r="P5340" i="11"/>
  <c r="P5341" i="11"/>
  <c r="P5342" i="11"/>
  <c r="P5343" i="11"/>
  <c r="P5344" i="11"/>
  <c r="P5345" i="11"/>
  <c r="P5346" i="11"/>
  <c r="P5347" i="11"/>
  <c r="P5348" i="11"/>
  <c r="P5349" i="11"/>
  <c r="P5350" i="11"/>
  <c r="P5351" i="11"/>
  <c r="P5352" i="11"/>
  <c r="P5353" i="11"/>
  <c r="P5354" i="11"/>
  <c r="P5355" i="11"/>
  <c r="P5356" i="11"/>
  <c r="P5357" i="11"/>
  <c r="P5358" i="11"/>
  <c r="P5368" i="11"/>
  <c r="P5369" i="11"/>
  <c r="P5372" i="11"/>
  <c r="P5373" i="11"/>
  <c r="P5377" i="11"/>
  <c r="P5378" i="11"/>
  <c r="P5381" i="11"/>
  <c r="P5382" i="11"/>
  <c r="P5385" i="11"/>
  <c r="P5386" i="11"/>
  <c r="P5389" i="11"/>
  <c r="P5390" i="11"/>
  <c r="P5376" i="11"/>
  <c r="P5393" i="11"/>
  <c r="P5394" i="11"/>
  <c r="P5397" i="11"/>
  <c r="P5398" i="11"/>
  <c r="P5401" i="11"/>
  <c r="P5402" i="11"/>
  <c r="P5405" i="11"/>
  <c r="P5406" i="11"/>
  <c r="P5409" i="11"/>
  <c r="P5410" i="11"/>
  <c r="P5413" i="11"/>
  <c r="P5414" i="11"/>
  <c r="P5415" i="11"/>
  <c r="P5416" i="11"/>
  <c r="P5417" i="11"/>
  <c r="P5418" i="11"/>
  <c r="P5419" i="11"/>
  <c r="P5420" i="11"/>
  <c r="P5421" i="11"/>
  <c r="P5422" i="11"/>
  <c r="P5423" i="11"/>
  <c r="P5424" i="11"/>
  <c r="P5425" i="11"/>
  <c r="P5426" i="11"/>
  <c r="P5427" i="11"/>
  <c r="P5428" i="11"/>
  <c r="P5429" i="11"/>
  <c r="P5430" i="11"/>
  <c r="P5431" i="11"/>
  <c r="P5432" i="11"/>
  <c r="P5433" i="11"/>
  <c r="P5434" i="11"/>
  <c r="P5435" i="11"/>
  <c r="P5436" i="11"/>
  <c r="P5437" i="11"/>
  <c r="P5438" i="11"/>
  <c r="P5439" i="11"/>
  <c r="P5440" i="11"/>
  <c r="P5441" i="11"/>
  <c r="P5442" i="11"/>
  <c r="P5443" i="11"/>
  <c r="P5444" i="11"/>
  <c r="P5445" i="11"/>
  <c r="P5446" i="11"/>
  <c r="P5447" i="11"/>
  <c r="P5448" i="11"/>
  <c r="P5449" i="11"/>
  <c r="P5450" i="11"/>
  <c r="P5451" i="11"/>
  <c r="P5452" i="11"/>
  <c r="P5453" i="11"/>
  <c r="P5454" i="11"/>
  <c r="P5455" i="11"/>
  <c r="P5359" i="11"/>
  <c r="P5360" i="11"/>
  <c r="P5361" i="11"/>
  <c r="P5362" i="11"/>
  <c r="P5363" i="11"/>
  <c r="P5364" i="11"/>
  <c r="P5365" i="11"/>
  <c r="P5366" i="11"/>
  <c r="P5367" i="11"/>
  <c r="P5459" i="11"/>
  <c r="P5460" i="11"/>
  <c r="P5463" i="11"/>
  <c r="P5464" i="11"/>
  <c r="P5467" i="11"/>
  <c r="P5468" i="11"/>
  <c r="P5469" i="11"/>
  <c r="P5472" i="11"/>
  <c r="P5473" i="11"/>
  <c r="P5476" i="11"/>
  <c r="P5477" i="11"/>
  <c r="P5478" i="11"/>
  <c r="P5479" i="11"/>
  <c r="P5480" i="11"/>
  <c r="P5481" i="11"/>
  <c r="P5482" i="11"/>
  <c r="P5483" i="11"/>
  <c r="P5484" i="11"/>
  <c r="P5485" i="11"/>
  <c r="P5486" i="11"/>
  <c r="P5487" i="11"/>
  <c r="P5488" i="11"/>
  <c r="P5456" i="11"/>
  <c r="P5457" i="11"/>
  <c r="P5491" i="11"/>
  <c r="P5492" i="11"/>
  <c r="P5495" i="11"/>
  <c r="P5496" i="11"/>
  <c r="P5499" i="11"/>
  <c r="P13" i="11"/>
  <c r="P24" i="11"/>
  <c r="P35" i="11"/>
  <c r="P46" i="11"/>
  <c r="P57" i="11"/>
  <c r="P68" i="11"/>
  <c r="P247" i="11"/>
  <c r="P251" i="11"/>
  <c r="P255" i="11"/>
  <c r="P259" i="11"/>
  <c r="P263" i="11"/>
  <c r="P267" i="11"/>
  <c r="P271" i="11"/>
  <c r="P275" i="11"/>
  <c r="P280" i="11"/>
  <c r="P285" i="11"/>
  <c r="P289" i="11"/>
  <c r="P293" i="11"/>
  <c r="P304" i="11"/>
  <c r="P315" i="11"/>
  <c r="P326" i="11"/>
  <c r="P329" i="11"/>
  <c r="P340" i="11"/>
  <c r="P352" i="11"/>
  <c r="P363" i="11"/>
  <c r="P379" i="11"/>
  <c r="P390" i="11"/>
  <c r="P401" i="11"/>
  <c r="P414" i="11"/>
  <c r="P425" i="11"/>
  <c r="P471" i="11"/>
  <c r="P475" i="11"/>
  <c r="P479" i="11"/>
  <c r="P483" i="11"/>
  <c r="P487" i="11"/>
  <c r="P491" i="11"/>
  <c r="P502" i="11"/>
  <c r="P513" i="11"/>
  <c r="P524" i="11"/>
  <c r="P535" i="11"/>
  <c r="P541" i="11"/>
  <c r="P552" i="11"/>
  <c r="P563" i="11"/>
  <c r="P579" i="11"/>
  <c r="P590" i="11"/>
  <c r="P601" i="11"/>
  <c r="P612" i="11"/>
  <c r="P623" i="11"/>
  <c r="P634" i="11"/>
  <c r="P645" i="11"/>
  <c r="P656" i="11"/>
  <c r="P667" i="11"/>
  <c r="P669" i="11"/>
  <c r="P681" i="11"/>
  <c r="P692" i="11"/>
  <c r="P703" i="11"/>
  <c r="P714" i="11"/>
  <c r="P725" i="11"/>
  <c r="P736" i="11"/>
  <c r="P747" i="11"/>
  <c r="P758" i="11"/>
  <c r="P769" i="11"/>
  <c r="P772" i="11"/>
  <c r="P782" i="11"/>
  <c r="P793" i="11"/>
  <c r="P804" i="11"/>
  <c r="P815" i="11"/>
  <c r="P820" i="11"/>
  <c r="P833" i="11"/>
  <c r="P846" i="11"/>
  <c r="P862" i="11"/>
  <c r="P868" i="11"/>
  <c r="P879" i="11"/>
  <c r="P890" i="11"/>
  <c r="P901" i="11"/>
  <c r="P912" i="11"/>
  <c r="P923" i="11"/>
  <c r="P934" i="11"/>
  <c r="P945" i="11"/>
  <c r="P956" i="11"/>
  <c r="P967" i="11"/>
  <c r="P978" i="11"/>
  <c r="P989" i="11"/>
  <c r="P1000" i="11"/>
  <c r="P1011" i="11"/>
  <c r="P1022" i="11"/>
  <c r="P1037" i="11"/>
  <c r="P1047" i="11"/>
  <c r="P1058" i="11"/>
  <c r="P1070" i="11"/>
  <c r="P1081" i="11"/>
  <c r="P1092" i="11"/>
  <c r="P1103" i="11"/>
  <c r="P1114" i="11"/>
  <c r="P1125" i="11"/>
  <c r="P1136" i="11"/>
  <c r="P1147" i="11"/>
  <c r="P1158" i="11"/>
  <c r="P1169" i="11"/>
  <c r="P1179" i="11"/>
  <c r="P1190" i="11"/>
  <c r="P1201" i="11"/>
  <c r="P1205" i="11"/>
  <c r="P1261" i="11"/>
  <c r="P1272" i="11"/>
  <c r="P1283" i="11"/>
  <c r="P1294" i="11"/>
  <c r="P1305" i="11"/>
  <c r="P1316" i="11"/>
  <c r="P1327" i="11"/>
  <c r="P1338" i="11"/>
  <c r="P1356" i="11"/>
  <c r="P1360" i="11"/>
  <c r="P1374" i="11"/>
  <c r="P1385" i="11"/>
  <c r="P1396" i="11"/>
  <c r="P1407" i="11"/>
  <c r="P1409" i="11"/>
  <c r="P1420" i="11"/>
  <c r="P1439" i="11"/>
  <c r="P1441" i="11"/>
  <c r="P1457" i="11"/>
  <c r="P1468" i="11"/>
  <c r="P1501" i="11"/>
  <c r="P1506" i="11"/>
  <c r="P1510" i="11"/>
  <c r="P1514" i="11"/>
  <c r="P1536" i="11"/>
  <c r="P1547" i="11"/>
  <c r="P1554" i="11"/>
  <c r="P1574" i="11"/>
  <c r="P1585" i="11"/>
  <c r="P1592" i="11"/>
  <c r="P1607" i="11"/>
  <c r="P1612" i="11"/>
  <c r="P1620" i="11"/>
  <c r="P1621" i="11"/>
  <c r="P1622" i="11"/>
  <c r="P1623" i="11"/>
  <c r="P1624" i="11"/>
  <c r="P1675" i="11"/>
  <c r="P1683" i="11"/>
  <c r="P1691" i="11"/>
  <c r="P1706" i="11"/>
  <c r="P1717" i="11"/>
  <c r="P1728" i="11"/>
  <c r="P1737" i="11"/>
  <c r="P1755" i="11"/>
  <c r="P1766" i="11"/>
  <c r="P1777" i="11"/>
  <c r="P1797" i="11"/>
  <c r="P1808" i="11"/>
  <c r="P1819" i="11"/>
  <c r="P1830" i="11"/>
  <c r="P1841" i="11"/>
  <c r="P1858" i="11"/>
  <c r="P1869" i="11"/>
  <c r="P1897" i="11"/>
  <c r="P1900" i="11"/>
  <c r="P1904" i="11"/>
  <c r="P1920" i="11"/>
  <c r="P1931" i="11"/>
  <c r="P2541" i="11"/>
  <c r="P2560" i="11"/>
  <c r="P2570" i="11"/>
  <c r="P2579" i="11"/>
  <c r="P2586" i="11"/>
  <c r="P2602" i="11"/>
  <c r="P2623" i="11"/>
  <c r="P2634" i="11"/>
  <c r="P2651" i="11"/>
  <c r="P2671" i="11"/>
  <c r="P2682" i="11"/>
  <c r="P2697" i="11"/>
  <c r="P2710" i="11"/>
  <c r="P2721" i="11"/>
  <c r="P2732" i="11"/>
  <c r="P2740" i="11"/>
  <c r="P2750" i="11"/>
  <c r="P2761" i="11"/>
  <c r="P2772" i="11"/>
  <c r="P2783" i="11"/>
  <c r="P2794" i="11"/>
  <c r="P2800" i="11"/>
  <c r="P2811" i="11"/>
  <c r="P2822" i="11"/>
  <c r="P2833" i="11"/>
  <c r="P2844" i="11"/>
  <c r="P2855" i="11"/>
  <c r="P2866" i="11"/>
  <c r="P2877" i="11"/>
  <c r="P2888" i="11"/>
  <c r="P2899" i="11"/>
  <c r="P2917" i="11"/>
  <c r="P2928" i="11"/>
  <c r="P2939" i="11"/>
  <c r="P2950" i="11"/>
  <c r="P2973" i="11"/>
  <c r="P2977" i="11"/>
  <c r="P2981" i="11"/>
  <c r="P2992" i="11"/>
  <c r="P3003" i="11"/>
  <c r="P3014" i="11"/>
  <c r="P3025" i="11"/>
  <c r="P3036" i="11"/>
  <c r="P3047" i="11"/>
  <c r="P3058" i="11"/>
  <c r="P3071" i="11"/>
  <c r="P3085" i="11"/>
  <c r="P3102" i="11"/>
  <c r="P3106" i="11"/>
  <c r="P3120" i="11"/>
  <c r="P3130" i="11"/>
  <c r="P3142" i="11"/>
  <c r="P3153" i="11"/>
  <c r="P3164" i="11"/>
  <c r="P3175" i="11"/>
  <c r="P3186" i="11"/>
  <c r="P3197" i="11"/>
  <c r="P3208" i="11"/>
  <c r="P3219" i="11"/>
  <c r="P3230" i="11"/>
  <c r="P3242" i="11"/>
  <c r="P3253" i="11"/>
  <c r="P3264" i="11"/>
  <c r="P3275" i="11"/>
  <c r="P3286" i="11"/>
  <c r="P3295" i="11"/>
  <c r="P3306" i="11"/>
  <c r="P3317" i="11"/>
  <c r="P3328" i="11"/>
  <c r="P3339" i="11"/>
  <c r="P3442" i="11"/>
  <c r="P3676" i="11"/>
  <c r="P3679" i="11"/>
  <c r="P3681" i="11"/>
  <c r="P3685" i="11"/>
  <c r="P3689" i="11"/>
  <c r="P3808" i="11"/>
  <c r="P3811" i="11"/>
  <c r="P3815" i="11"/>
  <c r="P3819" i="11"/>
  <c r="P3823" i="11"/>
  <c r="P3827" i="11"/>
  <c r="P3831" i="11"/>
  <c r="P3835" i="11"/>
  <c r="P3839" i="11"/>
  <c r="P3850" i="11"/>
  <c r="P3861" i="11"/>
  <c r="P3872" i="11"/>
  <c r="P3883" i="11"/>
  <c r="P3889" i="11"/>
  <c r="P3900" i="11"/>
  <c r="P3919" i="11"/>
  <c r="P3923" i="11"/>
  <c r="P3934" i="11"/>
  <c r="P3945" i="11"/>
  <c r="P3956" i="11"/>
  <c r="P3967" i="11"/>
  <c r="P3978" i="11"/>
  <c r="P3989" i="11"/>
  <c r="P4000" i="11"/>
  <c r="P4011" i="11"/>
  <c r="P4022" i="11"/>
  <c r="P4033" i="11"/>
  <c r="P4037" i="11"/>
  <c r="P4050" i="11"/>
  <c r="P4062" i="11"/>
  <c r="P4073" i="11"/>
  <c r="P4084" i="11"/>
  <c r="P4095" i="11"/>
  <c r="P4106" i="11"/>
  <c r="P4121" i="11"/>
  <c r="P4125" i="11"/>
  <c r="P4133" i="11"/>
  <c r="P4137" i="11"/>
  <c r="P4141" i="11"/>
  <c r="P4145" i="11"/>
  <c r="P4149" i="11"/>
  <c r="P4153" i="11"/>
  <c r="P4156" i="11"/>
  <c r="P4260" i="11"/>
  <c r="P4264" i="11"/>
  <c r="P4268" i="11"/>
  <c r="P4272" i="11"/>
  <c r="P4276" i="11"/>
  <c r="P4280" i="11"/>
  <c r="P4284" i="11"/>
  <c r="P4288" i="11"/>
  <c r="P4292" i="11"/>
  <c r="P4294" i="11"/>
  <c r="P4298" i="11"/>
  <c r="P4302" i="11"/>
  <c r="P4306" i="11"/>
  <c r="P4310" i="11"/>
  <c r="P4314" i="11"/>
  <c r="P4984" i="11"/>
  <c r="P4988" i="11"/>
  <c r="P5165" i="11"/>
  <c r="P5167" i="11"/>
  <c r="P5169" i="11"/>
  <c r="P5170" i="11"/>
  <c r="P5172" i="11"/>
  <c r="P5174" i="11"/>
  <c r="P5178" i="11"/>
  <c r="P5182" i="11"/>
  <c r="P5186" i="11"/>
  <c r="P5190" i="11"/>
  <c r="P5194" i="11"/>
  <c r="P5198" i="11"/>
  <c r="P5202" i="11"/>
  <c r="P5206" i="11"/>
  <c r="P5210" i="11"/>
  <c r="P5214" i="11"/>
  <c r="P5218" i="11"/>
  <c r="P5223" i="11"/>
  <c r="P5227" i="11"/>
  <c r="P5231" i="11"/>
  <c r="P5235" i="11"/>
  <c r="P5239" i="11"/>
  <c r="P5243" i="11"/>
  <c r="P5247" i="11"/>
  <c r="P5251" i="11"/>
  <c r="P5255" i="11"/>
  <c r="P5259" i="11"/>
  <c r="P5263" i="11"/>
  <c r="P5302" i="11"/>
  <c r="P5304" i="11"/>
  <c r="P5307" i="11"/>
  <c r="P5370" i="11"/>
  <c r="P5374" i="11"/>
  <c r="P5379" i="11"/>
  <c r="P5383" i="11"/>
  <c r="P5387" i="11"/>
  <c r="P5391" i="11"/>
  <c r="P5395" i="11"/>
  <c r="P5399" i="11"/>
  <c r="P5403" i="11"/>
  <c r="P5407" i="11"/>
  <c r="P5411" i="11"/>
  <c r="P5461" i="11"/>
  <c r="P5465" i="11"/>
  <c r="P5470" i="11"/>
  <c r="P5474" i="11"/>
  <c r="P5489" i="11"/>
  <c r="P5493" i="11"/>
  <c r="P5497" i="11"/>
  <c r="P5500" i="11"/>
  <c r="P14" i="11"/>
  <c r="P25" i="11"/>
  <c r="P36" i="11"/>
  <c r="P47" i="11"/>
  <c r="P58" i="11"/>
  <c r="P69" i="11"/>
  <c r="P248" i="11"/>
  <c r="P252" i="11"/>
  <c r="P256" i="11"/>
  <c r="P260" i="11"/>
  <c r="P264" i="11"/>
  <c r="P268" i="11"/>
  <c r="P272" i="11"/>
  <c r="P276" i="11"/>
  <c r="P277" i="11"/>
  <c r="P281" i="11"/>
  <c r="P286" i="11"/>
  <c r="P290" i="11"/>
  <c r="P294" i="11"/>
  <c r="P305" i="11"/>
  <c r="P316" i="11"/>
  <c r="P327" i="11"/>
  <c r="P330" i="11"/>
  <c r="P341" i="11"/>
  <c r="P342" i="11"/>
  <c r="P353" i="11"/>
  <c r="P364" i="11"/>
  <c r="P380" i="11"/>
  <c r="P391" i="11"/>
  <c r="P402" i="11"/>
  <c r="P415" i="11"/>
  <c r="P426" i="11"/>
  <c r="P472" i="11"/>
  <c r="P476" i="11"/>
  <c r="P480" i="11"/>
  <c r="P484" i="11"/>
  <c r="P488" i="11"/>
  <c r="P492" i="11"/>
  <c r="P503" i="11"/>
  <c r="P514" i="11"/>
  <c r="P525" i="11"/>
  <c r="P536" i="11"/>
  <c r="P542" i="11"/>
  <c r="P553" i="11"/>
  <c r="P564" i="11"/>
  <c r="P580" i="11"/>
  <c r="P591" i="11"/>
  <c r="P602" i="11"/>
  <c r="P613" i="11"/>
  <c r="P624" i="11"/>
  <c r="P635" i="11"/>
  <c r="P646" i="11"/>
  <c r="P657" i="11"/>
  <c r="P668" i="11"/>
  <c r="P670" i="11"/>
  <c r="P682" i="11"/>
  <c r="P693" i="11"/>
  <c r="P704" i="11"/>
  <c r="P715" i="11"/>
  <c r="P726" i="11"/>
  <c r="P737" i="11"/>
  <c r="P748" i="11"/>
  <c r="P759" i="11"/>
  <c r="P770" i="11"/>
  <c r="P783" i="11"/>
  <c r="P794" i="11"/>
  <c r="P805" i="11"/>
  <c r="P816" i="11"/>
  <c r="P821" i="11"/>
  <c r="P834" i="11"/>
  <c r="P847" i="11"/>
  <c r="P863" i="11"/>
  <c r="P869" i="11"/>
  <c r="P880" i="11"/>
  <c r="P891" i="11"/>
  <c r="P902" i="11"/>
  <c r="P913" i="11"/>
  <c r="P924" i="11"/>
  <c r="P935" i="11"/>
  <c r="P946" i="11"/>
  <c r="P957" i="11"/>
  <c r="P968" i="11"/>
  <c r="P979" i="11"/>
  <c r="P990" i="11"/>
  <c r="P1001" i="11"/>
  <c r="P1012" i="11"/>
  <c r="P1023" i="11"/>
  <c r="P1048" i="11"/>
  <c r="P1059" i="11"/>
  <c r="P1071" i="11"/>
  <c r="P1082" i="11"/>
  <c r="P1093" i="11"/>
  <c r="P1104" i="11"/>
  <c r="P1115" i="11"/>
  <c r="P1126" i="11"/>
  <c r="P1137" i="11"/>
  <c r="P1148" i="11"/>
  <c r="P1159" i="11"/>
  <c r="P1170" i="11"/>
  <c r="P1180" i="11"/>
  <c r="P1191" i="11"/>
  <c r="P1202" i="11"/>
  <c r="P1206" i="11"/>
  <c r="P1262" i="11"/>
  <c r="P1273" i="11"/>
  <c r="P1284" i="11"/>
  <c r="P1295" i="11"/>
  <c r="P1306" i="11"/>
  <c r="P1317" i="11"/>
  <c r="P1328" i="11"/>
  <c r="P1339" i="11"/>
  <c r="P1357" i="11"/>
  <c r="P1361" i="11"/>
  <c r="P1375" i="11"/>
  <c r="P1386" i="11"/>
  <c r="P1397" i="11"/>
  <c r="P1408" i="11"/>
  <c r="P1410" i="11"/>
  <c r="P1421" i="11"/>
  <c r="P1440" i="11"/>
  <c r="P1442" i="11"/>
  <c r="P1458" i="11"/>
  <c r="P1469" i="11"/>
  <c r="P1502" i="11"/>
  <c r="P1507" i="11"/>
  <c r="P1511" i="11"/>
  <c r="P1515" i="11"/>
  <c r="P1537" i="11"/>
  <c r="P1548" i="11"/>
  <c r="P1555" i="11"/>
  <c r="P1575" i="11"/>
  <c r="P1586" i="11"/>
  <c r="P1593" i="11"/>
  <c r="P1608" i="11"/>
  <c r="P1613" i="11"/>
  <c r="P1625" i="11"/>
  <c r="P1626" i="11"/>
  <c r="P1627" i="11"/>
  <c r="P1628" i="11"/>
  <c r="P1629" i="11"/>
  <c r="P1676" i="11"/>
  <c r="P1684" i="11"/>
  <c r="P1692" i="11"/>
  <c r="P1707" i="11"/>
  <c r="P1718" i="11"/>
  <c r="P1729" i="11"/>
  <c r="P1738" i="11"/>
  <c r="P1756" i="11"/>
  <c r="P1767" i="11"/>
  <c r="P1778" i="11"/>
  <c r="P1798" i="11"/>
  <c r="P1809" i="11"/>
  <c r="P1820" i="11"/>
  <c r="P1831" i="11"/>
  <c r="P1842" i="11"/>
  <c r="P1859" i="11"/>
  <c r="P1870" i="11"/>
  <c r="P1901" i="11"/>
  <c r="P1905" i="11"/>
  <c r="P1921" i="11"/>
  <c r="P1932" i="11"/>
  <c r="P2542" i="11"/>
  <c r="P2561" i="11"/>
  <c r="P2571" i="11"/>
  <c r="P2587" i="11"/>
  <c r="P2603" i="11"/>
  <c r="P2624" i="11"/>
  <c r="P2635" i="11"/>
  <c r="P2652" i="11"/>
  <c r="P2672" i="11"/>
  <c r="P2683" i="11"/>
  <c r="P2698" i="11"/>
  <c r="P2711" i="11"/>
  <c r="P2722" i="11"/>
  <c r="P2733" i="11"/>
  <c r="P2734" i="11"/>
  <c r="P2751" i="11"/>
  <c r="P2762" i="11"/>
  <c r="P2773" i="11"/>
  <c r="P2784" i="11"/>
  <c r="P2795" i="11"/>
  <c r="P2801" i="11"/>
  <c r="P2812" i="11"/>
  <c r="P2823" i="11"/>
  <c r="P2834" i="11"/>
  <c r="P2845" i="11"/>
  <c r="P2856" i="11"/>
  <c r="P2867" i="11"/>
  <c r="P2878" i="11"/>
  <c r="P2889" i="11"/>
  <c r="P2900" i="11"/>
  <c r="P2918" i="11"/>
  <c r="P2929" i="11"/>
  <c r="P2940" i="11"/>
  <c r="P2951" i="11"/>
  <c r="P2974" i="11"/>
  <c r="P2978" i="11"/>
  <c r="P2982" i="11"/>
  <c r="P2993" i="11"/>
  <c r="P3004" i="11"/>
  <c r="P3015" i="11"/>
  <c r="P3026" i="11"/>
  <c r="P3037" i="11"/>
  <c r="P3048" i="11"/>
  <c r="P3059" i="11"/>
  <c r="P3072" i="11"/>
  <c r="P3086" i="11"/>
  <c r="P3103" i="11"/>
  <c r="P3107" i="11"/>
  <c r="P3121" i="11"/>
  <c r="P3131" i="11"/>
  <c r="P3132" i="11"/>
  <c r="P3143" i="11"/>
  <c r="P3154" i="11"/>
  <c r="P3165" i="11"/>
  <c r="P3176" i="11"/>
  <c r="P3187" i="11"/>
  <c r="P3198" i="11"/>
  <c r="P3209" i="11"/>
  <c r="P3220" i="11"/>
  <c r="P3231" i="11"/>
  <c r="P3243" i="11"/>
  <c r="P3254" i="11"/>
  <c r="P3265" i="11"/>
  <c r="P3276" i="11"/>
  <c r="P3287" i="11"/>
  <c r="P3296" i="11"/>
  <c r="P3307" i="11"/>
  <c r="P3318" i="11"/>
  <c r="P3329" i="11"/>
  <c r="P3340" i="11"/>
  <c r="P3443" i="11"/>
  <c r="P3677" i="11"/>
  <c r="P3680" i="11"/>
  <c r="P3682" i="11"/>
  <c r="P3686" i="11"/>
  <c r="P3690" i="11"/>
  <c r="P3809" i="11"/>
  <c r="P3812" i="11"/>
  <c r="P3816" i="11"/>
  <c r="P3820" i="11"/>
  <c r="P3824" i="11"/>
  <c r="P3828" i="11"/>
  <c r="P3832" i="11"/>
  <c r="P3836" i="11"/>
  <c r="P3840" i="11"/>
  <c r="P3851" i="11"/>
  <c r="P3862" i="11"/>
  <c r="P3873" i="11"/>
  <c r="P3884" i="11"/>
  <c r="P3890" i="11"/>
  <c r="P3901" i="11"/>
  <c r="P3920" i="11"/>
  <c r="P3924" i="11"/>
  <c r="P3935" i="11"/>
  <c r="P3946" i="11"/>
  <c r="P3957" i="11"/>
  <c r="P3968" i="11"/>
  <c r="P3979" i="11"/>
  <c r="P3990" i="11"/>
  <c r="P4001" i="11"/>
  <c r="P4012" i="11"/>
  <c r="P4023" i="11"/>
  <c r="P4034" i="11"/>
  <c r="P4038" i="11"/>
  <c r="P4040" i="11"/>
  <c r="P4051" i="11"/>
  <c r="P4063" i="11"/>
  <c r="P4074" i="11"/>
  <c r="P4085" i="11"/>
  <c r="P4096" i="11"/>
  <c r="P4107" i="11"/>
  <c r="P4122" i="11"/>
  <c r="P4126" i="11"/>
  <c r="P4134" i="11"/>
  <c r="P4138" i="11"/>
  <c r="P4142" i="11"/>
  <c r="P4146" i="11"/>
  <c r="P4150" i="11"/>
  <c r="P4154" i="11"/>
  <c r="P4157" i="11"/>
  <c r="P4261" i="11"/>
  <c r="P4265" i="11"/>
  <c r="P4269" i="11"/>
  <c r="P4273" i="11"/>
  <c r="P4277" i="11"/>
  <c r="P4281" i="11"/>
  <c r="P4285" i="11"/>
  <c r="P4289" i="11"/>
  <c r="P4293" i="11"/>
  <c r="P4295" i="11"/>
  <c r="P4299" i="11"/>
  <c r="P4303" i="11"/>
  <c r="P4307" i="11"/>
  <c r="P4311" i="11"/>
  <c r="P4315" i="11"/>
  <c r="P4985" i="11"/>
  <c r="P4989" i="11"/>
  <c r="P5166" i="11"/>
  <c r="P5168" i="11"/>
  <c r="P5171" i="11"/>
  <c r="P5173" i="11"/>
  <c r="P5175" i="11"/>
  <c r="P5179" i="11"/>
  <c r="P5183" i="11"/>
  <c r="P5187" i="11"/>
  <c r="P5191" i="11"/>
  <c r="P5195" i="11"/>
  <c r="P5199" i="11"/>
  <c r="P5203" i="11"/>
  <c r="P5207" i="11"/>
  <c r="P5211" i="11"/>
  <c r="P5215" i="11"/>
  <c r="P5219" i="11"/>
  <c r="P5220" i="11"/>
  <c r="P5224" i="11"/>
  <c r="P5228" i="11"/>
  <c r="P5232" i="11"/>
  <c r="P5236" i="11"/>
  <c r="P5240" i="11"/>
  <c r="P5244" i="11"/>
  <c r="P5248" i="11"/>
  <c r="P5252" i="11"/>
  <c r="P5256" i="11"/>
  <c r="P5260" i="11"/>
  <c r="P5264" i="11"/>
  <c r="P5299" i="11"/>
  <c r="P5303" i="11"/>
  <c r="P5305" i="11"/>
  <c r="P5308" i="11"/>
  <c r="P5310" i="11"/>
  <c r="P5371" i="11"/>
  <c r="P5375" i="11"/>
  <c r="P5380" i="11"/>
  <c r="P5384" i="11"/>
  <c r="P5388" i="11"/>
  <c r="P5392" i="11"/>
  <c r="P5396" i="11"/>
  <c r="P5400" i="11"/>
  <c r="P5404" i="11"/>
  <c r="P5408" i="11"/>
  <c r="P5412" i="11"/>
  <c r="P5458" i="11"/>
  <c r="P5462" i="11"/>
  <c r="P5466" i="11"/>
  <c r="P5471" i="11"/>
  <c r="P5475" i="11"/>
  <c r="P5490" i="11"/>
  <c r="P5494" i="11"/>
  <c r="P5498" i="11"/>
  <c r="P5501" i="11"/>
  <c r="N4" i="11"/>
  <c r="N5" i="11"/>
  <c r="N6" i="11"/>
  <c r="N7" i="11"/>
  <c r="N8" i="11"/>
  <c r="N9" i="11"/>
  <c r="N10" i="11"/>
  <c r="N11" i="11"/>
  <c r="N12" i="11"/>
  <c r="N15" i="11"/>
  <c r="N16" i="11"/>
  <c r="N17" i="11"/>
  <c r="N18" i="11"/>
  <c r="N19" i="11"/>
  <c r="N20" i="11"/>
  <c r="N21" i="11"/>
  <c r="N22" i="11"/>
  <c r="N23" i="11"/>
  <c r="N26" i="11"/>
  <c r="N27" i="11"/>
  <c r="N28" i="11"/>
  <c r="N29" i="11"/>
  <c r="N30" i="11"/>
  <c r="N31" i="11"/>
  <c r="N32" i="11"/>
  <c r="N33" i="11"/>
  <c r="N34" i="11"/>
  <c r="N37" i="11"/>
  <c r="N38" i="11"/>
  <c r="N39" i="11"/>
  <c r="N40" i="11"/>
  <c r="N41" i="11"/>
  <c r="N42" i="11"/>
  <c r="N43" i="11"/>
  <c r="N44" i="11"/>
  <c r="N45" i="11"/>
  <c r="N48" i="11"/>
  <c r="N49" i="11"/>
  <c r="N50" i="11"/>
  <c r="N51" i="11"/>
  <c r="N52" i="11"/>
  <c r="N53" i="11"/>
  <c r="N54" i="11"/>
  <c r="N55" i="11"/>
  <c r="N56" i="11"/>
  <c r="N59" i="11"/>
  <c r="N60" i="11"/>
  <c r="N61" i="11"/>
  <c r="N62" i="11"/>
  <c r="N63" i="11"/>
  <c r="N64" i="11"/>
  <c r="N65" i="11"/>
  <c r="N66" i="11"/>
  <c r="N67"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9" i="11"/>
  <c r="N250" i="11"/>
  <c r="N253" i="11"/>
  <c r="N254" i="11"/>
  <c r="N257" i="11"/>
  <c r="N258" i="11"/>
  <c r="N261" i="11"/>
  <c r="N262" i="11"/>
  <c r="N265" i="11"/>
  <c r="N266" i="11"/>
  <c r="N269" i="11"/>
  <c r="N270" i="11"/>
  <c r="N273" i="11"/>
  <c r="N274" i="11"/>
  <c r="N278" i="11"/>
  <c r="N279" i="11"/>
  <c r="N282" i="11"/>
  <c r="N283" i="11"/>
  <c r="N284" i="11"/>
  <c r="N287" i="11"/>
  <c r="N288" i="11"/>
  <c r="N295" i="11"/>
  <c r="N296" i="11"/>
  <c r="N297" i="11"/>
  <c r="N298" i="11"/>
  <c r="N299" i="11"/>
  <c r="N300" i="11"/>
  <c r="N301" i="11"/>
  <c r="N291" i="11"/>
  <c r="N292" i="11"/>
  <c r="N302" i="11"/>
  <c r="N303" i="11"/>
  <c r="N306" i="11"/>
  <c r="N307" i="11"/>
  <c r="N308" i="11"/>
  <c r="N309" i="11"/>
  <c r="N310" i="11"/>
  <c r="N311" i="11"/>
  <c r="N312" i="11"/>
  <c r="N313" i="11"/>
  <c r="N314" i="11"/>
  <c r="N317" i="11"/>
  <c r="N318" i="11"/>
  <c r="N319" i="11"/>
  <c r="N320" i="11"/>
  <c r="N321" i="11"/>
  <c r="N322" i="11"/>
  <c r="N323" i="11"/>
  <c r="N324" i="11"/>
  <c r="N325" i="11"/>
  <c r="N328" i="11"/>
  <c r="N331" i="11"/>
  <c r="N332" i="11"/>
  <c r="N333" i="11"/>
  <c r="N334" i="11"/>
  <c r="N335" i="11"/>
  <c r="N336" i="11"/>
  <c r="N337" i="11"/>
  <c r="N338" i="11"/>
  <c r="N339" i="11"/>
  <c r="N343" i="11"/>
  <c r="N344" i="11"/>
  <c r="N345" i="11"/>
  <c r="N346" i="11"/>
  <c r="N347" i="11"/>
  <c r="N348" i="11"/>
  <c r="N349" i="11"/>
  <c r="N350" i="11"/>
  <c r="N351" i="11"/>
  <c r="N354" i="11"/>
  <c r="N355" i="11"/>
  <c r="N356" i="11"/>
  <c r="N357" i="11"/>
  <c r="N358" i="11"/>
  <c r="N359" i="11"/>
  <c r="N360" i="11"/>
  <c r="N361" i="11"/>
  <c r="N362" i="11"/>
  <c r="N365" i="11"/>
  <c r="N366" i="11"/>
  <c r="N367" i="11"/>
  <c r="N368" i="11"/>
  <c r="N369" i="11"/>
  <c r="N370" i="11"/>
  <c r="N371" i="11"/>
  <c r="N372" i="11"/>
  <c r="N373" i="11"/>
  <c r="N374" i="11"/>
  <c r="N375" i="11"/>
  <c r="N376" i="11"/>
  <c r="N377" i="11"/>
  <c r="N378" i="11"/>
  <c r="N381" i="11"/>
  <c r="N382" i="11"/>
  <c r="N383" i="11"/>
  <c r="N384" i="11"/>
  <c r="N385" i="11"/>
  <c r="N386" i="11"/>
  <c r="N387" i="11"/>
  <c r="N388" i="11"/>
  <c r="N389" i="11"/>
  <c r="N392" i="11"/>
  <c r="N393" i="11"/>
  <c r="N394" i="11"/>
  <c r="N395" i="11"/>
  <c r="N396" i="11"/>
  <c r="N397" i="11"/>
  <c r="N398" i="11"/>
  <c r="N399" i="11"/>
  <c r="N400" i="11"/>
  <c r="N403" i="11"/>
  <c r="N404" i="11"/>
  <c r="N405" i="11"/>
  <c r="N406" i="11"/>
  <c r="N407" i="11"/>
  <c r="N408" i="11"/>
  <c r="N409" i="11"/>
  <c r="N410" i="11"/>
  <c r="N411" i="11"/>
  <c r="N412" i="11"/>
  <c r="N413" i="11"/>
  <c r="N416" i="11"/>
  <c r="N417" i="11"/>
  <c r="N418" i="11"/>
  <c r="N419" i="11"/>
  <c r="N420" i="11"/>
  <c r="N421" i="11"/>
  <c r="N422" i="11"/>
  <c r="N423" i="11"/>
  <c r="N424" i="11"/>
  <c r="N427" i="11"/>
  <c r="N428" i="11"/>
  <c r="N429" i="11"/>
  <c r="N430" i="11"/>
  <c r="N431" i="11"/>
  <c r="N432" i="11"/>
  <c r="N433" i="11"/>
  <c r="N434" i="11"/>
  <c r="N435" i="11"/>
  <c r="N436" i="11"/>
  <c r="N437" i="11"/>
  <c r="N438" i="11"/>
  <c r="N439" i="11"/>
  <c r="N440" i="11"/>
  <c r="N441" i="11"/>
  <c r="N442" i="11"/>
  <c r="N443" i="11"/>
  <c r="N444" i="11"/>
  <c r="N445" i="11"/>
  <c r="N446" i="11"/>
  <c r="N447" i="11"/>
  <c r="N448" i="11"/>
  <c r="N449" i="11"/>
  <c r="N450" i="11"/>
  <c r="N451" i="11"/>
  <c r="N452" i="11"/>
  <c r="N453" i="11"/>
  <c r="N454" i="11"/>
  <c r="N455" i="11"/>
  <c r="N456" i="11"/>
  <c r="N457" i="11"/>
  <c r="N458" i="11"/>
  <c r="N459" i="11"/>
  <c r="N460" i="11"/>
  <c r="N461" i="11"/>
  <c r="N462" i="11"/>
  <c r="N463" i="11"/>
  <c r="N464" i="11"/>
  <c r="N465" i="11"/>
  <c r="N466" i="11"/>
  <c r="N467" i="11"/>
  <c r="N468" i="11"/>
  <c r="N469" i="11"/>
  <c r="N470" i="11"/>
  <c r="N473" i="11"/>
  <c r="N474" i="11"/>
  <c r="N477" i="11"/>
  <c r="N478" i="11"/>
  <c r="N481" i="11"/>
  <c r="N482" i="11"/>
  <c r="N485" i="11"/>
  <c r="N486" i="11"/>
  <c r="N489" i="11"/>
  <c r="N490" i="11"/>
  <c r="N493" i="11"/>
  <c r="N494" i="11"/>
  <c r="N495" i="11"/>
  <c r="N496" i="11"/>
  <c r="N497" i="11"/>
  <c r="N498" i="11"/>
  <c r="N499" i="11"/>
  <c r="N500" i="11"/>
  <c r="N501" i="11"/>
  <c r="N504" i="11"/>
  <c r="N505" i="11"/>
  <c r="N506" i="11"/>
  <c r="N507" i="11"/>
  <c r="N508" i="11"/>
  <c r="N509" i="11"/>
  <c r="N510" i="11"/>
  <c r="N511" i="11"/>
  <c r="N512" i="11"/>
  <c r="N515" i="11"/>
  <c r="N516" i="11"/>
  <c r="N517" i="11"/>
  <c r="N518" i="11"/>
  <c r="N519" i="11"/>
  <c r="N520" i="11"/>
  <c r="N521" i="11"/>
  <c r="N522" i="11"/>
  <c r="N523" i="11"/>
  <c r="N526" i="11"/>
  <c r="N527" i="11"/>
  <c r="N528" i="11"/>
  <c r="N529" i="11"/>
  <c r="N530" i="11"/>
  <c r="N531" i="11"/>
  <c r="N532" i="11"/>
  <c r="N533" i="11"/>
  <c r="N534" i="11"/>
  <c r="N537" i="11"/>
  <c r="N538" i="11"/>
  <c r="N539" i="11"/>
  <c r="N540" i="11"/>
  <c r="N543" i="11"/>
  <c r="N544" i="11"/>
  <c r="N545" i="11"/>
  <c r="N546" i="11"/>
  <c r="N547" i="11"/>
  <c r="N548" i="11"/>
  <c r="N549" i="11"/>
  <c r="N550" i="11"/>
  <c r="N551" i="11"/>
  <c r="N554" i="11"/>
  <c r="N555" i="11"/>
  <c r="N556" i="11"/>
  <c r="N557" i="11"/>
  <c r="N558" i="11"/>
  <c r="N559" i="11"/>
  <c r="N560" i="11"/>
  <c r="N561" i="11"/>
  <c r="N562" i="11"/>
  <c r="N565" i="11"/>
  <c r="N566" i="11"/>
  <c r="N567" i="11"/>
  <c r="N568" i="11"/>
  <c r="N569" i="11"/>
  <c r="N570" i="11"/>
  <c r="N571" i="11"/>
  <c r="N572" i="11"/>
  <c r="N573" i="11"/>
  <c r="N574" i="11"/>
  <c r="N575" i="11"/>
  <c r="N576" i="11"/>
  <c r="N577" i="11"/>
  <c r="N578" i="11"/>
  <c r="N581" i="11"/>
  <c r="N582" i="11"/>
  <c r="N583" i="11"/>
  <c r="N584" i="11"/>
  <c r="N585" i="11"/>
  <c r="N586" i="11"/>
  <c r="N587" i="11"/>
  <c r="N588" i="11"/>
  <c r="N589" i="11"/>
  <c r="N592" i="11"/>
  <c r="N593" i="11"/>
  <c r="N594" i="11"/>
  <c r="N595" i="11"/>
  <c r="N596" i="11"/>
  <c r="N597" i="11"/>
  <c r="N598" i="11"/>
  <c r="N599" i="11"/>
  <c r="N600" i="11"/>
  <c r="N603" i="11"/>
  <c r="N604" i="11"/>
  <c r="N605" i="11"/>
  <c r="N606" i="11"/>
  <c r="N607" i="11"/>
  <c r="N608" i="11"/>
  <c r="N609" i="11"/>
  <c r="N610" i="11"/>
  <c r="N611" i="11"/>
  <c r="N614" i="11"/>
  <c r="N615" i="11"/>
  <c r="N616" i="11"/>
  <c r="N617" i="11"/>
  <c r="N618" i="11"/>
  <c r="N619" i="11"/>
  <c r="N620" i="11"/>
  <c r="N621" i="11"/>
  <c r="N622" i="11"/>
  <c r="N625" i="11"/>
  <c r="N626" i="11"/>
  <c r="N627" i="11"/>
  <c r="N628" i="11"/>
  <c r="N629" i="11"/>
  <c r="N630" i="11"/>
  <c r="N631" i="11"/>
  <c r="N632" i="11"/>
  <c r="N633" i="11"/>
  <c r="N636" i="11"/>
  <c r="N637" i="11"/>
  <c r="N638" i="11"/>
  <c r="N639" i="11"/>
  <c r="N640" i="11"/>
  <c r="N641" i="11"/>
  <c r="N642" i="11"/>
  <c r="N643" i="11"/>
  <c r="N644" i="11"/>
  <c r="N647" i="11"/>
  <c r="N648" i="11"/>
  <c r="N649" i="11"/>
  <c r="N650" i="11"/>
  <c r="N651" i="11"/>
  <c r="N652" i="11"/>
  <c r="N653" i="11"/>
  <c r="N654" i="11"/>
  <c r="N655" i="11"/>
  <c r="N658" i="11"/>
  <c r="N659" i="11"/>
  <c r="N660" i="11"/>
  <c r="N661" i="11"/>
  <c r="N662" i="11"/>
  <c r="N663" i="11"/>
  <c r="N664" i="11"/>
  <c r="N665" i="11"/>
  <c r="N666" i="11"/>
  <c r="N672" i="11"/>
  <c r="N673" i="11"/>
  <c r="N674" i="11"/>
  <c r="N675" i="11"/>
  <c r="N676" i="11"/>
  <c r="N677" i="11"/>
  <c r="N678" i="11"/>
  <c r="N679" i="11"/>
  <c r="N680" i="11"/>
  <c r="N683" i="11"/>
  <c r="N684" i="11"/>
  <c r="N685" i="11"/>
  <c r="N686" i="11"/>
  <c r="N687" i="11"/>
  <c r="N688" i="11"/>
  <c r="N689" i="11"/>
  <c r="N690" i="11"/>
  <c r="N691" i="11"/>
  <c r="N694" i="11"/>
  <c r="N695" i="11"/>
  <c r="N696" i="11"/>
  <c r="N697" i="11"/>
  <c r="N698" i="11"/>
  <c r="N699" i="11"/>
  <c r="N700" i="11"/>
  <c r="N701" i="11"/>
  <c r="N702" i="11"/>
  <c r="N705" i="11"/>
  <c r="N706" i="11"/>
  <c r="N707" i="11"/>
  <c r="N708" i="11"/>
  <c r="N709" i="11"/>
  <c r="N710" i="11"/>
  <c r="N711" i="11"/>
  <c r="N712" i="11"/>
  <c r="N713" i="11"/>
  <c r="N716" i="11"/>
  <c r="N717" i="11"/>
  <c r="N718" i="11"/>
  <c r="N719" i="11"/>
  <c r="N720" i="11"/>
  <c r="N721" i="11"/>
  <c r="N722" i="11"/>
  <c r="N723" i="11"/>
  <c r="N724" i="11"/>
  <c r="N727" i="11"/>
  <c r="N728" i="11"/>
  <c r="N729" i="11"/>
  <c r="N730" i="11"/>
  <c r="N731" i="11"/>
  <c r="N732" i="11"/>
  <c r="N733" i="11"/>
  <c r="N734" i="11"/>
  <c r="N735" i="11"/>
  <c r="N738" i="11"/>
  <c r="N739" i="11"/>
  <c r="N740" i="11"/>
  <c r="N741" i="11"/>
  <c r="N742" i="11"/>
  <c r="N743" i="11"/>
  <c r="N744" i="11"/>
  <c r="N745" i="11"/>
  <c r="N746" i="11"/>
  <c r="N749" i="11"/>
  <c r="N750" i="11"/>
  <c r="N751" i="11"/>
  <c r="N752" i="11"/>
  <c r="N753" i="11"/>
  <c r="N754" i="11"/>
  <c r="N755" i="11"/>
  <c r="N756" i="11"/>
  <c r="N757" i="11"/>
  <c r="N760" i="11"/>
  <c r="N761" i="11"/>
  <c r="N762" i="11"/>
  <c r="N763" i="11"/>
  <c r="N764" i="11"/>
  <c r="N765" i="11"/>
  <c r="N766" i="11"/>
  <c r="N767" i="11"/>
  <c r="N768" i="11"/>
  <c r="N771" i="11"/>
  <c r="N773" i="11"/>
  <c r="N774" i="11"/>
  <c r="N775" i="11"/>
  <c r="N776" i="11"/>
  <c r="N777" i="11"/>
  <c r="N778" i="11"/>
  <c r="N779" i="11"/>
  <c r="N780" i="11"/>
  <c r="N781" i="11"/>
  <c r="N784" i="11"/>
  <c r="N785" i="11"/>
  <c r="N786" i="11"/>
  <c r="N787" i="11"/>
  <c r="N788" i="11"/>
  <c r="N789" i="11"/>
  <c r="N790" i="11"/>
  <c r="N791" i="11"/>
  <c r="N792" i="11"/>
  <c r="N795" i="11"/>
  <c r="N796" i="11"/>
  <c r="N797" i="11"/>
  <c r="N798" i="11"/>
  <c r="N799" i="11"/>
  <c r="N800" i="11"/>
  <c r="N801" i="11"/>
  <c r="N802" i="11"/>
  <c r="N803" i="11"/>
  <c r="N806" i="11"/>
  <c r="N807" i="11"/>
  <c r="N808" i="11"/>
  <c r="N809" i="11"/>
  <c r="N810" i="11"/>
  <c r="N811" i="11"/>
  <c r="N812" i="11"/>
  <c r="N813" i="11"/>
  <c r="N814" i="11"/>
  <c r="N817" i="11"/>
  <c r="N818" i="11"/>
  <c r="N819" i="11"/>
  <c r="N824" i="11"/>
  <c r="N825" i="11"/>
  <c r="N826" i="11"/>
  <c r="N827" i="11"/>
  <c r="N828" i="11"/>
  <c r="N829" i="11"/>
  <c r="N830" i="11"/>
  <c r="N831" i="11"/>
  <c r="N832" i="11"/>
  <c r="N835" i="11"/>
  <c r="N836" i="11"/>
  <c r="N837" i="11"/>
  <c r="N838" i="11"/>
  <c r="N839" i="11"/>
  <c r="N840" i="11"/>
  <c r="N841" i="11"/>
  <c r="N842" i="11"/>
  <c r="N843" i="11"/>
  <c r="N844" i="11"/>
  <c r="N845" i="11"/>
  <c r="N848" i="11"/>
  <c r="N849" i="11"/>
  <c r="N850" i="11"/>
  <c r="N851" i="11"/>
  <c r="N852" i="11"/>
  <c r="N853" i="11"/>
  <c r="N854" i="11"/>
  <c r="N855" i="11"/>
  <c r="N856" i="11"/>
  <c r="N857" i="11"/>
  <c r="N858" i="11"/>
  <c r="N859" i="11"/>
  <c r="N860" i="11"/>
  <c r="N861" i="11"/>
  <c r="N864" i="11"/>
  <c r="N865" i="11"/>
  <c r="N866" i="11"/>
  <c r="N867" i="11"/>
  <c r="N822" i="11"/>
  <c r="N823" i="11"/>
  <c r="N671" i="11"/>
  <c r="N870" i="11"/>
  <c r="N871" i="11"/>
  <c r="N872" i="11"/>
  <c r="N873" i="11"/>
  <c r="N874" i="11"/>
  <c r="N875" i="11"/>
  <c r="N876" i="11"/>
  <c r="N877" i="11"/>
  <c r="N878" i="11"/>
  <c r="N881" i="11"/>
  <c r="N882" i="11"/>
  <c r="N883" i="11"/>
  <c r="N884" i="11"/>
  <c r="N885" i="11"/>
  <c r="N886" i="11"/>
  <c r="N887" i="11"/>
  <c r="N888" i="11"/>
  <c r="N889" i="11"/>
  <c r="N892" i="11"/>
  <c r="N893" i="11"/>
  <c r="N894" i="11"/>
  <c r="N895" i="11"/>
  <c r="N896" i="11"/>
  <c r="N897" i="11"/>
  <c r="N898" i="11"/>
  <c r="N899" i="11"/>
  <c r="N900" i="11"/>
  <c r="N903" i="11"/>
  <c r="N904" i="11"/>
  <c r="N905" i="11"/>
  <c r="N906" i="11"/>
  <c r="N907" i="11"/>
  <c r="N908" i="11"/>
  <c r="N909" i="11"/>
  <c r="N910" i="11"/>
  <c r="N911" i="11"/>
  <c r="N914" i="11"/>
  <c r="N915" i="11"/>
  <c r="N916" i="11"/>
  <c r="N917" i="11"/>
  <c r="N918" i="11"/>
  <c r="N919" i="11"/>
  <c r="N920" i="11"/>
  <c r="N921" i="11"/>
  <c r="N922" i="11"/>
  <c r="N925" i="11"/>
  <c r="N926" i="11"/>
  <c r="N927" i="11"/>
  <c r="N928" i="11"/>
  <c r="N929" i="11"/>
  <c r="N930" i="11"/>
  <c r="N931" i="11"/>
  <c r="N932" i="11"/>
  <c r="N933" i="11"/>
  <c r="N936" i="11"/>
  <c r="N937" i="11"/>
  <c r="N938" i="11"/>
  <c r="N939" i="11"/>
  <c r="N940" i="11"/>
  <c r="N941" i="11"/>
  <c r="N942" i="11"/>
  <c r="N943" i="11"/>
  <c r="N944" i="11"/>
  <c r="N947" i="11"/>
  <c r="N948" i="11"/>
  <c r="N949" i="11"/>
  <c r="N950" i="11"/>
  <c r="N951" i="11"/>
  <c r="N952" i="11"/>
  <c r="N953" i="11"/>
  <c r="N954" i="11"/>
  <c r="N955" i="11"/>
  <c r="N958" i="11"/>
  <c r="N959" i="11"/>
  <c r="N960" i="11"/>
  <c r="N961" i="11"/>
  <c r="N962" i="11"/>
  <c r="N963" i="11"/>
  <c r="N964" i="11"/>
  <c r="N965" i="11"/>
  <c r="N966" i="11"/>
  <c r="N969" i="11"/>
  <c r="N970" i="11"/>
  <c r="N971" i="11"/>
  <c r="N972" i="11"/>
  <c r="N973" i="11"/>
  <c r="N974" i="11"/>
  <c r="N975" i="11"/>
  <c r="N976" i="11"/>
  <c r="N977" i="11"/>
  <c r="N980" i="11"/>
  <c r="N981" i="11"/>
  <c r="N982" i="11"/>
  <c r="N983" i="11"/>
  <c r="N984" i="11"/>
  <c r="N985" i="11"/>
  <c r="N986" i="11"/>
  <c r="N987" i="11"/>
  <c r="N988" i="11"/>
  <c r="N991" i="11"/>
  <c r="N992" i="11"/>
  <c r="N993" i="11"/>
  <c r="N994" i="11"/>
  <c r="N995" i="11"/>
  <c r="N996" i="11"/>
  <c r="N997" i="11"/>
  <c r="N998" i="11"/>
  <c r="N999" i="11"/>
  <c r="N1002" i="11"/>
  <c r="N1003" i="11"/>
  <c r="N1004" i="11"/>
  <c r="N1005" i="11"/>
  <c r="N1006" i="11"/>
  <c r="N1007" i="11"/>
  <c r="N1008" i="11"/>
  <c r="N1009" i="11"/>
  <c r="N1010" i="11"/>
  <c r="N1013" i="11"/>
  <c r="N1014" i="11"/>
  <c r="N1015" i="11"/>
  <c r="N1016" i="11"/>
  <c r="N1017" i="11"/>
  <c r="N1018" i="11"/>
  <c r="N1019" i="11"/>
  <c r="N1020" i="11"/>
  <c r="N1021" i="11"/>
  <c r="N1030" i="11"/>
  <c r="N1031" i="11"/>
  <c r="N1032" i="11"/>
  <c r="N1033" i="11"/>
  <c r="N1034" i="11"/>
  <c r="N1035" i="11"/>
  <c r="N1036" i="11"/>
  <c r="N1038" i="11"/>
  <c r="N1039" i="11"/>
  <c r="N1040" i="11"/>
  <c r="N1041" i="11"/>
  <c r="N1042" i="11"/>
  <c r="N1043" i="11"/>
  <c r="N1044" i="11"/>
  <c r="N1045" i="11"/>
  <c r="N1046" i="11"/>
  <c r="N1049" i="11"/>
  <c r="N1050" i="11"/>
  <c r="N1051" i="11"/>
  <c r="N1052" i="11"/>
  <c r="N1053" i="11"/>
  <c r="N1054" i="11"/>
  <c r="N1055" i="11"/>
  <c r="N1056" i="11"/>
  <c r="N1057" i="11"/>
  <c r="N1061" i="11"/>
  <c r="N1062" i="11"/>
  <c r="N1063" i="11"/>
  <c r="N1064" i="11"/>
  <c r="N1065" i="11"/>
  <c r="N1066" i="11"/>
  <c r="N1067" i="11"/>
  <c r="N1068" i="11"/>
  <c r="N1069" i="11"/>
  <c r="N1072" i="11"/>
  <c r="N1073" i="11"/>
  <c r="N1074" i="11"/>
  <c r="N1075" i="11"/>
  <c r="N1076" i="11"/>
  <c r="N1077" i="11"/>
  <c r="N1078" i="11"/>
  <c r="N1079" i="11"/>
  <c r="N1080" i="11"/>
  <c r="N1083" i="11"/>
  <c r="N1084" i="11"/>
  <c r="N1085" i="11"/>
  <c r="N1086" i="11"/>
  <c r="N1087" i="11"/>
  <c r="N1088" i="11"/>
  <c r="N1089" i="11"/>
  <c r="N1090" i="11"/>
  <c r="N1091" i="11"/>
  <c r="N1094" i="11"/>
  <c r="N1095" i="11"/>
  <c r="N1096" i="11"/>
  <c r="N1097" i="11"/>
  <c r="N1098" i="11"/>
  <c r="N1099" i="11"/>
  <c r="N1100" i="11"/>
  <c r="N1101" i="11"/>
  <c r="N1102" i="11"/>
  <c r="N1105" i="11"/>
  <c r="N1106" i="11"/>
  <c r="N1107" i="11"/>
  <c r="N1108" i="11"/>
  <c r="N1109" i="11"/>
  <c r="N1110" i="11"/>
  <c r="N1111" i="11"/>
  <c r="N1112" i="11"/>
  <c r="N1113" i="11"/>
  <c r="N1116" i="11"/>
  <c r="N1117" i="11"/>
  <c r="N1118" i="11"/>
  <c r="N1119" i="11"/>
  <c r="N1120" i="11"/>
  <c r="N1121" i="11"/>
  <c r="N1122" i="11"/>
  <c r="N1123" i="11"/>
  <c r="N1124" i="11"/>
  <c r="N1207" i="11"/>
  <c r="N1208" i="11"/>
  <c r="N1209" i="11"/>
  <c r="N1210" i="11"/>
  <c r="N1211" i="11"/>
  <c r="N1212" i="11"/>
  <c r="N1213" i="11"/>
  <c r="N1214" i="11"/>
  <c r="N1215" i="11"/>
  <c r="N1216" i="11"/>
  <c r="N1217" i="11"/>
  <c r="N1218" i="11"/>
  <c r="N1219" i="11"/>
  <c r="N1220" i="11"/>
  <c r="N1221" i="11"/>
  <c r="N1222" i="11"/>
  <c r="N1223" i="11"/>
  <c r="N1224" i="11"/>
  <c r="N1225" i="11"/>
  <c r="N1226" i="11"/>
  <c r="N1227" i="11"/>
  <c r="N1228" i="11"/>
  <c r="N1229" i="11"/>
  <c r="N1230" i="11"/>
  <c r="N1231" i="11"/>
  <c r="N1232" i="11"/>
  <c r="N1233" i="11"/>
  <c r="N1234" i="11"/>
  <c r="N1235" i="11"/>
  <c r="N1236" i="11"/>
  <c r="N1237" i="11"/>
  <c r="N1238" i="11"/>
  <c r="N1239" i="11"/>
  <c r="N1240" i="11"/>
  <c r="N1241" i="11"/>
  <c r="N1127" i="11"/>
  <c r="N1128" i="11"/>
  <c r="N1129" i="11"/>
  <c r="N1130" i="11"/>
  <c r="N1131" i="11"/>
  <c r="N1132" i="11"/>
  <c r="N1133" i="11"/>
  <c r="N1134" i="11"/>
  <c r="N1135" i="11"/>
  <c r="N1138" i="11"/>
  <c r="N1139" i="11"/>
  <c r="N1140" i="11"/>
  <c r="N1141" i="11"/>
  <c r="N1142" i="11"/>
  <c r="N1143" i="11"/>
  <c r="N1144" i="11"/>
  <c r="N1145" i="11"/>
  <c r="N1146" i="11"/>
  <c r="N1149" i="11"/>
  <c r="N1150" i="11"/>
  <c r="N1151" i="11"/>
  <c r="N1152" i="11"/>
  <c r="N1153" i="11"/>
  <c r="N1154" i="11"/>
  <c r="N1155" i="11"/>
  <c r="N1156" i="11"/>
  <c r="N1157" i="11"/>
  <c r="N1160" i="11"/>
  <c r="N1161" i="11"/>
  <c r="N1162" i="11"/>
  <c r="N1163" i="11"/>
  <c r="N1164" i="11"/>
  <c r="N1165" i="11"/>
  <c r="N1166" i="11"/>
  <c r="N1167" i="11"/>
  <c r="N1168" i="11"/>
  <c r="N1171" i="11"/>
  <c r="N1172" i="11"/>
  <c r="N1173" i="11"/>
  <c r="N1174" i="11"/>
  <c r="N1175" i="11"/>
  <c r="N1176" i="11"/>
  <c r="N1177" i="11"/>
  <c r="N1178" i="11"/>
  <c r="N1181" i="11"/>
  <c r="N1182" i="11"/>
  <c r="N1183" i="11"/>
  <c r="N1184" i="11"/>
  <c r="N1185" i="11"/>
  <c r="N1186" i="11"/>
  <c r="N1187" i="11"/>
  <c r="N1188" i="11"/>
  <c r="N1189" i="11"/>
  <c r="N1060" i="11"/>
  <c r="N1242" i="11"/>
  <c r="N1243" i="11"/>
  <c r="N1244" i="11"/>
  <c r="N1192" i="11"/>
  <c r="N1193" i="11"/>
  <c r="N1194" i="11"/>
  <c r="N1195" i="11"/>
  <c r="N1196" i="11"/>
  <c r="N1197" i="11"/>
  <c r="N1198" i="11"/>
  <c r="N1199" i="11"/>
  <c r="N1200" i="11"/>
  <c r="N1203" i="11"/>
  <c r="N1204" i="11"/>
  <c r="N1245" i="11"/>
  <c r="N1246" i="11"/>
  <c r="N1247" i="11"/>
  <c r="N1248" i="11"/>
  <c r="N1249" i="11"/>
  <c r="N1250" i="11"/>
  <c r="N1251" i="11"/>
  <c r="N1024" i="11"/>
  <c r="N1025" i="11"/>
  <c r="N1026" i="11"/>
  <c r="N1027" i="11"/>
  <c r="N1028" i="11"/>
  <c r="N1029" i="11"/>
  <c r="N1252" i="11"/>
  <c r="N1253" i="11"/>
  <c r="N1254" i="11"/>
  <c r="N1255" i="11"/>
  <c r="N1256" i="11"/>
  <c r="N1257" i="11"/>
  <c r="N1258" i="11"/>
  <c r="N1259" i="11"/>
  <c r="N1260" i="11"/>
  <c r="N1263" i="11"/>
  <c r="N1264" i="11"/>
  <c r="N1265" i="11"/>
  <c r="N1266" i="11"/>
  <c r="N1267" i="11"/>
  <c r="N1268" i="11"/>
  <c r="N1269" i="11"/>
  <c r="N1270" i="11"/>
  <c r="N1271" i="11"/>
  <c r="N1274" i="11"/>
  <c r="N1275" i="11"/>
  <c r="N1276" i="11"/>
  <c r="N1277" i="11"/>
  <c r="N1278" i="11"/>
  <c r="N1279" i="11"/>
  <c r="N1280" i="11"/>
  <c r="N1281" i="11"/>
  <c r="N1282" i="11"/>
  <c r="N1285" i="11"/>
  <c r="N1286" i="11"/>
  <c r="N1287" i="11"/>
  <c r="N1288" i="11"/>
  <c r="N1289" i="11"/>
  <c r="N1290" i="11"/>
  <c r="N1291" i="11"/>
  <c r="N1292" i="11"/>
  <c r="N1293" i="11"/>
  <c r="N1296" i="11"/>
  <c r="N1297" i="11"/>
  <c r="N1298" i="11"/>
  <c r="N1299" i="11"/>
  <c r="N1300" i="11"/>
  <c r="N1301" i="11"/>
  <c r="N1302" i="11"/>
  <c r="N1303" i="11"/>
  <c r="N1304" i="11"/>
  <c r="N1307" i="11"/>
  <c r="N1308" i="11"/>
  <c r="N1309" i="11"/>
  <c r="N1310" i="11"/>
  <c r="N1311" i="11"/>
  <c r="N1312" i="11"/>
  <c r="N1313" i="11"/>
  <c r="N1314" i="11"/>
  <c r="N1315" i="11"/>
  <c r="N1318" i="11"/>
  <c r="N1319" i="11"/>
  <c r="N1320" i="11"/>
  <c r="N1321" i="11"/>
  <c r="N1322" i="11"/>
  <c r="N1323" i="11"/>
  <c r="N1324" i="11"/>
  <c r="N1325" i="11"/>
  <c r="N1326" i="11"/>
  <c r="N1329" i="11"/>
  <c r="N1330" i="11"/>
  <c r="N1331" i="11"/>
  <c r="N1332" i="11"/>
  <c r="N1333" i="11"/>
  <c r="N1334" i="11"/>
  <c r="N1335" i="11"/>
  <c r="N1336" i="11"/>
  <c r="N1337" i="11"/>
  <c r="N1340" i="11"/>
  <c r="N1341" i="11"/>
  <c r="N1342" i="11"/>
  <c r="N1343" i="11"/>
  <c r="N1344" i="11"/>
  <c r="N1345" i="11"/>
  <c r="N1346" i="11"/>
  <c r="N1347" i="11"/>
  <c r="N1348" i="11"/>
  <c r="N1349" i="11"/>
  <c r="N1350" i="11"/>
  <c r="N1351" i="11"/>
  <c r="N1352" i="11"/>
  <c r="N1353" i="11"/>
  <c r="N1354" i="11"/>
  <c r="N1355" i="11"/>
  <c r="N1358" i="11"/>
  <c r="N1359" i="11"/>
  <c r="N1365" i="11"/>
  <c r="N1366" i="11"/>
  <c r="N1367" i="11"/>
  <c r="N1368" i="11"/>
  <c r="N1369" i="11"/>
  <c r="N1370" i="11"/>
  <c r="N1371" i="11"/>
  <c r="N1372" i="11"/>
  <c r="N1373" i="11"/>
  <c r="N1376" i="11"/>
  <c r="N1377" i="11"/>
  <c r="N1378" i="11"/>
  <c r="N1379" i="11"/>
  <c r="N1380" i="11"/>
  <c r="N1381" i="11"/>
  <c r="N1382" i="11"/>
  <c r="N1383" i="11"/>
  <c r="N1384" i="11"/>
  <c r="N1387" i="11"/>
  <c r="N1388" i="11"/>
  <c r="N1389" i="11"/>
  <c r="N1390" i="11"/>
  <c r="N1391" i="11"/>
  <c r="N1392" i="11"/>
  <c r="N1393" i="11"/>
  <c r="N1394" i="11"/>
  <c r="N1395" i="11"/>
  <c r="N1398" i="11"/>
  <c r="N1399" i="11"/>
  <c r="N1400" i="11"/>
  <c r="N1401" i="11"/>
  <c r="N1402" i="11"/>
  <c r="N1403" i="11"/>
  <c r="N1404" i="11"/>
  <c r="N1405" i="11"/>
  <c r="N1406" i="11"/>
  <c r="N1411" i="11"/>
  <c r="N1412" i="11"/>
  <c r="N1413" i="11"/>
  <c r="N1414" i="11"/>
  <c r="N1415" i="11"/>
  <c r="N1416" i="11"/>
  <c r="N1417" i="11"/>
  <c r="N1418" i="11"/>
  <c r="N1419" i="11"/>
  <c r="N1422" i="11"/>
  <c r="N1423" i="11"/>
  <c r="N1424" i="11"/>
  <c r="N1425" i="11"/>
  <c r="N1426" i="11"/>
  <c r="N1427" i="11"/>
  <c r="N1428" i="11"/>
  <c r="N1429" i="11"/>
  <c r="N1430" i="11"/>
  <c r="N1431" i="11"/>
  <c r="N1432" i="11"/>
  <c r="N1433" i="11"/>
  <c r="N1434" i="11"/>
  <c r="N1435" i="11"/>
  <c r="N1436" i="11"/>
  <c r="N1437" i="11"/>
  <c r="N1438" i="11"/>
  <c r="N1443" i="11"/>
  <c r="N1444" i="11"/>
  <c r="N1445" i="11"/>
  <c r="N1446" i="11"/>
  <c r="N1447" i="11"/>
  <c r="N1448" i="11"/>
  <c r="N1449" i="11"/>
  <c r="N1450" i="11"/>
  <c r="N1451" i="11"/>
  <c r="N1452" i="11"/>
  <c r="N1453" i="11"/>
  <c r="N1454" i="11"/>
  <c r="N1455" i="11"/>
  <c r="N1456" i="11"/>
  <c r="N1459" i="11"/>
  <c r="N1460" i="11"/>
  <c r="N1461" i="11"/>
  <c r="N1462" i="11"/>
  <c r="N1463" i="11"/>
  <c r="N1464" i="11"/>
  <c r="N1465" i="11"/>
  <c r="N1466" i="11"/>
  <c r="N1467" i="11"/>
  <c r="N1470" i="11"/>
  <c r="N1471" i="11"/>
  <c r="N1472" i="11"/>
  <c r="N1473" i="11"/>
  <c r="N1474" i="11"/>
  <c r="N1475" i="11"/>
  <c r="N1476" i="11"/>
  <c r="N1477" i="11"/>
  <c r="N1478" i="11"/>
  <c r="N1479" i="11"/>
  <c r="N1480" i="11"/>
  <c r="N1481" i="11"/>
  <c r="N1482" i="11"/>
  <c r="N1483" i="11"/>
  <c r="N1484" i="11"/>
  <c r="N1485" i="11"/>
  <c r="N1486" i="11"/>
  <c r="N1487" i="11"/>
  <c r="N1488" i="11"/>
  <c r="N1489" i="11"/>
  <c r="N1490" i="11"/>
  <c r="N1491" i="11"/>
  <c r="N1492" i="11"/>
  <c r="N1493" i="11"/>
  <c r="N1494" i="11"/>
  <c r="N1495" i="11"/>
  <c r="N1496" i="11"/>
  <c r="N1497" i="11"/>
  <c r="N1498" i="11"/>
  <c r="N1499" i="11"/>
  <c r="N1500" i="11"/>
  <c r="N1503" i="11"/>
  <c r="N1504" i="11"/>
  <c r="N1505" i="11"/>
  <c r="N1508" i="11"/>
  <c r="N1509" i="11"/>
  <c r="N1512" i="11"/>
  <c r="N1513" i="11"/>
  <c r="N1516" i="11"/>
  <c r="N1517" i="11"/>
  <c r="N1518" i="11"/>
  <c r="N1519" i="11"/>
  <c r="N1520" i="11"/>
  <c r="N1521" i="11"/>
  <c r="N1522" i="11"/>
  <c r="N1523" i="11"/>
  <c r="N1524" i="11"/>
  <c r="N1525" i="11"/>
  <c r="N1526" i="11"/>
  <c r="N1527" i="11"/>
  <c r="N1528" i="11"/>
  <c r="N1529" i="11"/>
  <c r="N1530" i="11"/>
  <c r="N1531" i="11"/>
  <c r="N1532" i="11"/>
  <c r="N1533" i="11"/>
  <c r="N1534" i="11"/>
  <c r="N1535" i="11"/>
  <c r="N1538" i="11"/>
  <c r="N1539" i="11"/>
  <c r="N1540" i="11"/>
  <c r="N1541" i="11"/>
  <c r="N1542" i="11"/>
  <c r="N1543" i="11"/>
  <c r="N1544" i="11"/>
  <c r="N1545" i="11"/>
  <c r="N1546" i="11"/>
  <c r="N1549" i="11"/>
  <c r="N1550" i="11"/>
  <c r="N1551" i="11"/>
  <c r="N1552" i="11"/>
  <c r="N1553" i="11"/>
  <c r="N1556" i="11"/>
  <c r="N1557" i="11"/>
  <c r="N1558" i="11"/>
  <c r="N1559" i="11"/>
  <c r="N1560" i="11"/>
  <c r="N1561" i="11"/>
  <c r="N1562" i="11"/>
  <c r="N1563" i="11"/>
  <c r="N1564" i="11"/>
  <c r="N1565" i="11"/>
  <c r="N1566" i="11"/>
  <c r="N1567" i="11"/>
  <c r="N1568" i="11"/>
  <c r="N1569" i="11"/>
  <c r="N1570" i="11"/>
  <c r="N1571" i="11"/>
  <c r="N1572" i="11"/>
  <c r="N1573" i="11"/>
  <c r="N1576" i="11"/>
  <c r="N1577" i="11"/>
  <c r="N1578" i="11"/>
  <c r="N1579" i="11"/>
  <c r="N1580" i="11"/>
  <c r="N1581" i="11"/>
  <c r="N1582" i="11"/>
  <c r="N1583" i="11"/>
  <c r="N1584" i="11"/>
  <c r="N1587" i="11"/>
  <c r="N1588" i="11"/>
  <c r="N1589" i="11"/>
  <c r="N1590" i="11"/>
  <c r="N1591" i="11"/>
  <c r="N1594" i="11"/>
  <c r="N1595" i="11"/>
  <c r="N1596" i="11"/>
  <c r="N1597" i="11"/>
  <c r="N1598" i="11"/>
  <c r="N1599" i="11"/>
  <c r="N1600" i="11"/>
  <c r="N1601" i="11"/>
  <c r="N1602" i="11"/>
  <c r="N1603" i="11"/>
  <c r="N1604" i="11"/>
  <c r="N1605" i="11"/>
  <c r="N1606" i="11"/>
  <c r="N1609" i="11"/>
  <c r="N1610" i="11"/>
  <c r="N1611" i="11"/>
  <c r="N1614" i="11"/>
  <c r="N1615" i="11"/>
  <c r="N1616" i="11"/>
  <c r="N1617" i="11"/>
  <c r="N1618" i="11"/>
  <c r="N1619" i="11"/>
  <c r="N1630" i="11"/>
  <c r="N1631" i="11"/>
  <c r="N1632" i="11"/>
  <c r="N1633" i="11"/>
  <c r="N1634" i="11"/>
  <c r="N1635" i="11"/>
  <c r="N1636" i="11"/>
  <c r="N1637" i="11"/>
  <c r="N1638" i="11"/>
  <c r="N1639" i="11"/>
  <c r="N1640" i="11"/>
  <c r="N1641" i="11"/>
  <c r="N1642" i="11"/>
  <c r="N1643" i="11"/>
  <c r="N1644" i="11"/>
  <c r="N1645" i="11"/>
  <c r="N1646" i="11"/>
  <c r="N1647" i="11"/>
  <c r="N1648" i="11"/>
  <c r="N1649" i="11"/>
  <c r="N1650" i="11"/>
  <c r="N1651" i="11"/>
  <c r="N1652" i="11"/>
  <c r="N1653" i="11"/>
  <c r="N1654" i="11"/>
  <c r="N1655" i="11"/>
  <c r="N1656" i="11"/>
  <c r="N1657" i="11"/>
  <c r="N1658" i="11"/>
  <c r="N1659" i="11"/>
  <c r="N1660" i="11"/>
  <c r="N1661" i="11"/>
  <c r="N1662" i="11"/>
  <c r="N1663" i="11"/>
  <c r="N1664" i="11"/>
  <c r="N1665" i="11"/>
  <c r="N1666" i="11"/>
  <c r="N1667" i="11"/>
  <c r="N1668" i="11"/>
  <c r="N1669" i="11"/>
  <c r="N1670" i="11"/>
  <c r="N1671" i="11"/>
  <c r="N1672" i="11"/>
  <c r="N1673" i="11"/>
  <c r="N1674" i="11"/>
  <c r="N1677" i="11"/>
  <c r="N1678" i="11"/>
  <c r="N1679" i="11"/>
  <c r="N1680" i="11"/>
  <c r="N1681" i="11"/>
  <c r="N1682" i="11"/>
  <c r="N1685" i="11"/>
  <c r="N1686" i="11"/>
  <c r="N1687" i="11"/>
  <c r="N1688" i="11"/>
  <c r="N1689" i="11"/>
  <c r="N1690" i="11"/>
  <c r="N1693" i="11"/>
  <c r="N1694" i="11"/>
  <c r="N1695" i="11"/>
  <c r="N1696" i="11"/>
  <c r="N1697" i="11"/>
  <c r="N1698" i="11"/>
  <c r="N1699" i="11"/>
  <c r="N1700" i="11"/>
  <c r="N1701" i="11"/>
  <c r="N1702" i="11"/>
  <c r="N1703" i="11"/>
  <c r="N1704" i="11"/>
  <c r="N1705" i="11"/>
  <c r="N1708" i="11"/>
  <c r="N1709" i="11"/>
  <c r="N1710" i="11"/>
  <c r="N1711" i="11"/>
  <c r="N1712" i="11"/>
  <c r="N1713" i="11"/>
  <c r="N1714" i="11"/>
  <c r="N1715" i="11"/>
  <c r="N1716" i="11"/>
  <c r="N1730" i="11"/>
  <c r="N1731" i="11"/>
  <c r="N1732" i="11"/>
  <c r="N1733" i="11"/>
  <c r="N1734" i="11"/>
  <c r="N1735" i="11"/>
  <c r="N1736" i="11"/>
  <c r="N1739" i="11"/>
  <c r="N1740" i="11"/>
  <c r="N1741" i="11"/>
  <c r="N1742" i="11"/>
  <c r="N1743" i="11"/>
  <c r="N1744" i="11"/>
  <c r="N1745" i="11"/>
  <c r="N1746" i="11"/>
  <c r="N1747" i="11"/>
  <c r="N1748" i="11"/>
  <c r="N1749" i="11"/>
  <c r="N1750" i="11"/>
  <c r="N1751" i="11"/>
  <c r="N1752" i="11"/>
  <c r="N1753" i="11"/>
  <c r="N1754" i="11"/>
  <c r="N1757" i="11"/>
  <c r="N1758" i="11"/>
  <c r="N1759" i="11"/>
  <c r="N1760" i="11"/>
  <c r="N1761" i="11"/>
  <c r="N1762" i="11"/>
  <c r="N1763" i="11"/>
  <c r="N1764" i="11"/>
  <c r="N1765" i="11"/>
  <c r="N1768" i="11"/>
  <c r="N1769" i="11"/>
  <c r="N1770" i="11"/>
  <c r="N1771" i="11"/>
  <c r="N1772" i="11"/>
  <c r="N1773" i="11"/>
  <c r="N1774" i="11"/>
  <c r="N1775" i="11"/>
  <c r="N1776" i="11"/>
  <c r="N1779" i="11"/>
  <c r="N1780" i="11"/>
  <c r="N1781" i="11"/>
  <c r="N1782" i="11"/>
  <c r="N1783" i="11"/>
  <c r="N1784" i="11"/>
  <c r="N1785" i="11"/>
  <c r="N1786" i="11"/>
  <c r="N1787" i="11"/>
  <c r="N1788" i="11"/>
  <c r="N1789" i="11"/>
  <c r="N1790" i="11"/>
  <c r="N1791" i="11"/>
  <c r="N1792" i="11"/>
  <c r="N1793" i="11"/>
  <c r="N1794" i="11"/>
  <c r="N1795" i="11"/>
  <c r="N1796" i="11"/>
  <c r="N1799" i="11"/>
  <c r="N1800" i="11"/>
  <c r="N1801" i="11"/>
  <c r="N1802" i="11"/>
  <c r="N1803" i="11"/>
  <c r="N1804" i="11"/>
  <c r="N1805" i="11"/>
  <c r="N1806" i="11"/>
  <c r="N1807" i="11"/>
  <c r="N1810" i="11"/>
  <c r="N1811" i="11"/>
  <c r="N1812" i="11"/>
  <c r="N1813" i="11"/>
  <c r="N1814" i="11"/>
  <c r="N1815" i="11"/>
  <c r="N1816" i="11"/>
  <c r="N1817" i="11"/>
  <c r="N1818" i="11"/>
  <c r="N1821" i="11"/>
  <c r="N1822" i="11"/>
  <c r="N1823" i="11"/>
  <c r="N1824" i="11"/>
  <c r="N1825" i="11"/>
  <c r="N1826" i="11"/>
  <c r="N1827" i="11"/>
  <c r="N1828" i="11"/>
  <c r="N1829" i="11"/>
  <c r="N1832" i="11"/>
  <c r="N1833" i="11"/>
  <c r="N1834" i="11"/>
  <c r="N1835" i="11"/>
  <c r="N1836" i="11"/>
  <c r="N1837" i="11"/>
  <c r="N1838" i="11"/>
  <c r="N1839" i="11"/>
  <c r="N1840" i="11"/>
  <c r="N1843" i="11"/>
  <c r="N1844" i="11"/>
  <c r="N1845" i="11"/>
  <c r="N1846" i="11"/>
  <c r="N1847" i="11"/>
  <c r="N1848" i="11"/>
  <c r="N1849" i="11"/>
  <c r="N1850" i="11"/>
  <c r="N1851" i="11"/>
  <c r="N1852" i="11"/>
  <c r="N1853" i="11"/>
  <c r="N1854" i="11"/>
  <c r="N1855" i="11"/>
  <c r="N1856" i="11"/>
  <c r="N1857" i="11"/>
  <c r="N1860" i="11"/>
  <c r="N1861" i="11"/>
  <c r="N1862" i="11"/>
  <c r="N1863" i="11"/>
  <c r="N1864" i="11"/>
  <c r="N1865" i="11"/>
  <c r="N1866" i="11"/>
  <c r="N1867" i="11"/>
  <c r="N1868" i="11"/>
  <c r="N1871" i="11"/>
  <c r="N1872" i="11"/>
  <c r="N1873" i="11"/>
  <c r="N1874" i="11"/>
  <c r="N1875" i="11"/>
  <c r="N1876" i="11"/>
  <c r="N1877" i="11"/>
  <c r="N1878" i="11"/>
  <c r="N1879" i="11"/>
  <c r="N1880" i="11"/>
  <c r="N1881" i="11"/>
  <c r="N1882" i="11"/>
  <c r="N1883" i="11"/>
  <c r="N1884" i="11"/>
  <c r="N1885" i="11"/>
  <c r="N1886" i="11"/>
  <c r="N1887" i="11"/>
  <c r="N1888" i="11"/>
  <c r="N1889" i="11"/>
  <c r="N1890" i="11"/>
  <c r="N1891" i="11"/>
  <c r="N1892" i="11"/>
  <c r="N1893" i="11"/>
  <c r="N1894" i="11"/>
  <c r="N1895" i="11"/>
  <c r="N1896" i="11"/>
  <c r="N1898" i="11"/>
  <c r="N1899" i="11"/>
  <c r="N1902" i="11"/>
  <c r="N1903" i="11"/>
  <c r="N1906" i="11"/>
  <c r="N1907" i="11"/>
  <c r="N1908" i="11"/>
  <c r="N1909" i="11"/>
  <c r="N1910" i="11"/>
  <c r="N1911" i="11"/>
  <c r="N1912" i="11"/>
  <c r="N1913" i="11"/>
  <c r="N1914" i="11"/>
  <c r="N1915" i="11"/>
  <c r="N1916" i="11"/>
  <c r="N1917" i="11"/>
  <c r="N1918" i="11"/>
  <c r="N1919" i="11"/>
  <c r="N1922" i="11"/>
  <c r="N1923" i="11"/>
  <c r="N1924" i="11"/>
  <c r="N1925" i="11"/>
  <c r="N1926" i="11"/>
  <c r="N1927" i="11"/>
  <c r="N1928" i="11"/>
  <c r="N1929" i="11"/>
  <c r="N1930" i="11"/>
  <c r="N1933" i="11"/>
  <c r="N2536" i="11"/>
  <c r="N2537" i="11"/>
  <c r="N2538" i="11"/>
  <c r="N2539" i="11"/>
  <c r="N2540" i="11"/>
  <c r="N2543" i="11"/>
  <c r="N2544" i="11"/>
  <c r="N2545" i="11"/>
  <c r="N2546" i="11"/>
  <c r="N2547" i="11"/>
  <c r="N2548" i="11"/>
  <c r="N2549" i="11"/>
  <c r="N2550" i="11"/>
  <c r="N2551" i="11"/>
  <c r="N2552" i="11"/>
  <c r="N2553" i="11"/>
  <c r="N2554" i="11"/>
  <c r="N2555" i="11"/>
  <c r="N2556" i="11"/>
  <c r="N2557" i="11"/>
  <c r="N2558" i="11"/>
  <c r="N2559" i="11"/>
  <c r="N2562" i="11"/>
  <c r="N2563" i="11"/>
  <c r="N2564" i="11"/>
  <c r="N2565" i="11"/>
  <c r="N2566" i="11"/>
  <c r="N2567" i="11"/>
  <c r="N2568" i="11"/>
  <c r="N2569" i="11"/>
  <c r="N2572" i="11"/>
  <c r="N2573" i="11"/>
  <c r="N2574" i="11"/>
  <c r="N2575" i="11"/>
  <c r="N2576" i="11"/>
  <c r="N2577" i="11"/>
  <c r="N2578" i="11"/>
  <c r="N1934" i="11"/>
  <c r="N1935" i="11"/>
  <c r="N1936" i="11"/>
  <c r="N1937" i="11"/>
  <c r="N1938" i="11"/>
  <c r="N1939" i="11"/>
  <c r="N1940" i="11"/>
  <c r="N1941" i="11"/>
  <c r="N1942" i="11"/>
  <c r="N1943" i="11"/>
  <c r="N1944" i="11"/>
  <c r="N1945" i="11"/>
  <c r="N1946" i="11"/>
  <c r="N1947" i="11"/>
  <c r="N1948" i="11"/>
  <c r="N1949" i="11"/>
  <c r="N1950" i="11"/>
  <c r="N1951" i="11"/>
  <c r="N1952" i="11"/>
  <c r="N1953" i="11"/>
  <c r="N1954" i="11"/>
  <c r="N1955" i="11"/>
  <c r="N1956" i="11"/>
  <c r="N1957" i="11"/>
  <c r="N1958" i="11"/>
  <c r="N1959" i="11"/>
  <c r="N1960" i="11"/>
  <c r="N1961" i="11"/>
  <c r="N1962" i="11"/>
  <c r="N1963" i="11"/>
  <c r="N1964" i="11"/>
  <c r="N1965" i="11"/>
  <c r="N1966" i="11"/>
  <c r="N1967" i="11"/>
  <c r="N1968" i="11"/>
  <c r="N1969" i="11"/>
  <c r="N1970" i="11"/>
  <c r="N1971" i="11"/>
  <c r="N1972" i="11"/>
  <c r="N1973" i="11"/>
  <c r="N1974" i="11"/>
  <c r="N1975" i="11"/>
  <c r="N1976" i="11"/>
  <c r="N1977" i="11"/>
  <c r="N1978" i="11"/>
  <c r="N1979" i="11"/>
  <c r="N1980" i="11"/>
  <c r="N1981" i="11"/>
  <c r="N1982" i="11"/>
  <c r="N1983" i="11"/>
  <c r="N1984" i="11"/>
  <c r="N1985" i="11"/>
  <c r="N1986" i="11"/>
  <c r="N1987" i="11"/>
  <c r="N1988" i="11"/>
  <c r="N1989" i="11"/>
  <c r="N1990" i="11"/>
  <c r="N1991" i="11"/>
  <c r="N1992" i="11"/>
  <c r="N1993" i="11"/>
  <c r="N1994" i="11"/>
  <c r="N1995" i="11"/>
  <c r="N1996" i="11"/>
  <c r="N1997" i="11"/>
  <c r="N1998" i="11"/>
  <c r="N1999" i="11"/>
  <c r="N2000" i="11"/>
  <c r="N2001" i="11"/>
  <c r="N2002" i="11"/>
  <c r="N2003" i="11"/>
  <c r="N2004" i="11"/>
  <c r="N2005" i="11"/>
  <c r="N2006" i="11"/>
  <c r="N2007" i="11"/>
  <c r="N2008" i="11"/>
  <c r="N2009" i="11"/>
  <c r="N2010" i="11"/>
  <c r="N2011" i="11"/>
  <c r="N2012" i="11"/>
  <c r="N2013" i="11"/>
  <c r="N2014" i="11"/>
  <c r="N2015" i="11"/>
  <c r="N2016" i="11"/>
  <c r="N2017" i="11"/>
  <c r="N2018" i="11"/>
  <c r="N2019" i="11"/>
  <c r="N2020" i="11"/>
  <c r="N2021" i="11"/>
  <c r="N2022" i="11"/>
  <c r="N2023" i="11"/>
  <c r="N2024" i="11"/>
  <c r="N2025" i="11"/>
  <c r="N2026" i="11"/>
  <c r="N2027" i="11"/>
  <c r="N2028" i="11"/>
  <c r="N2029" i="11"/>
  <c r="N2030" i="11"/>
  <c r="N2031" i="11"/>
  <c r="N2032" i="11"/>
  <c r="N2033" i="11"/>
  <c r="N2034" i="11"/>
  <c r="N2035" i="11"/>
  <c r="N2036" i="11"/>
  <c r="N2037" i="11"/>
  <c r="N2038" i="11"/>
  <c r="N2039" i="11"/>
  <c r="N2040" i="11"/>
  <c r="N2041" i="11"/>
  <c r="N2042" i="11"/>
  <c r="N2043" i="11"/>
  <c r="N2044" i="11"/>
  <c r="N2045" i="11"/>
  <c r="N2046" i="11"/>
  <c r="N2047" i="11"/>
  <c r="N2048" i="11"/>
  <c r="N2049" i="11"/>
  <c r="N2050" i="11"/>
  <c r="N2051" i="11"/>
  <c r="N2052" i="11"/>
  <c r="N2053" i="11"/>
  <c r="N2054" i="11"/>
  <c r="N2055" i="11"/>
  <c r="N2056" i="11"/>
  <c r="N2057" i="11"/>
  <c r="N2058" i="11"/>
  <c r="N2059" i="11"/>
  <c r="N2060" i="11"/>
  <c r="N2061" i="11"/>
  <c r="N2062" i="11"/>
  <c r="N2063" i="11"/>
  <c r="N2064" i="11"/>
  <c r="N2065" i="11"/>
  <c r="N2066" i="11"/>
  <c r="N2067" i="11"/>
  <c r="N2068" i="11"/>
  <c r="N2069" i="11"/>
  <c r="N2070" i="11"/>
  <c r="N2071" i="11"/>
  <c r="N2072" i="11"/>
  <c r="N2073" i="11"/>
  <c r="N2074" i="11"/>
  <c r="N2075" i="11"/>
  <c r="N2076" i="11"/>
  <c r="N2077" i="11"/>
  <c r="N2078" i="11"/>
  <c r="N2079" i="11"/>
  <c r="N2080" i="11"/>
  <c r="N2081" i="11"/>
  <c r="N2082" i="11"/>
  <c r="N2083" i="11"/>
  <c r="N2084" i="11"/>
  <c r="N2085" i="11"/>
  <c r="N2086" i="11"/>
  <c r="N2087" i="11"/>
  <c r="N2088" i="11"/>
  <c r="N2089" i="11"/>
  <c r="N2090" i="11"/>
  <c r="N2091" i="11"/>
  <c r="N2092" i="11"/>
  <c r="N2093" i="11"/>
  <c r="N2094" i="11"/>
  <c r="N2095" i="11"/>
  <c r="N2096" i="11"/>
  <c r="N2097" i="11"/>
  <c r="N2098" i="11"/>
  <c r="N2099" i="11"/>
  <c r="N2100" i="11"/>
  <c r="N2101" i="11"/>
  <c r="N2102" i="11"/>
  <c r="N2103" i="11"/>
  <c r="N2104" i="11"/>
  <c r="N2105" i="11"/>
  <c r="N2106" i="11"/>
  <c r="N2107" i="11"/>
  <c r="N2108" i="11"/>
  <c r="N2109" i="11"/>
  <c r="N2110" i="11"/>
  <c r="N2111" i="11"/>
  <c r="N2112" i="11"/>
  <c r="N2113" i="11"/>
  <c r="N2114" i="11"/>
  <c r="N2115" i="11"/>
  <c r="N2116" i="11"/>
  <c r="N2117" i="11"/>
  <c r="N2118" i="11"/>
  <c r="N2119" i="11"/>
  <c r="N2120" i="11"/>
  <c r="N2121" i="11"/>
  <c r="N2122" i="11"/>
  <c r="N2123" i="11"/>
  <c r="N2124" i="11"/>
  <c r="N2125" i="11"/>
  <c r="N2126" i="11"/>
  <c r="N2127" i="11"/>
  <c r="N2128" i="11"/>
  <c r="N2129" i="11"/>
  <c r="N2130" i="11"/>
  <c r="N2131" i="11"/>
  <c r="N2132" i="11"/>
  <c r="N2133" i="11"/>
  <c r="N2134" i="11"/>
  <c r="N2135" i="11"/>
  <c r="N2136" i="11"/>
  <c r="N2137" i="11"/>
  <c r="N2138" i="11"/>
  <c r="N2139" i="11"/>
  <c r="N2140" i="11"/>
  <c r="N2141" i="11"/>
  <c r="N2142" i="11"/>
  <c r="N2143" i="11"/>
  <c r="N2144" i="11"/>
  <c r="N2145" i="11"/>
  <c r="N2146" i="11"/>
  <c r="N2147" i="11"/>
  <c r="N2148" i="11"/>
  <c r="N2149" i="11"/>
  <c r="N2150" i="11"/>
  <c r="N2151" i="11"/>
  <c r="N2152" i="11"/>
  <c r="N2153" i="11"/>
  <c r="N2154" i="11"/>
  <c r="N2155" i="11"/>
  <c r="N2156" i="11"/>
  <c r="N2157" i="11"/>
  <c r="N2158" i="11"/>
  <c r="N2159" i="11"/>
  <c r="N2160" i="11"/>
  <c r="N2161" i="11"/>
  <c r="N2162" i="11"/>
  <c r="N2163" i="11"/>
  <c r="N2164" i="11"/>
  <c r="N2165" i="11"/>
  <c r="N2166" i="11"/>
  <c r="N2167" i="11"/>
  <c r="N2168" i="11"/>
  <c r="N2169" i="11"/>
  <c r="N2170" i="11"/>
  <c r="N2171" i="11"/>
  <c r="N2172" i="11"/>
  <c r="N2173" i="11"/>
  <c r="N2174" i="11"/>
  <c r="N2175" i="11"/>
  <c r="N2176" i="11"/>
  <c r="N2177" i="11"/>
  <c r="N2178" i="11"/>
  <c r="N2179" i="11"/>
  <c r="N2180" i="11"/>
  <c r="N2181" i="11"/>
  <c r="N2182" i="11"/>
  <c r="N2183" i="11"/>
  <c r="N2184" i="11"/>
  <c r="N2185" i="11"/>
  <c r="N2186" i="11"/>
  <c r="N2187" i="11"/>
  <c r="N2188" i="11"/>
  <c r="N2189" i="11"/>
  <c r="N2190" i="11"/>
  <c r="N2191" i="11"/>
  <c r="N2192" i="11"/>
  <c r="N2193" i="11"/>
  <c r="N2194" i="11"/>
  <c r="N2195" i="11"/>
  <c r="N2196" i="11"/>
  <c r="N2197" i="11"/>
  <c r="N2198" i="11"/>
  <c r="N2199" i="11"/>
  <c r="N2200" i="11"/>
  <c r="N2201" i="11"/>
  <c r="N2202" i="11"/>
  <c r="N2203" i="11"/>
  <c r="N2204" i="11"/>
  <c r="N2205" i="11"/>
  <c r="N2206" i="11"/>
  <c r="N2207" i="11"/>
  <c r="N2208" i="11"/>
  <c r="N2209" i="11"/>
  <c r="N2210" i="11"/>
  <c r="N2211" i="11"/>
  <c r="N2212" i="11"/>
  <c r="N2213" i="11"/>
  <c r="N2214" i="11"/>
  <c r="N2215" i="11"/>
  <c r="N2216" i="11"/>
  <c r="N2217" i="11"/>
  <c r="N2218" i="11"/>
  <c r="N2219" i="11"/>
  <c r="N2220" i="11"/>
  <c r="N2221" i="11"/>
  <c r="N2222" i="11"/>
  <c r="N2223" i="11"/>
  <c r="N2224" i="11"/>
  <c r="N2225" i="11"/>
  <c r="N2226" i="11"/>
  <c r="N2227" i="11"/>
  <c r="N2228" i="11"/>
  <c r="N2229" i="11"/>
  <c r="N2230" i="11"/>
  <c r="N2231" i="11"/>
  <c r="N2232" i="11"/>
  <c r="N2233" i="11"/>
  <c r="N2234" i="11"/>
  <c r="N2235" i="11"/>
  <c r="N2236" i="11"/>
  <c r="N2237" i="11"/>
  <c r="N2238" i="11"/>
  <c r="N2239" i="11"/>
  <c r="N2240" i="11"/>
  <c r="N2241" i="11"/>
  <c r="N2242" i="11"/>
  <c r="N2243" i="11"/>
  <c r="N2244" i="11"/>
  <c r="N2245" i="11"/>
  <c r="N2246" i="11"/>
  <c r="N2247" i="11"/>
  <c r="N2248" i="11"/>
  <c r="N2249" i="11"/>
  <c r="N2250" i="11"/>
  <c r="N2251" i="11"/>
  <c r="N2252" i="11"/>
  <c r="N2253" i="11"/>
  <c r="N2254" i="11"/>
  <c r="N2255" i="11"/>
  <c r="N2256" i="11"/>
  <c r="N2257" i="11"/>
  <c r="N2258" i="11"/>
  <c r="N2259" i="11"/>
  <c r="N2260" i="11"/>
  <c r="N2261" i="11"/>
  <c r="N2262" i="11"/>
  <c r="N2263" i="11"/>
  <c r="N2264" i="11"/>
  <c r="N2265" i="11"/>
  <c r="N2266" i="11"/>
  <c r="N2267" i="11"/>
  <c r="N2268" i="11"/>
  <c r="N2269" i="11"/>
  <c r="N2270" i="11"/>
  <c r="N2271" i="11"/>
  <c r="N2272" i="11"/>
  <c r="N2273" i="11"/>
  <c r="N2274" i="11"/>
  <c r="N2275" i="11"/>
  <c r="N2276" i="11"/>
  <c r="N2277" i="11"/>
  <c r="N2278" i="11"/>
  <c r="N2279" i="11"/>
  <c r="N2280" i="11"/>
  <c r="N2281" i="11"/>
  <c r="N2282" i="11"/>
  <c r="N2283" i="11"/>
  <c r="N2284" i="11"/>
  <c r="N2285" i="11"/>
  <c r="N2286" i="11"/>
  <c r="N2287" i="11"/>
  <c r="N2288" i="11"/>
  <c r="N2289" i="11"/>
  <c r="N2290" i="11"/>
  <c r="N2291" i="11"/>
  <c r="N2292" i="11"/>
  <c r="N2293" i="11"/>
  <c r="N2294" i="11"/>
  <c r="N2295" i="11"/>
  <c r="N2296" i="11"/>
  <c r="N2297" i="11"/>
  <c r="N2298" i="11"/>
  <c r="N2299" i="11"/>
  <c r="N2300" i="11"/>
  <c r="N2301" i="11"/>
  <c r="N2302" i="11"/>
  <c r="N2303" i="11"/>
  <c r="N2304" i="11"/>
  <c r="N2305" i="11"/>
  <c r="N2306" i="11"/>
  <c r="N2307" i="11"/>
  <c r="N2308" i="11"/>
  <c r="N2309" i="11"/>
  <c r="N2310" i="11"/>
  <c r="N2311" i="11"/>
  <c r="N2312" i="11"/>
  <c r="N2313" i="11"/>
  <c r="N2314" i="11"/>
  <c r="N2315" i="11"/>
  <c r="N2316" i="11"/>
  <c r="N2317" i="11"/>
  <c r="N2318" i="11"/>
  <c r="N2319" i="11"/>
  <c r="N2320" i="11"/>
  <c r="N2321" i="11"/>
  <c r="N2322" i="11"/>
  <c r="N2323" i="11"/>
  <c r="N2324" i="11"/>
  <c r="N2325" i="11"/>
  <c r="N2326" i="11"/>
  <c r="N2327" i="11"/>
  <c r="N2328" i="11"/>
  <c r="N2329" i="11"/>
  <c r="N2330" i="11"/>
  <c r="N2331" i="11"/>
  <c r="N2332" i="11"/>
  <c r="N2333" i="11"/>
  <c r="N2334" i="11"/>
  <c r="N2335" i="11"/>
  <c r="N2336" i="11"/>
  <c r="N2337" i="11"/>
  <c r="N2338" i="11"/>
  <c r="N2339" i="11"/>
  <c r="N2340" i="11"/>
  <c r="N2341" i="11"/>
  <c r="N2342" i="11"/>
  <c r="N2343" i="11"/>
  <c r="N2344" i="11"/>
  <c r="N2345" i="11"/>
  <c r="N2346" i="11"/>
  <c r="N2347" i="11"/>
  <c r="N2348" i="11"/>
  <c r="N2349" i="11"/>
  <c r="N2350" i="11"/>
  <c r="N2351" i="11"/>
  <c r="N2352" i="11"/>
  <c r="N2353" i="11"/>
  <c r="N2354" i="11"/>
  <c r="N2355" i="11"/>
  <c r="N2356" i="11"/>
  <c r="N2357" i="11"/>
  <c r="N2358" i="11"/>
  <c r="N2359" i="11"/>
  <c r="N2360" i="11"/>
  <c r="N2361" i="11"/>
  <c r="N2362" i="11"/>
  <c r="N2363" i="11"/>
  <c r="N2364" i="11"/>
  <c r="N2365" i="11"/>
  <c r="N2366" i="11"/>
  <c r="N2367" i="11"/>
  <c r="N2368" i="11"/>
  <c r="N2369" i="11"/>
  <c r="N2370" i="11"/>
  <c r="N2371" i="11"/>
  <c r="N2372" i="11"/>
  <c r="N2373" i="11"/>
  <c r="N2374" i="11"/>
  <c r="N2375" i="11"/>
  <c r="N2376" i="11"/>
  <c r="N2377" i="11"/>
  <c r="N2378" i="11"/>
  <c r="N2379" i="11"/>
  <c r="N2380" i="11"/>
  <c r="N2381" i="11"/>
  <c r="N2382" i="11"/>
  <c r="N2383" i="11"/>
  <c r="N2384" i="11"/>
  <c r="N2385" i="11"/>
  <c r="N2386" i="11"/>
  <c r="N2387" i="11"/>
  <c r="N2388" i="11"/>
  <c r="N2389" i="11"/>
  <c r="N2390" i="11"/>
  <c r="N2391" i="11"/>
  <c r="N2392" i="11"/>
  <c r="N2393" i="11"/>
  <c r="N2394" i="11"/>
  <c r="N2395" i="11"/>
  <c r="N2396" i="11"/>
  <c r="N2397" i="11"/>
  <c r="N2398" i="11"/>
  <c r="N2399" i="11"/>
  <c r="N2400" i="11"/>
  <c r="N2401" i="11"/>
  <c r="N2402" i="11"/>
  <c r="N2403" i="11"/>
  <c r="N2404" i="11"/>
  <c r="N2405" i="11"/>
  <c r="N2406" i="11"/>
  <c r="N2407" i="11"/>
  <c r="N2408" i="11"/>
  <c r="N2409" i="11"/>
  <c r="N2410" i="11"/>
  <c r="N2411" i="11"/>
  <c r="N2412" i="11"/>
  <c r="N2413" i="11"/>
  <c r="N2414" i="11"/>
  <c r="N2415" i="11"/>
  <c r="N2416" i="11"/>
  <c r="N2417" i="11"/>
  <c r="N2418" i="11"/>
  <c r="N2419" i="11"/>
  <c r="N2420" i="11"/>
  <c r="N2421" i="11"/>
  <c r="N2422" i="11"/>
  <c r="N2423" i="11"/>
  <c r="N2424" i="11"/>
  <c r="N2425" i="11"/>
  <c r="N2426" i="11"/>
  <c r="N2427" i="11"/>
  <c r="N2428" i="11"/>
  <c r="N2429" i="11"/>
  <c r="N2430" i="11"/>
  <c r="N2431" i="11"/>
  <c r="N2432" i="11"/>
  <c r="N2433" i="11"/>
  <c r="N2434" i="11"/>
  <c r="N2435" i="11"/>
  <c r="N2436" i="11"/>
  <c r="N2437" i="11"/>
  <c r="N2438" i="11"/>
  <c r="N2439" i="11"/>
  <c r="N2440" i="11"/>
  <c r="N2441" i="11"/>
  <c r="N2442" i="11"/>
  <c r="N2443" i="11"/>
  <c r="N2444" i="11"/>
  <c r="N2445" i="11"/>
  <c r="N2446" i="11"/>
  <c r="N2447" i="11"/>
  <c r="N2448" i="11"/>
  <c r="N2449" i="11"/>
  <c r="N2450" i="11"/>
  <c r="N2451" i="11"/>
  <c r="N2452" i="11"/>
  <c r="N2453" i="11"/>
  <c r="N2454" i="11"/>
  <c r="N2455" i="11"/>
  <c r="N2456" i="11"/>
  <c r="N2457" i="11"/>
  <c r="N2458" i="11"/>
  <c r="N2459" i="11"/>
  <c r="N2460" i="11"/>
  <c r="N2461" i="11"/>
  <c r="N2462" i="11"/>
  <c r="N2463" i="11"/>
  <c r="N2464" i="11"/>
  <c r="N2465" i="11"/>
  <c r="N2466" i="11"/>
  <c r="N2467" i="11"/>
  <c r="N2468" i="11"/>
  <c r="N2469" i="11"/>
  <c r="N2470" i="11"/>
  <c r="N2471" i="11"/>
  <c r="N2472" i="11"/>
  <c r="N2473" i="11"/>
  <c r="N2474" i="11"/>
  <c r="N2475" i="11"/>
  <c r="N2476" i="11"/>
  <c r="N2477" i="11"/>
  <c r="N2478" i="11"/>
  <c r="N2479" i="11"/>
  <c r="N2480" i="11"/>
  <c r="N2481" i="11"/>
  <c r="N2482" i="11"/>
  <c r="N2483" i="11"/>
  <c r="N2484" i="11"/>
  <c r="N2485" i="11"/>
  <c r="N2486" i="11"/>
  <c r="N2487" i="11"/>
  <c r="N2488" i="11"/>
  <c r="N2489" i="11"/>
  <c r="N2490" i="11"/>
  <c r="N2491" i="11"/>
  <c r="N2492" i="11"/>
  <c r="N2493" i="11"/>
  <c r="N2494" i="11"/>
  <c r="N2495" i="11"/>
  <c r="N2496" i="11"/>
  <c r="N2497" i="11"/>
  <c r="N2498" i="11"/>
  <c r="N2499" i="11"/>
  <c r="N2500" i="11"/>
  <c r="N2501" i="11"/>
  <c r="N2502" i="11"/>
  <c r="N2503" i="11"/>
  <c r="N2504" i="11"/>
  <c r="N2505" i="11"/>
  <c r="N2506" i="11"/>
  <c r="N2507" i="11"/>
  <c r="N2508" i="11"/>
  <c r="N2509" i="11"/>
  <c r="N2510" i="11"/>
  <c r="N2511" i="11"/>
  <c r="N2512" i="11"/>
  <c r="N2513" i="11"/>
  <c r="N2514" i="11"/>
  <c r="N2515" i="11"/>
  <c r="N2516" i="11"/>
  <c r="N2517" i="11"/>
  <c r="N2518" i="11"/>
  <c r="N2519" i="11"/>
  <c r="N2520" i="11"/>
  <c r="N2521" i="11"/>
  <c r="N2522" i="11"/>
  <c r="N2523" i="11"/>
  <c r="N2524" i="11"/>
  <c r="N2525" i="11"/>
  <c r="N2526" i="11"/>
  <c r="N2527" i="11"/>
  <c r="N2528" i="11"/>
  <c r="N2529" i="11"/>
  <c r="N2530" i="11"/>
  <c r="N2531" i="11"/>
  <c r="N2532" i="11"/>
  <c r="N2533" i="11"/>
  <c r="N2534" i="11"/>
  <c r="N2535" i="11"/>
  <c r="N2580" i="11"/>
  <c r="N2581" i="11"/>
  <c r="N2582" i="11"/>
  <c r="N2583" i="11"/>
  <c r="N2584" i="11"/>
  <c r="N2585" i="11"/>
  <c r="N2588" i="11"/>
  <c r="N2589" i="11"/>
  <c r="N2590" i="11"/>
  <c r="N2591" i="11"/>
  <c r="N2592" i="11"/>
  <c r="N2593" i="11"/>
  <c r="N2594" i="11"/>
  <c r="N2595" i="11"/>
  <c r="N2596" i="11"/>
  <c r="N2597" i="11"/>
  <c r="N2598" i="11"/>
  <c r="N2599" i="11"/>
  <c r="N2600" i="11"/>
  <c r="N2601" i="11"/>
  <c r="N2604" i="11"/>
  <c r="N2605" i="11"/>
  <c r="N2606" i="11"/>
  <c r="N2607" i="11"/>
  <c r="N2608" i="11"/>
  <c r="N2609" i="11"/>
  <c r="N2610" i="11"/>
  <c r="N2611" i="11"/>
  <c r="N2612" i="11"/>
  <c r="N2613" i="11"/>
  <c r="N2614" i="11"/>
  <c r="N2615" i="11"/>
  <c r="N2616" i="11"/>
  <c r="N2617" i="11"/>
  <c r="N2618" i="11"/>
  <c r="N2619" i="11"/>
  <c r="N2620" i="11"/>
  <c r="N2621" i="11"/>
  <c r="N2622" i="11"/>
  <c r="N2625" i="11"/>
  <c r="N2626" i="11"/>
  <c r="N2627" i="11"/>
  <c r="N2628" i="11"/>
  <c r="N2629" i="11"/>
  <c r="N2630" i="11"/>
  <c r="N2631" i="11"/>
  <c r="N2632" i="11"/>
  <c r="N2633" i="11"/>
  <c r="N2636" i="11"/>
  <c r="N2637" i="11"/>
  <c r="N2638" i="11"/>
  <c r="N2639" i="11"/>
  <c r="N2640" i="11"/>
  <c r="N2641" i="11"/>
  <c r="N2642" i="11"/>
  <c r="N2643" i="11"/>
  <c r="N2644" i="11"/>
  <c r="N2645" i="11"/>
  <c r="N2646" i="11"/>
  <c r="N2647" i="11"/>
  <c r="N2648" i="11"/>
  <c r="N2649" i="11"/>
  <c r="N2650" i="11"/>
  <c r="N2653" i="11"/>
  <c r="N2654" i="11"/>
  <c r="N2655" i="11"/>
  <c r="N2656" i="11"/>
  <c r="N2657" i="11"/>
  <c r="N2658" i="11"/>
  <c r="N2659" i="11"/>
  <c r="N2660" i="11"/>
  <c r="N2661" i="11"/>
  <c r="N2662" i="11"/>
  <c r="N2663" i="11"/>
  <c r="N2664" i="11"/>
  <c r="N2665" i="11"/>
  <c r="N2666" i="11"/>
  <c r="N2667" i="11"/>
  <c r="N2668" i="11"/>
  <c r="N2669" i="11"/>
  <c r="N2670" i="11"/>
  <c r="N2673" i="11"/>
  <c r="N2674" i="11"/>
  <c r="N2675" i="11"/>
  <c r="N2676" i="11"/>
  <c r="N2677" i="11"/>
  <c r="N2678" i="11"/>
  <c r="N2679" i="11"/>
  <c r="N2680" i="11"/>
  <c r="N2681" i="11"/>
  <c r="N2684" i="11"/>
  <c r="N2685" i="11"/>
  <c r="N2686" i="11"/>
  <c r="N2687" i="11"/>
  <c r="N2688" i="11"/>
  <c r="N2689" i="11"/>
  <c r="N2690" i="11"/>
  <c r="N2691" i="11"/>
  <c r="N2692" i="11"/>
  <c r="N2693" i="11"/>
  <c r="N2694" i="11"/>
  <c r="N2695" i="11"/>
  <c r="N2696" i="11"/>
  <c r="N2699" i="11"/>
  <c r="N2700" i="11"/>
  <c r="N2701" i="11"/>
  <c r="N2702" i="11"/>
  <c r="N2703" i="11"/>
  <c r="N2704" i="11"/>
  <c r="N2705" i="11"/>
  <c r="N2706" i="11"/>
  <c r="N2707" i="11"/>
  <c r="N2708" i="11"/>
  <c r="N2709" i="11"/>
  <c r="N2712" i="11"/>
  <c r="N2713" i="11"/>
  <c r="N2714" i="11"/>
  <c r="N2715" i="11"/>
  <c r="N2716" i="11"/>
  <c r="N2717" i="11"/>
  <c r="N2718" i="11"/>
  <c r="N2719" i="11"/>
  <c r="N2720" i="11"/>
  <c r="N2723" i="11"/>
  <c r="N2724" i="11"/>
  <c r="N2725" i="11"/>
  <c r="N2726" i="11"/>
  <c r="N2727" i="11"/>
  <c r="N2728" i="11"/>
  <c r="N2729" i="11"/>
  <c r="N2730" i="11"/>
  <c r="N2731" i="11"/>
  <c r="N2735" i="11"/>
  <c r="N2736" i="11"/>
  <c r="N2737" i="11"/>
  <c r="N2738" i="11"/>
  <c r="N2739" i="11"/>
  <c r="N2741" i="11"/>
  <c r="N2742" i="11"/>
  <c r="N2743" i="11"/>
  <c r="N2744" i="11"/>
  <c r="N2745" i="11"/>
  <c r="N2746" i="11"/>
  <c r="N2747" i="11"/>
  <c r="N2748" i="11"/>
  <c r="N2749" i="11"/>
  <c r="N2752" i="11"/>
  <c r="N2753" i="11"/>
  <c r="N2754" i="11"/>
  <c r="N2755" i="11"/>
  <c r="N2756" i="11"/>
  <c r="N2757" i="11"/>
  <c r="N2758" i="11"/>
  <c r="N2759" i="11"/>
  <c r="N2760" i="11"/>
  <c r="N2763" i="11"/>
  <c r="N2764" i="11"/>
  <c r="N2765" i="11"/>
  <c r="N2766" i="11"/>
  <c r="N2767" i="11"/>
  <c r="N2768" i="11"/>
  <c r="N2769" i="11"/>
  <c r="N2770" i="11"/>
  <c r="N2771" i="11"/>
  <c r="N2774" i="11"/>
  <c r="N2775" i="11"/>
  <c r="N2776" i="11"/>
  <c r="N2777" i="11"/>
  <c r="N2778" i="11"/>
  <c r="N2779" i="11"/>
  <c r="N2780" i="11"/>
  <c r="N2781" i="11"/>
  <c r="N2782" i="11"/>
  <c r="N2785" i="11"/>
  <c r="N2786" i="11"/>
  <c r="N2787" i="11"/>
  <c r="N2788" i="11"/>
  <c r="N2789" i="11"/>
  <c r="N2790" i="11"/>
  <c r="N2791" i="11"/>
  <c r="N2792" i="11"/>
  <c r="N2793" i="11"/>
  <c r="N2802" i="11"/>
  <c r="N2803" i="11"/>
  <c r="N2804" i="11"/>
  <c r="N2805" i="11"/>
  <c r="N2806" i="11"/>
  <c r="N2807" i="11"/>
  <c r="N2808" i="11"/>
  <c r="N2809" i="11"/>
  <c r="N2810" i="11"/>
  <c r="N2813" i="11"/>
  <c r="N2814" i="11"/>
  <c r="N2815" i="11"/>
  <c r="N2816" i="11"/>
  <c r="N2817" i="11"/>
  <c r="N2818" i="11"/>
  <c r="N2819" i="11"/>
  <c r="N2820" i="11"/>
  <c r="N2821" i="11"/>
  <c r="N2824" i="11"/>
  <c r="N2825" i="11"/>
  <c r="N2826" i="11"/>
  <c r="N2827" i="11"/>
  <c r="N2828" i="11"/>
  <c r="N2829" i="11"/>
  <c r="N2830" i="11"/>
  <c r="N2831" i="11"/>
  <c r="N2832" i="11"/>
  <c r="N1719" i="11"/>
  <c r="N1720" i="11"/>
  <c r="N1721" i="11"/>
  <c r="N1722" i="11"/>
  <c r="N1723" i="11"/>
  <c r="N1724" i="11"/>
  <c r="N1725" i="11"/>
  <c r="N1726" i="11"/>
  <c r="N1727" i="11"/>
  <c r="N2835" i="11"/>
  <c r="N2836" i="11"/>
  <c r="N2837" i="11"/>
  <c r="N2838" i="11"/>
  <c r="N2839" i="11"/>
  <c r="N2840" i="11"/>
  <c r="N2841" i="11"/>
  <c r="N2842" i="11"/>
  <c r="N2843" i="11"/>
  <c r="N2846" i="11"/>
  <c r="N2847" i="11"/>
  <c r="N2848" i="11"/>
  <c r="N2849" i="11"/>
  <c r="N2850" i="11"/>
  <c r="N2851" i="11"/>
  <c r="N2852" i="11"/>
  <c r="N2853" i="11"/>
  <c r="N2854" i="11"/>
  <c r="N2857" i="11"/>
  <c r="N2858" i="11"/>
  <c r="N2859" i="11"/>
  <c r="N2860" i="11"/>
  <c r="N2861" i="11"/>
  <c r="N2862" i="11"/>
  <c r="N2863" i="11"/>
  <c r="N2864" i="11"/>
  <c r="N2865" i="11"/>
  <c r="N2868" i="11"/>
  <c r="N2869" i="11"/>
  <c r="N2870" i="11"/>
  <c r="N2871" i="11"/>
  <c r="N2872" i="11"/>
  <c r="N2873" i="11"/>
  <c r="N2874" i="11"/>
  <c r="N2875" i="11"/>
  <c r="N2876" i="11"/>
  <c r="N2879" i="11"/>
  <c r="N2880" i="11"/>
  <c r="N2881" i="11"/>
  <c r="N2882" i="11"/>
  <c r="N2883" i="11"/>
  <c r="N2884" i="11"/>
  <c r="N2885" i="11"/>
  <c r="N2886" i="11"/>
  <c r="N2887" i="11"/>
  <c r="N2890" i="11"/>
  <c r="N2891" i="11"/>
  <c r="N2892" i="11"/>
  <c r="N2893" i="11"/>
  <c r="N2894" i="11"/>
  <c r="N2895" i="11"/>
  <c r="N2896" i="11"/>
  <c r="N2897" i="11"/>
  <c r="N2898" i="11"/>
  <c r="N2901" i="11"/>
  <c r="N2902" i="11"/>
  <c r="N2903" i="11"/>
  <c r="N2904" i="11"/>
  <c r="N2905" i="11"/>
  <c r="N2796" i="11"/>
  <c r="N2797" i="11"/>
  <c r="N2798" i="11"/>
  <c r="N2799" i="11"/>
  <c r="N1362" i="11"/>
  <c r="N1363" i="11"/>
  <c r="N1364" i="11"/>
  <c r="N2908" i="11"/>
  <c r="N2909" i="11"/>
  <c r="N2910" i="11"/>
  <c r="N2911" i="11"/>
  <c r="N2912" i="11"/>
  <c r="N2913" i="11"/>
  <c r="N2914" i="11"/>
  <c r="N2915" i="11"/>
  <c r="N2916" i="11"/>
  <c r="N2906" i="11"/>
  <c r="N2907" i="11"/>
  <c r="N2919" i="11"/>
  <c r="N2920" i="11"/>
  <c r="N2921" i="11"/>
  <c r="N2922" i="11"/>
  <c r="N2923" i="11"/>
  <c r="N2924" i="11"/>
  <c r="N2925" i="11"/>
  <c r="N2926" i="11"/>
  <c r="N2927" i="11"/>
  <c r="N2930" i="11"/>
  <c r="N2931" i="11"/>
  <c r="N2932" i="11"/>
  <c r="N2933" i="11"/>
  <c r="N2934" i="11"/>
  <c r="N2935" i="11"/>
  <c r="N2936" i="11"/>
  <c r="N2937" i="11"/>
  <c r="N2938" i="11"/>
  <c r="N2941" i="11"/>
  <c r="N2942" i="11"/>
  <c r="N2943" i="11"/>
  <c r="N2944" i="11"/>
  <c r="N2945" i="11"/>
  <c r="N2946" i="11"/>
  <c r="N2947" i="11"/>
  <c r="N2948" i="11"/>
  <c r="N2949" i="11"/>
  <c r="N2952" i="11"/>
  <c r="N2953" i="11"/>
  <c r="N2954" i="11"/>
  <c r="N2955" i="11"/>
  <c r="N2956" i="11"/>
  <c r="N2957" i="11"/>
  <c r="N2958" i="11"/>
  <c r="N2959" i="11"/>
  <c r="N2960" i="11"/>
  <c r="N2961" i="11"/>
  <c r="N2962" i="11"/>
  <c r="N2963" i="11"/>
  <c r="N2964" i="11"/>
  <c r="N2965" i="11"/>
  <c r="N2966" i="11"/>
  <c r="N2967" i="11"/>
  <c r="N2968" i="11"/>
  <c r="N2969" i="11"/>
  <c r="N2970" i="11"/>
  <c r="N2971" i="11"/>
  <c r="N2972" i="11"/>
  <c r="N2975" i="11"/>
  <c r="N2976" i="11"/>
  <c r="N2979" i="11"/>
  <c r="N2980" i="11"/>
  <c r="N2983" i="11"/>
  <c r="N2984" i="11"/>
  <c r="N2985" i="11"/>
  <c r="N2986" i="11"/>
  <c r="N2987" i="11"/>
  <c r="N2988" i="11"/>
  <c r="N2989" i="11"/>
  <c r="N2990" i="11"/>
  <c r="N2991" i="11"/>
  <c r="N2994" i="11"/>
  <c r="N2995" i="11"/>
  <c r="N2996" i="11"/>
  <c r="N2997" i="11"/>
  <c r="N2998" i="11"/>
  <c r="N2999" i="11"/>
  <c r="N3000" i="11"/>
  <c r="N3001" i="11"/>
  <c r="N3002" i="11"/>
  <c r="N3005" i="11"/>
  <c r="N3006" i="11"/>
  <c r="N3007" i="11"/>
  <c r="N3008" i="11"/>
  <c r="N3009" i="11"/>
  <c r="N3010" i="11"/>
  <c r="N3011" i="11"/>
  <c r="N3012" i="11"/>
  <c r="N3013" i="11"/>
  <c r="N3016" i="11"/>
  <c r="N3017" i="11"/>
  <c r="N3018" i="11"/>
  <c r="N3019" i="11"/>
  <c r="N3020" i="11"/>
  <c r="N3021" i="11"/>
  <c r="N3022" i="11"/>
  <c r="N3023" i="11"/>
  <c r="N3024" i="11"/>
  <c r="N3027" i="11"/>
  <c r="N3028" i="11"/>
  <c r="N3029" i="11"/>
  <c r="N3030" i="11"/>
  <c r="N3031" i="11"/>
  <c r="N3032" i="11"/>
  <c r="N3033" i="11"/>
  <c r="N3034" i="11"/>
  <c r="N3035" i="11"/>
  <c r="N3038" i="11"/>
  <c r="N3039" i="11"/>
  <c r="N3040" i="11"/>
  <c r="N3041" i="11"/>
  <c r="N3042" i="11"/>
  <c r="N3043" i="11"/>
  <c r="N3044" i="11"/>
  <c r="N3045" i="11"/>
  <c r="N3046" i="11"/>
  <c r="N3049" i="11"/>
  <c r="N3050" i="11"/>
  <c r="N3051" i="11"/>
  <c r="N3052" i="11"/>
  <c r="N3053" i="11"/>
  <c r="N3054" i="11"/>
  <c r="N3055" i="11"/>
  <c r="N3056" i="11"/>
  <c r="N3057" i="11"/>
  <c r="N3060" i="11"/>
  <c r="N3061" i="11"/>
  <c r="N3062" i="11"/>
  <c r="N3063" i="11"/>
  <c r="N3064" i="11"/>
  <c r="N3065" i="11"/>
  <c r="N3066" i="11"/>
  <c r="N3067" i="11"/>
  <c r="N3068" i="11"/>
  <c r="N3069" i="11"/>
  <c r="N3070" i="11"/>
  <c r="N3073" i="11"/>
  <c r="N3074" i="11"/>
  <c r="N3075" i="11"/>
  <c r="N3076" i="11"/>
  <c r="N3077" i="11"/>
  <c r="N3078" i="11"/>
  <c r="N3079" i="11"/>
  <c r="N3080" i="11"/>
  <c r="N3081" i="11"/>
  <c r="N3082" i="11"/>
  <c r="N3083" i="11"/>
  <c r="N3084" i="11"/>
  <c r="N3087" i="11"/>
  <c r="N3088" i="11"/>
  <c r="N3089" i="11"/>
  <c r="N3090" i="11"/>
  <c r="N3091" i="11"/>
  <c r="N3092" i="11"/>
  <c r="N3093" i="11"/>
  <c r="N3094" i="11"/>
  <c r="N3095" i="11"/>
  <c r="N3096" i="11"/>
  <c r="N3097" i="11"/>
  <c r="N3098" i="11"/>
  <c r="N3099" i="11"/>
  <c r="N3100" i="11"/>
  <c r="N3101" i="11"/>
  <c r="N3104" i="11"/>
  <c r="N3105" i="11"/>
  <c r="N3111" i="11"/>
  <c r="N3112" i="11"/>
  <c r="N3113" i="11"/>
  <c r="N3114" i="11"/>
  <c r="N3115" i="11"/>
  <c r="N3116" i="11"/>
  <c r="N3117" i="11"/>
  <c r="N3118" i="11"/>
  <c r="N3119" i="11"/>
  <c r="N3122" i="11"/>
  <c r="N3123" i="11"/>
  <c r="N3124" i="11"/>
  <c r="N3125" i="11"/>
  <c r="N3126" i="11"/>
  <c r="N3127" i="11"/>
  <c r="N3128" i="11"/>
  <c r="N3129" i="11"/>
  <c r="N3133" i="11"/>
  <c r="N3134" i="11"/>
  <c r="N3135" i="11"/>
  <c r="N3136" i="11"/>
  <c r="N3137" i="11"/>
  <c r="N3138" i="11"/>
  <c r="N3139" i="11"/>
  <c r="N3140" i="11"/>
  <c r="N3141" i="11"/>
  <c r="N3144" i="11"/>
  <c r="N3145" i="11"/>
  <c r="N3146" i="11"/>
  <c r="N3147" i="11"/>
  <c r="N3148" i="11"/>
  <c r="N3149" i="11"/>
  <c r="N3150" i="11"/>
  <c r="N3151" i="11"/>
  <c r="N3152" i="11"/>
  <c r="N3155" i="11"/>
  <c r="N3156" i="11"/>
  <c r="N3157" i="11"/>
  <c r="N3158" i="11"/>
  <c r="N3159" i="11"/>
  <c r="N3160" i="11"/>
  <c r="N3161" i="11"/>
  <c r="N3162" i="11"/>
  <c r="N3163" i="11"/>
  <c r="N3166" i="11"/>
  <c r="N3167" i="11"/>
  <c r="N3168" i="11"/>
  <c r="N3169" i="11"/>
  <c r="N3170" i="11"/>
  <c r="N3171" i="11"/>
  <c r="N3172" i="11"/>
  <c r="N3173" i="11"/>
  <c r="N3174" i="11"/>
  <c r="N3177" i="11"/>
  <c r="N3178" i="11"/>
  <c r="N3179" i="11"/>
  <c r="N3180" i="11"/>
  <c r="N3181" i="11"/>
  <c r="N3182" i="11"/>
  <c r="N3183" i="11"/>
  <c r="N3184" i="11"/>
  <c r="N3185" i="11"/>
  <c r="N3188" i="11"/>
  <c r="N3189" i="11"/>
  <c r="N3190" i="11"/>
  <c r="N3191" i="11"/>
  <c r="N3192" i="11"/>
  <c r="N3193" i="11"/>
  <c r="N3194" i="11"/>
  <c r="N3195" i="11"/>
  <c r="N3196" i="11"/>
  <c r="N3199" i="11"/>
  <c r="N3200" i="11"/>
  <c r="N3201" i="11"/>
  <c r="N3202" i="11"/>
  <c r="N3203" i="11"/>
  <c r="N3204" i="11"/>
  <c r="N3205" i="11"/>
  <c r="N3206" i="11"/>
  <c r="N3207" i="11"/>
  <c r="N3210" i="11"/>
  <c r="N3211" i="11"/>
  <c r="N3212" i="11"/>
  <c r="N3213" i="11"/>
  <c r="N3214" i="11"/>
  <c r="N3215" i="11"/>
  <c r="N3216" i="11"/>
  <c r="N3217" i="11"/>
  <c r="N3218" i="11"/>
  <c r="N3221" i="11"/>
  <c r="N3222" i="11"/>
  <c r="N3223" i="11"/>
  <c r="N3224" i="11"/>
  <c r="N3225" i="11"/>
  <c r="N3226" i="11"/>
  <c r="N3227" i="11"/>
  <c r="N3228" i="11"/>
  <c r="N3229" i="11"/>
  <c r="N3232" i="11"/>
  <c r="N3108" i="11"/>
  <c r="N3109" i="11"/>
  <c r="N3110" i="11"/>
  <c r="N3233" i="11"/>
  <c r="N3234" i="11"/>
  <c r="N3235" i="11"/>
  <c r="N3236" i="11"/>
  <c r="N3237" i="11"/>
  <c r="N3238" i="11"/>
  <c r="N3239" i="11"/>
  <c r="N3240" i="11"/>
  <c r="N3241" i="11"/>
  <c r="N3244" i="11"/>
  <c r="N3245" i="11"/>
  <c r="N3246" i="11"/>
  <c r="N3247" i="11"/>
  <c r="N3248" i="11"/>
  <c r="N3249" i="11"/>
  <c r="N3250" i="11"/>
  <c r="N3251" i="11"/>
  <c r="N3252" i="11"/>
  <c r="N3255" i="11"/>
  <c r="N3256" i="11"/>
  <c r="N3257" i="11"/>
  <c r="N3258" i="11"/>
  <c r="N3259" i="11"/>
  <c r="N3260" i="11"/>
  <c r="N3261" i="11"/>
  <c r="N3262" i="11"/>
  <c r="N3263" i="11"/>
  <c r="N3266" i="11"/>
  <c r="N3267" i="11"/>
  <c r="N3268" i="11"/>
  <c r="N3269" i="11"/>
  <c r="N3270" i="11"/>
  <c r="N3271" i="11"/>
  <c r="N3272" i="11"/>
  <c r="N3273" i="11"/>
  <c r="N3274" i="11"/>
  <c r="N3277" i="11"/>
  <c r="N3278" i="11"/>
  <c r="N3279" i="11"/>
  <c r="N3280" i="11"/>
  <c r="N3281" i="11"/>
  <c r="N3282" i="11"/>
  <c r="N3283" i="11"/>
  <c r="N3284" i="11"/>
  <c r="N3285" i="11"/>
  <c r="N3288" i="11"/>
  <c r="N3289" i="11"/>
  <c r="N3290" i="11"/>
  <c r="N3291" i="11"/>
  <c r="N3292" i="11"/>
  <c r="N3293" i="11"/>
  <c r="N3294" i="11"/>
  <c r="N3297" i="11"/>
  <c r="N3298" i="11"/>
  <c r="N3299" i="11"/>
  <c r="N3300" i="11"/>
  <c r="N3301" i="11"/>
  <c r="N3302" i="11"/>
  <c r="N3303" i="11"/>
  <c r="N3304" i="11"/>
  <c r="N3305" i="11"/>
  <c r="N3309" i="11"/>
  <c r="N3310" i="11"/>
  <c r="N3311" i="11"/>
  <c r="N3312" i="11"/>
  <c r="N3313" i="11"/>
  <c r="N3314" i="11"/>
  <c r="N3315" i="11"/>
  <c r="N3316" i="11"/>
  <c r="N3319" i="11"/>
  <c r="N3320" i="11"/>
  <c r="N3321" i="11"/>
  <c r="N3322" i="11"/>
  <c r="N3323" i="11"/>
  <c r="N3324" i="11"/>
  <c r="N3325" i="11"/>
  <c r="N3326" i="11"/>
  <c r="N3327" i="11"/>
  <c r="N3330" i="11"/>
  <c r="N3331" i="11"/>
  <c r="N3332" i="11"/>
  <c r="N3333" i="11"/>
  <c r="N3334" i="11"/>
  <c r="N3335" i="11"/>
  <c r="N3336" i="11"/>
  <c r="N3337" i="11"/>
  <c r="N3338" i="11"/>
  <c r="N3341" i="11"/>
  <c r="N3342" i="11"/>
  <c r="N3343" i="11"/>
  <c r="N3344" i="11"/>
  <c r="N3345" i="11"/>
  <c r="N3346" i="11"/>
  <c r="N3347" i="11"/>
  <c r="N3348" i="11"/>
  <c r="N3349" i="11"/>
  <c r="N3350" i="11"/>
  <c r="N3351" i="11"/>
  <c r="N3352" i="11"/>
  <c r="N3353" i="11"/>
  <c r="N3354" i="11"/>
  <c r="N3355" i="11"/>
  <c r="N3356" i="11"/>
  <c r="N3357" i="11"/>
  <c r="N3358" i="11"/>
  <c r="N3359" i="11"/>
  <c r="N3360" i="11"/>
  <c r="N3361" i="11"/>
  <c r="N3362" i="11"/>
  <c r="N3363" i="11"/>
  <c r="N3364" i="11"/>
  <c r="N3365" i="11"/>
  <c r="N3366" i="11"/>
  <c r="N3367" i="11"/>
  <c r="N3368" i="11"/>
  <c r="N3369" i="11"/>
  <c r="N3370" i="11"/>
  <c r="N3371" i="11"/>
  <c r="N3372" i="11"/>
  <c r="N3373" i="11"/>
  <c r="N3374" i="11"/>
  <c r="N3375" i="11"/>
  <c r="N3376" i="11"/>
  <c r="N3377" i="11"/>
  <c r="N3378" i="11"/>
  <c r="N3379" i="11"/>
  <c r="N3380" i="11"/>
  <c r="N3381" i="11"/>
  <c r="N3382" i="11"/>
  <c r="N3383" i="11"/>
  <c r="N3384" i="11"/>
  <c r="N3385" i="11"/>
  <c r="N3386" i="11"/>
  <c r="N3387" i="11"/>
  <c r="N3388" i="11"/>
  <c r="N3389" i="11"/>
  <c r="N3390" i="11"/>
  <c r="N3391" i="11"/>
  <c r="N3392" i="11"/>
  <c r="N3393" i="11"/>
  <c r="N3394" i="11"/>
  <c r="N3395" i="11"/>
  <c r="N3396" i="11"/>
  <c r="N3397" i="11"/>
  <c r="N3398" i="11"/>
  <c r="N3399" i="11"/>
  <c r="N3400" i="11"/>
  <c r="N3401" i="11"/>
  <c r="N3402" i="11"/>
  <c r="N3403" i="11"/>
  <c r="N3404" i="11"/>
  <c r="N3405" i="11"/>
  <c r="N3406" i="11"/>
  <c r="N3407" i="11"/>
  <c r="N3408" i="11"/>
  <c r="N3409" i="11"/>
  <c r="N3410" i="11"/>
  <c r="N3411" i="11"/>
  <c r="N3412" i="11"/>
  <c r="N3413" i="11"/>
  <c r="N3414" i="11"/>
  <c r="N3415" i="11"/>
  <c r="N3416" i="11"/>
  <c r="N3417" i="11"/>
  <c r="N3418" i="11"/>
  <c r="N3419" i="11"/>
  <c r="N3420" i="11"/>
  <c r="N3421" i="11"/>
  <c r="N3422" i="11"/>
  <c r="N3423" i="11"/>
  <c r="N3424" i="11"/>
  <c r="N3425" i="11"/>
  <c r="N3426" i="11"/>
  <c r="N3427" i="11"/>
  <c r="N3428" i="11"/>
  <c r="N3429" i="11"/>
  <c r="N3430" i="11"/>
  <c r="N3431" i="11"/>
  <c r="N3432" i="11"/>
  <c r="N3433" i="11"/>
  <c r="N3434" i="11"/>
  <c r="N3435" i="11"/>
  <c r="N3436" i="11"/>
  <c r="N3437" i="11"/>
  <c r="N3438" i="11"/>
  <c r="N3439" i="11"/>
  <c r="N3308" i="11"/>
  <c r="N3440" i="11"/>
  <c r="N3441" i="11"/>
  <c r="N3674" i="11"/>
  <c r="N3675" i="11"/>
  <c r="N3678" i="11"/>
  <c r="N3683" i="11"/>
  <c r="N3684" i="11"/>
  <c r="N3687" i="11"/>
  <c r="N3688" i="11"/>
  <c r="N3542" i="11"/>
  <c r="N3543" i="11"/>
  <c r="N3544" i="11"/>
  <c r="N3545" i="11"/>
  <c r="N3546" i="11"/>
  <c r="N3547" i="11"/>
  <c r="N3548" i="11"/>
  <c r="N3549" i="11"/>
  <c r="N3550" i="11"/>
  <c r="N3551" i="11"/>
  <c r="N3552" i="11"/>
  <c r="N3553" i="11"/>
  <c r="N3554" i="11"/>
  <c r="N3555" i="11"/>
  <c r="N3556" i="11"/>
  <c r="N3557" i="11"/>
  <c r="N3558" i="11"/>
  <c r="N3559" i="11"/>
  <c r="N3560" i="11"/>
  <c r="N3561" i="11"/>
  <c r="N3562" i="11"/>
  <c r="N3563" i="11"/>
  <c r="N3564" i="11"/>
  <c r="N3565" i="11"/>
  <c r="N3566" i="11"/>
  <c r="N3567" i="11"/>
  <c r="N3568" i="11"/>
  <c r="N3569" i="11"/>
  <c r="N3570" i="11"/>
  <c r="N3571" i="11"/>
  <c r="N3572" i="11"/>
  <c r="N3573" i="11"/>
  <c r="N3574" i="11"/>
  <c r="N3575" i="11"/>
  <c r="N3576" i="11"/>
  <c r="N3577" i="11"/>
  <c r="N3578" i="11"/>
  <c r="N3579" i="11"/>
  <c r="N3580" i="11"/>
  <c r="N3581" i="11"/>
  <c r="N3582" i="11"/>
  <c r="N3583" i="11"/>
  <c r="N3584" i="11"/>
  <c r="N3585" i="11"/>
  <c r="N3586" i="11"/>
  <c r="N3587" i="11"/>
  <c r="N3588" i="11"/>
  <c r="N3589" i="11"/>
  <c r="N3590" i="11"/>
  <c r="N3591" i="11"/>
  <c r="N3592" i="11"/>
  <c r="N3593" i="11"/>
  <c r="N3594" i="11"/>
  <c r="N3595" i="11"/>
  <c r="N3596" i="11"/>
  <c r="N3597" i="11"/>
  <c r="N3598" i="11"/>
  <c r="N3599" i="11"/>
  <c r="N3600" i="11"/>
  <c r="N3601" i="11"/>
  <c r="N3602" i="11"/>
  <c r="N3603" i="11"/>
  <c r="N3604" i="11"/>
  <c r="N3605" i="11"/>
  <c r="N3606" i="11"/>
  <c r="N3607" i="11"/>
  <c r="N3608" i="11"/>
  <c r="N3609" i="11"/>
  <c r="N3610" i="11"/>
  <c r="N3611" i="11"/>
  <c r="N3612" i="11"/>
  <c r="N3613" i="11"/>
  <c r="N3614" i="11"/>
  <c r="N3615" i="11"/>
  <c r="N3616" i="11"/>
  <c r="N3617" i="11"/>
  <c r="N3618" i="11"/>
  <c r="N3619" i="11"/>
  <c r="N3620" i="11"/>
  <c r="N3621" i="11"/>
  <c r="N3622" i="11"/>
  <c r="N3623" i="11"/>
  <c r="N3624" i="11"/>
  <c r="N3625" i="11"/>
  <c r="N3626" i="11"/>
  <c r="N3627" i="11"/>
  <c r="N3628" i="11"/>
  <c r="N3629" i="11"/>
  <c r="N3630" i="11"/>
  <c r="N3631" i="11"/>
  <c r="N3632" i="11"/>
  <c r="N3633" i="11"/>
  <c r="N3634" i="11"/>
  <c r="N3635" i="11"/>
  <c r="N3636" i="11"/>
  <c r="N3637" i="11"/>
  <c r="N3638" i="11"/>
  <c r="N3639" i="11"/>
  <c r="N3640" i="11"/>
  <c r="N3641" i="11"/>
  <c r="N3642" i="11"/>
  <c r="N3643" i="11"/>
  <c r="N3644" i="11"/>
  <c r="N3645" i="11"/>
  <c r="N3646" i="11"/>
  <c r="N3647" i="11"/>
  <c r="N3648" i="11"/>
  <c r="N3649" i="11"/>
  <c r="N3650" i="11"/>
  <c r="N3651" i="11"/>
  <c r="N3652" i="11"/>
  <c r="N3653" i="11"/>
  <c r="N3654" i="11"/>
  <c r="N3655" i="11"/>
  <c r="N3656" i="11"/>
  <c r="N3657" i="11"/>
  <c r="N3658" i="11"/>
  <c r="N3659" i="11"/>
  <c r="N3660" i="11"/>
  <c r="N3661" i="11"/>
  <c r="N3662" i="11"/>
  <c r="N3663" i="11"/>
  <c r="N3664" i="11"/>
  <c r="N3665" i="11"/>
  <c r="N3666" i="11"/>
  <c r="N3667" i="11"/>
  <c r="N3668" i="11"/>
  <c r="N3669" i="11"/>
  <c r="N3670" i="11"/>
  <c r="N3671" i="11"/>
  <c r="N3672" i="11"/>
  <c r="N3673" i="11"/>
  <c r="N3444" i="11"/>
  <c r="N3445" i="11"/>
  <c r="N3446" i="11"/>
  <c r="N3447" i="11"/>
  <c r="N3448" i="11"/>
  <c r="N3449" i="11"/>
  <c r="N3450" i="11"/>
  <c r="N3451" i="11"/>
  <c r="N3452" i="11"/>
  <c r="N3453" i="11"/>
  <c r="N3454" i="11"/>
  <c r="N3455" i="11"/>
  <c r="N3456" i="11"/>
  <c r="N3457" i="11"/>
  <c r="N3458" i="11"/>
  <c r="N3459" i="11"/>
  <c r="N3460" i="11"/>
  <c r="N3461" i="11"/>
  <c r="N3462" i="11"/>
  <c r="N3463" i="11"/>
  <c r="N3464" i="11"/>
  <c r="N3465" i="11"/>
  <c r="N3466" i="11"/>
  <c r="N3467" i="11"/>
  <c r="N3468" i="11"/>
  <c r="N3469" i="11"/>
  <c r="N3470" i="11"/>
  <c r="N3471" i="11"/>
  <c r="N3472" i="11"/>
  <c r="N3473" i="11"/>
  <c r="N3474" i="11"/>
  <c r="N3475" i="11"/>
  <c r="N3476" i="11"/>
  <c r="N3477" i="11"/>
  <c r="N3478" i="11"/>
  <c r="N3479" i="11"/>
  <c r="N3480" i="11"/>
  <c r="N3481" i="11"/>
  <c r="N3482" i="11"/>
  <c r="N3483" i="11"/>
  <c r="N3484" i="11"/>
  <c r="N3485" i="11"/>
  <c r="N3486" i="11"/>
  <c r="N3487" i="11"/>
  <c r="N3488" i="11"/>
  <c r="N3489" i="11"/>
  <c r="N3490" i="11"/>
  <c r="N3491" i="11"/>
  <c r="N3492" i="11"/>
  <c r="N3493" i="11"/>
  <c r="N3494" i="11"/>
  <c r="N3495" i="11"/>
  <c r="N3496" i="11"/>
  <c r="N3497" i="11"/>
  <c r="N3498" i="11"/>
  <c r="N3499" i="11"/>
  <c r="N3500" i="11"/>
  <c r="N3501" i="11"/>
  <c r="N3502" i="11"/>
  <c r="N3503" i="11"/>
  <c r="N3504" i="11"/>
  <c r="N3505" i="11"/>
  <c r="N3506" i="11"/>
  <c r="N3507" i="11"/>
  <c r="N3508" i="11"/>
  <c r="N3509" i="11"/>
  <c r="N3510" i="11"/>
  <c r="N3511" i="11"/>
  <c r="N3512" i="11"/>
  <c r="N3513" i="11"/>
  <c r="N3514" i="11"/>
  <c r="N3515" i="11"/>
  <c r="N3516" i="11"/>
  <c r="N3517" i="11"/>
  <c r="N3518" i="11"/>
  <c r="N3519" i="11"/>
  <c r="N3520" i="11"/>
  <c r="N3521" i="11"/>
  <c r="N3522" i="11"/>
  <c r="N3523" i="11"/>
  <c r="N3524" i="11"/>
  <c r="N3525" i="11"/>
  <c r="N3526" i="11"/>
  <c r="N3527" i="11"/>
  <c r="N3528" i="11"/>
  <c r="N3529" i="11"/>
  <c r="N3530" i="11"/>
  <c r="N3531" i="11"/>
  <c r="N3532" i="11"/>
  <c r="N3533" i="11"/>
  <c r="N3534" i="11"/>
  <c r="N3535" i="11"/>
  <c r="N3536" i="11"/>
  <c r="N3537" i="11"/>
  <c r="N3538" i="11"/>
  <c r="N3539" i="11"/>
  <c r="N3540" i="11"/>
  <c r="N3541" i="11"/>
  <c r="N3807" i="11"/>
  <c r="N3810" i="11"/>
  <c r="N3813" i="11"/>
  <c r="N3814" i="11"/>
  <c r="N3817" i="11"/>
  <c r="N3818" i="11"/>
  <c r="N3715" i="11"/>
  <c r="N3716" i="11"/>
  <c r="N3717" i="11"/>
  <c r="N3718" i="11"/>
  <c r="N3719" i="11"/>
  <c r="N3720" i="11"/>
  <c r="N3721" i="11"/>
  <c r="N3722" i="11"/>
  <c r="N3723" i="11"/>
  <c r="N3724" i="11"/>
  <c r="N3725" i="11"/>
  <c r="N3726" i="11"/>
  <c r="N3727" i="11"/>
  <c r="N3728" i="11"/>
  <c r="N3729" i="11"/>
  <c r="N3730" i="11"/>
  <c r="N3731" i="11"/>
  <c r="N3732" i="11"/>
  <c r="N3733" i="11"/>
  <c r="N3734" i="11"/>
  <c r="N3735" i="11"/>
  <c r="N3736" i="11"/>
  <c r="N3737" i="11"/>
  <c r="N3738" i="11"/>
  <c r="N3739" i="11"/>
  <c r="N3691" i="11"/>
  <c r="N3692" i="11"/>
  <c r="N3693" i="11"/>
  <c r="N3694" i="11"/>
  <c r="N3695" i="11"/>
  <c r="N3696" i="11"/>
  <c r="N3697" i="11"/>
  <c r="N3698" i="11"/>
  <c r="N3699" i="11"/>
  <c r="N3700" i="11"/>
  <c r="N3701" i="11"/>
  <c r="N3702" i="11"/>
  <c r="N3703" i="11"/>
  <c r="N3704" i="11"/>
  <c r="N3705" i="11"/>
  <c r="N3706" i="11"/>
  <c r="N3707" i="11"/>
  <c r="N3708" i="11"/>
  <c r="N3709" i="11"/>
  <c r="N3710" i="11"/>
  <c r="N3711" i="11"/>
  <c r="N3712" i="11"/>
  <c r="N3713" i="11"/>
  <c r="N3714" i="11"/>
  <c r="N3740" i="11"/>
  <c r="N3741" i="11"/>
  <c r="N3742" i="11"/>
  <c r="N3743" i="11"/>
  <c r="N3744" i="11"/>
  <c r="N3745" i="11"/>
  <c r="N3746" i="11"/>
  <c r="N3747" i="11"/>
  <c r="N3748" i="11"/>
  <c r="N3749" i="11"/>
  <c r="N3750" i="11"/>
  <c r="N3751" i="11"/>
  <c r="N3752" i="11"/>
  <c r="N3753" i="11"/>
  <c r="N3754" i="11"/>
  <c r="N3755" i="11"/>
  <c r="N3756" i="11"/>
  <c r="N3757" i="11"/>
  <c r="N3758" i="11"/>
  <c r="N3759" i="11"/>
  <c r="N3760" i="11"/>
  <c r="N3761" i="11"/>
  <c r="N3762" i="11"/>
  <c r="N3763" i="11"/>
  <c r="N3764" i="11"/>
  <c r="N3765" i="11"/>
  <c r="N3766" i="11"/>
  <c r="N3767" i="11"/>
  <c r="N3768" i="11"/>
  <c r="N3769" i="11"/>
  <c r="N3770" i="11"/>
  <c r="N3771" i="11"/>
  <c r="N3772" i="11"/>
  <c r="N3773" i="11"/>
  <c r="N3774" i="11"/>
  <c r="N3775" i="11"/>
  <c r="N3776" i="11"/>
  <c r="N3777" i="11"/>
  <c r="N3778" i="11"/>
  <c r="N3779" i="11"/>
  <c r="N3780" i="11"/>
  <c r="N3781" i="11"/>
  <c r="N3782" i="11"/>
  <c r="N3783" i="11"/>
  <c r="N3784" i="11"/>
  <c r="N3785" i="11"/>
  <c r="N3786" i="11"/>
  <c r="N3787" i="11"/>
  <c r="N3788" i="11"/>
  <c r="N3789" i="11"/>
  <c r="N3790" i="11"/>
  <c r="N3791" i="11"/>
  <c r="N3792" i="11"/>
  <c r="N3793" i="11"/>
  <c r="N3794" i="11"/>
  <c r="N3795" i="11"/>
  <c r="N3796" i="11"/>
  <c r="N3797" i="11"/>
  <c r="N3798" i="11"/>
  <c r="N3799" i="11"/>
  <c r="N3800" i="11"/>
  <c r="N3801" i="11"/>
  <c r="N3802" i="11"/>
  <c r="N3803" i="11"/>
  <c r="N3804" i="11"/>
  <c r="N3805" i="11"/>
  <c r="N3806" i="11"/>
  <c r="N3821" i="11"/>
  <c r="N3822" i="11"/>
  <c r="N3825" i="11"/>
  <c r="N3826" i="11"/>
  <c r="N3829" i="11"/>
  <c r="N3830" i="11"/>
  <c r="N3833" i="11"/>
  <c r="N3834" i="11"/>
  <c r="N3837" i="11"/>
  <c r="N3838" i="11"/>
  <c r="N3841" i="11"/>
  <c r="N3842" i="11"/>
  <c r="N3843" i="11"/>
  <c r="N3844" i="11"/>
  <c r="N3845" i="11"/>
  <c r="N3846" i="11"/>
  <c r="N3847" i="11"/>
  <c r="N3848" i="11"/>
  <c r="N3849" i="11"/>
  <c r="N3852" i="11"/>
  <c r="N3853" i="11"/>
  <c r="N3854" i="11"/>
  <c r="N3855" i="11"/>
  <c r="N3856" i="11"/>
  <c r="N3857" i="11"/>
  <c r="N3858" i="11"/>
  <c r="N3859" i="11"/>
  <c r="N3860" i="11"/>
  <c r="N3863" i="11"/>
  <c r="N3864" i="11"/>
  <c r="N3865" i="11"/>
  <c r="N3866" i="11"/>
  <c r="N3867" i="11"/>
  <c r="N3868" i="11"/>
  <c r="N3869" i="11"/>
  <c r="N3870" i="11"/>
  <c r="N3871" i="11"/>
  <c r="N3874" i="11"/>
  <c r="N3875" i="11"/>
  <c r="N3876" i="11"/>
  <c r="N3877" i="11"/>
  <c r="N3878" i="11"/>
  <c r="N3879" i="11"/>
  <c r="N3880" i="11"/>
  <c r="N3881" i="11"/>
  <c r="N3882" i="11"/>
  <c r="N3885" i="11"/>
  <c r="N3886" i="11"/>
  <c r="N3887" i="11"/>
  <c r="N3888" i="11"/>
  <c r="N3891" i="11"/>
  <c r="N3892" i="11"/>
  <c r="N3893" i="11"/>
  <c r="N3894" i="11"/>
  <c r="N3895" i="11"/>
  <c r="N3896" i="11"/>
  <c r="N3897" i="11"/>
  <c r="N3898" i="11"/>
  <c r="N3899" i="11"/>
  <c r="N3902" i="11"/>
  <c r="N3903" i="11"/>
  <c r="N3904" i="11"/>
  <c r="N3905" i="11"/>
  <c r="N3906" i="11"/>
  <c r="N3907" i="11"/>
  <c r="N3908" i="11"/>
  <c r="N3909" i="11"/>
  <c r="N3910" i="11"/>
  <c r="N3911" i="11"/>
  <c r="N3912" i="11"/>
  <c r="N3913" i="11"/>
  <c r="N3914" i="11"/>
  <c r="N3915" i="11"/>
  <c r="N3916" i="11"/>
  <c r="N3917" i="11"/>
  <c r="N3918" i="11"/>
  <c r="N3921" i="11"/>
  <c r="N3922" i="11"/>
  <c r="N3925" i="11"/>
  <c r="N3926" i="11"/>
  <c r="N3927" i="11"/>
  <c r="N3928" i="11"/>
  <c r="N3929" i="11"/>
  <c r="N3930" i="11"/>
  <c r="N3931" i="11"/>
  <c r="N3932" i="11"/>
  <c r="N3933" i="11"/>
  <c r="N3936" i="11"/>
  <c r="N3937" i="11"/>
  <c r="N3938" i="11"/>
  <c r="N3939" i="11"/>
  <c r="N3940" i="11"/>
  <c r="N3941" i="11"/>
  <c r="N3942" i="11"/>
  <c r="N3943" i="11"/>
  <c r="N3944" i="11"/>
  <c r="N3947" i="11"/>
  <c r="N3948" i="11"/>
  <c r="N3949" i="11"/>
  <c r="N3950" i="11"/>
  <c r="N3951" i="11"/>
  <c r="N3952" i="11"/>
  <c r="N3953" i="11"/>
  <c r="N3954" i="11"/>
  <c r="N3955" i="11"/>
  <c r="N3958" i="11"/>
  <c r="N3959" i="11"/>
  <c r="N3960" i="11"/>
  <c r="N3961" i="11"/>
  <c r="N3962" i="11"/>
  <c r="N3963" i="11"/>
  <c r="N3964" i="11"/>
  <c r="N3965" i="11"/>
  <c r="N3966" i="11"/>
  <c r="N3969" i="11"/>
  <c r="N3970" i="11"/>
  <c r="N3971" i="11"/>
  <c r="N3972" i="11"/>
  <c r="N3973" i="11"/>
  <c r="N3974" i="11"/>
  <c r="N3975" i="11"/>
  <c r="N3976" i="11"/>
  <c r="N3977" i="11"/>
  <c r="N3980" i="11"/>
  <c r="N3981" i="11"/>
  <c r="N3982" i="11"/>
  <c r="N3983" i="11"/>
  <c r="N3984" i="11"/>
  <c r="N3985" i="11"/>
  <c r="N3986" i="11"/>
  <c r="N3987" i="11"/>
  <c r="N3988" i="11"/>
  <c r="N3991" i="11"/>
  <c r="N3992" i="11"/>
  <c r="N3993" i="11"/>
  <c r="N3994" i="11"/>
  <c r="N3995" i="11"/>
  <c r="N3996" i="11"/>
  <c r="N3997" i="11"/>
  <c r="N3998" i="11"/>
  <c r="N3999" i="11"/>
  <c r="N4002" i="11"/>
  <c r="N4003" i="11"/>
  <c r="N4004" i="11"/>
  <c r="N4005" i="11"/>
  <c r="N4006" i="11"/>
  <c r="N4007" i="11"/>
  <c r="N4008" i="11"/>
  <c r="N4009" i="11"/>
  <c r="N4010" i="11"/>
  <c r="N4013" i="11"/>
  <c r="N4014" i="11"/>
  <c r="N4015" i="11"/>
  <c r="N4016" i="11"/>
  <c r="N4017" i="11"/>
  <c r="N4018" i="11"/>
  <c r="N4019" i="11"/>
  <c r="N4020" i="11"/>
  <c r="N4021" i="11"/>
  <c r="N4024" i="11"/>
  <c r="N4025" i="11"/>
  <c r="N4026" i="11"/>
  <c r="N4027" i="11"/>
  <c r="N4028" i="11"/>
  <c r="N4029" i="11"/>
  <c r="N4030" i="11"/>
  <c r="N4031" i="11"/>
  <c r="N4032" i="11"/>
  <c r="N4035" i="11"/>
  <c r="N4036" i="11"/>
  <c r="N4039" i="11"/>
  <c r="N4041" i="11"/>
  <c r="N4042" i="11"/>
  <c r="N4043" i="11"/>
  <c r="N4044" i="11"/>
  <c r="N4045" i="11"/>
  <c r="N4046" i="11"/>
  <c r="N4047" i="11"/>
  <c r="N4048" i="11"/>
  <c r="N4049" i="11"/>
  <c r="N4052" i="11"/>
  <c r="N4053" i="11"/>
  <c r="N4054" i="11"/>
  <c r="N4055" i="11"/>
  <c r="N4056" i="11"/>
  <c r="N4057" i="11"/>
  <c r="N4058" i="11"/>
  <c r="N4059" i="11"/>
  <c r="N4060" i="11"/>
  <c r="N4061" i="11"/>
  <c r="N4064" i="11"/>
  <c r="N4065" i="11"/>
  <c r="N4066" i="11"/>
  <c r="N4067" i="11"/>
  <c r="N4068" i="11"/>
  <c r="N4069" i="11"/>
  <c r="N4070" i="11"/>
  <c r="N4071" i="11"/>
  <c r="N4072" i="11"/>
  <c r="N4075" i="11"/>
  <c r="N4076" i="11"/>
  <c r="N4077" i="11"/>
  <c r="N4078" i="11"/>
  <c r="N4079" i="11"/>
  <c r="N4080" i="11"/>
  <c r="N4081" i="11"/>
  <c r="N4082" i="11"/>
  <c r="N4083" i="11"/>
  <c r="N4086" i="11"/>
  <c r="N4087" i="11"/>
  <c r="N4088" i="11"/>
  <c r="N4089" i="11"/>
  <c r="N4090" i="11"/>
  <c r="N4091" i="11"/>
  <c r="N4092" i="11"/>
  <c r="N4093" i="11"/>
  <c r="N4094" i="11"/>
  <c r="N4097" i="11"/>
  <c r="N4098" i="11"/>
  <c r="N4099" i="11"/>
  <c r="N4100" i="11"/>
  <c r="N4101" i="11"/>
  <c r="N4102" i="11"/>
  <c r="N4103" i="11"/>
  <c r="N4104" i="11"/>
  <c r="N4105" i="11"/>
  <c r="N4108" i="11"/>
  <c r="N4109" i="11"/>
  <c r="N4110" i="11"/>
  <c r="N4111" i="11"/>
  <c r="N4112" i="11"/>
  <c r="N4113" i="11"/>
  <c r="N4114" i="11"/>
  <c r="N4115" i="11"/>
  <c r="N4116" i="11"/>
  <c r="N4117" i="11"/>
  <c r="N4118" i="11"/>
  <c r="N4119" i="11"/>
  <c r="N4120" i="11"/>
  <c r="N4123" i="11"/>
  <c r="N4124" i="11"/>
  <c r="N4132" i="11"/>
  <c r="N4135" i="11"/>
  <c r="N4136" i="11"/>
  <c r="N4139" i="11"/>
  <c r="N4140" i="11"/>
  <c r="N4143" i="11"/>
  <c r="N4144" i="11"/>
  <c r="N4147" i="11"/>
  <c r="N4148" i="11"/>
  <c r="N4151" i="11"/>
  <c r="N4152" i="11"/>
  <c r="N4155" i="11"/>
  <c r="N4158" i="11"/>
  <c r="N4159" i="11"/>
  <c r="N4160" i="11"/>
  <c r="N4161" i="11"/>
  <c r="N4162" i="11"/>
  <c r="N4163" i="11"/>
  <c r="N4164" i="11"/>
  <c r="N4165" i="11"/>
  <c r="N4166" i="11"/>
  <c r="N4167" i="11"/>
  <c r="N4168" i="11"/>
  <c r="N4169" i="11"/>
  <c r="N4170" i="11"/>
  <c r="N4171" i="11"/>
  <c r="N4172" i="11"/>
  <c r="N4173" i="11"/>
  <c r="N4174" i="11"/>
  <c r="N4175" i="11"/>
  <c r="N4176" i="11"/>
  <c r="N4177" i="11"/>
  <c r="N4178" i="11"/>
  <c r="N4179" i="11"/>
  <c r="N4180" i="11"/>
  <c r="N4181" i="11"/>
  <c r="N4182" i="11"/>
  <c r="N4183" i="11"/>
  <c r="N4184" i="11"/>
  <c r="N4185" i="11"/>
  <c r="N4186" i="11"/>
  <c r="N4187" i="11"/>
  <c r="N4188" i="11"/>
  <c r="N4189" i="11"/>
  <c r="N4190" i="11"/>
  <c r="N4191" i="11"/>
  <c r="N4192" i="11"/>
  <c r="N4193" i="11"/>
  <c r="N4194" i="11"/>
  <c r="N4195" i="11"/>
  <c r="N4196" i="11"/>
  <c r="N4197" i="11"/>
  <c r="N4198" i="11"/>
  <c r="N4199" i="11"/>
  <c r="N4200" i="11"/>
  <c r="N4201" i="11"/>
  <c r="N4202" i="11"/>
  <c r="N4203" i="11"/>
  <c r="N4204" i="11"/>
  <c r="N4205" i="11"/>
  <c r="N4206" i="11"/>
  <c r="N4207" i="11"/>
  <c r="N4208" i="11"/>
  <c r="N4209" i="11"/>
  <c r="N4210" i="11"/>
  <c r="N4211" i="11"/>
  <c r="N4212" i="11"/>
  <c r="N4213" i="11"/>
  <c r="N4214" i="11"/>
  <c r="N4215" i="11"/>
  <c r="N4216" i="11"/>
  <c r="N4217" i="11"/>
  <c r="N4218" i="11"/>
  <c r="N4219" i="11"/>
  <c r="N4220" i="11"/>
  <c r="N4221" i="11"/>
  <c r="N4222" i="11"/>
  <c r="N4223" i="11"/>
  <c r="N4224" i="11"/>
  <c r="N4225" i="11"/>
  <c r="N4226" i="11"/>
  <c r="N4227" i="11"/>
  <c r="N4228" i="11"/>
  <c r="N4229" i="11"/>
  <c r="N4230" i="11"/>
  <c r="N4231" i="11"/>
  <c r="N4232" i="11"/>
  <c r="N4233" i="11"/>
  <c r="N4234" i="11"/>
  <c r="N4235" i="11"/>
  <c r="N4236" i="11"/>
  <c r="N4237" i="11"/>
  <c r="N4238" i="11"/>
  <c r="N4239" i="11"/>
  <c r="N4240" i="11"/>
  <c r="N4241" i="11"/>
  <c r="N4242" i="11"/>
  <c r="N4243" i="11"/>
  <c r="N4244" i="11"/>
  <c r="N4245" i="11"/>
  <c r="N4246" i="11"/>
  <c r="N4247" i="11"/>
  <c r="N4248" i="11"/>
  <c r="N4249" i="11"/>
  <c r="N4250" i="11"/>
  <c r="N4251" i="11"/>
  <c r="N4252" i="11"/>
  <c r="N4253" i="11"/>
  <c r="N4254" i="11"/>
  <c r="N4255" i="11"/>
  <c r="N4256" i="11"/>
  <c r="N4257" i="11"/>
  <c r="N4127" i="11"/>
  <c r="N4128" i="11"/>
  <c r="N4129" i="11"/>
  <c r="N4130" i="11"/>
  <c r="N4131" i="11"/>
  <c r="N4258" i="11"/>
  <c r="N4259" i="11"/>
  <c r="N4262" i="11"/>
  <c r="N4263" i="11"/>
  <c r="N4266" i="11"/>
  <c r="N4267" i="11"/>
  <c r="N4270" i="11"/>
  <c r="N4271" i="11"/>
  <c r="N4274" i="11"/>
  <c r="N4275" i="11"/>
  <c r="N4278" i="11"/>
  <c r="N4279" i="11"/>
  <c r="N4282" i="11"/>
  <c r="N4283" i="11"/>
  <c r="N4286" i="11"/>
  <c r="N4287" i="11"/>
  <c r="N4290" i="11"/>
  <c r="N4291" i="11"/>
  <c r="N4296" i="11"/>
  <c r="N4297" i="11"/>
  <c r="N4300" i="11"/>
  <c r="N4301" i="11"/>
  <c r="N4304" i="11"/>
  <c r="N4305" i="11"/>
  <c r="N4308" i="11"/>
  <c r="N4309" i="11"/>
  <c r="N4312" i="11"/>
  <c r="N4313" i="11"/>
  <c r="N4316" i="11"/>
  <c r="N4317" i="11"/>
  <c r="N4318" i="11"/>
  <c r="N4319" i="11"/>
  <c r="N4320" i="11"/>
  <c r="N4321" i="11"/>
  <c r="N4322" i="11"/>
  <c r="N4323" i="11"/>
  <c r="N4324" i="11"/>
  <c r="N4325" i="11"/>
  <c r="N4326" i="11"/>
  <c r="N4327" i="11"/>
  <c r="N4328" i="11"/>
  <c r="N4329" i="11"/>
  <c r="N4330" i="11"/>
  <c r="N4782" i="11"/>
  <c r="N4783" i="11"/>
  <c r="N4784" i="11"/>
  <c r="N4785" i="11"/>
  <c r="N4786" i="11"/>
  <c r="N4787" i="11"/>
  <c r="N4788" i="11"/>
  <c r="N4789" i="11"/>
  <c r="N4790" i="11"/>
  <c r="N4791" i="11"/>
  <c r="N4792" i="11"/>
  <c r="N4793" i="11"/>
  <c r="N4794" i="11"/>
  <c r="N4795" i="11"/>
  <c r="N4796" i="11"/>
  <c r="N4797" i="11"/>
  <c r="N4798" i="11"/>
  <c r="N4799" i="11"/>
  <c r="N4800" i="11"/>
  <c r="N4801" i="11"/>
  <c r="N4802" i="11"/>
  <c r="N4803" i="11"/>
  <c r="N4804" i="11"/>
  <c r="N4805" i="11"/>
  <c r="N4806" i="11"/>
  <c r="N4807" i="11"/>
  <c r="N4808" i="11"/>
  <c r="N4809" i="11"/>
  <c r="N4810" i="11"/>
  <c r="N4659" i="11"/>
  <c r="N4660" i="11"/>
  <c r="N4661" i="11"/>
  <c r="N4662" i="11"/>
  <c r="N4663" i="11"/>
  <c r="N4664" i="11"/>
  <c r="N4665" i="11"/>
  <c r="N4666" i="11"/>
  <c r="N4667" i="11"/>
  <c r="N4668" i="11"/>
  <c r="N4669" i="11"/>
  <c r="N4670" i="11"/>
  <c r="N4671" i="11"/>
  <c r="N4672" i="11"/>
  <c r="N4673" i="11"/>
  <c r="N4674" i="11"/>
  <c r="N4675" i="11"/>
  <c r="N4676" i="11"/>
  <c r="N4677" i="11"/>
  <c r="N4678" i="11"/>
  <c r="N4679" i="11"/>
  <c r="N4680" i="11"/>
  <c r="N4681" i="11"/>
  <c r="N4682" i="11"/>
  <c r="N4683" i="11"/>
  <c r="N4684" i="11"/>
  <c r="N4685" i="11"/>
  <c r="N4686" i="11"/>
  <c r="N4687" i="11"/>
  <c r="N4688" i="11"/>
  <c r="N4689" i="11"/>
  <c r="N4690" i="11"/>
  <c r="N4691" i="11"/>
  <c r="N4692" i="11"/>
  <c r="N4693" i="11"/>
  <c r="N4694" i="11"/>
  <c r="N4695" i="11"/>
  <c r="N4696" i="11"/>
  <c r="N4697" i="11"/>
  <c r="N4698" i="11"/>
  <c r="N4699" i="11"/>
  <c r="N4700" i="11"/>
  <c r="N4701" i="11"/>
  <c r="N4702" i="11"/>
  <c r="N4703" i="11"/>
  <c r="N4704" i="11"/>
  <c r="N4705" i="11"/>
  <c r="N4706" i="11"/>
  <c r="N4707" i="11"/>
  <c r="N4708" i="11"/>
  <c r="N4709" i="11"/>
  <c r="N4710" i="11"/>
  <c r="N4711" i="11"/>
  <c r="N4712" i="11"/>
  <c r="N4713" i="11"/>
  <c r="N4714" i="11"/>
  <c r="N4333" i="11"/>
  <c r="N4334" i="11"/>
  <c r="N4335" i="11"/>
  <c r="N4336" i="11"/>
  <c r="N4337" i="11"/>
  <c r="N4338" i="11"/>
  <c r="N4339" i="11"/>
  <c r="N4340" i="11"/>
  <c r="N4341" i="11"/>
  <c r="N4342" i="11"/>
  <c r="N4343" i="11"/>
  <c r="N4344" i="11"/>
  <c r="N4345" i="11"/>
  <c r="N4346" i="11"/>
  <c r="N4347" i="11"/>
  <c r="N4348" i="11"/>
  <c r="N4349" i="11"/>
  <c r="N4350" i="11"/>
  <c r="N4351" i="11"/>
  <c r="N4352" i="11"/>
  <c r="N4353" i="11"/>
  <c r="N4354" i="11"/>
  <c r="N4355" i="11"/>
  <c r="N4356" i="11"/>
  <c r="N4357" i="11"/>
  <c r="N4358" i="11"/>
  <c r="N4359" i="11"/>
  <c r="N4360" i="11"/>
  <c r="N4361" i="11"/>
  <c r="N4362" i="11"/>
  <c r="N4363" i="11"/>
  <c r="N4364" i="11"/>
  <c r="N4365" i="11"/>
  <c r="N4366" i="11"/>
  <c r="N4367" i="11"/>
  <c r="N4368" i="11"/>
  <c r="N4369" i="11"/>
  <c r="N4370" i="11"/>
  <c r="N4371" i="11"/>
  <c r="N4372" i="11"/>
  <c r="N4373" i="11"/>
  <c r="N4374" i="11"/>
  <c r="N4375" i="11"/>
  <c r="N4376" i="11"/>
  <c r="N4377" i="11"/>
  <c r="N4378" i="11"/>
  <c r="N4379" i="11"/>
  <c r="N4380" i="11"/>
  <c r="N4381" i="11"/>
  <c r="N4382" i="11"/>
  <c r="N4383" i="11"/>
  <c r="N4384" i="11"/>
  <c r="N4385" i="11"/>
  <c r="N4386" i="11"/>
  <c r="N4387" i="11"/>
  <c r="N4388" i="11"/>
  <c r="N4389" i="11"/>
  <c r="N4390" i="11"/>
  <c r="N4391" i="11"/>
  <c r="N4392" i="11"/>
  <c r="N4393" i="11"/>
  <c r="N4394" i="11"/>
  <c r="N4395" i="11"/>
  <c r="N4396" i="11"/>
  <c r="N4397" i="11"/>
  <c r="N4398" i="11"/>
  <c r="N4399" i="11"/>
  <c r="N4400" i="11"/>
  <c r="N4401" i="11"/>
  <c r="N4402" i="11"/>
  <c r="N4715" i="11"/>
  <c r="N4716" i="11"/>
  <c r="N4717" i="11"/>
  <c r="N4718" i="11"/>
  <c r="N4719" i="11"/>
  <c r="N4720" i="11"/>
  <c r="N4721" i="11"/>
  <c r="N4722" i="11"/>
  <c r="N4723" i="11"/>
  <c r="N4724" i="11"/>
  <c r="N4725" i="11"/>
  <c r="N4726" i="11"/>
  <c r="N4727" i="11"/>
  <c r="N4728" i="11"/>
  <c r="N4729" i="11"/>
  <c r="N4730" i="11"/>
  <c r="N4731" i="11"/>
  <c r="N4732" i="11"/>
  <c r="N4733" i="11"/>
  <c r="N4734" i="11"/>
  <c r="N4735" i="11"/>
  <c r="N4736" i="11"/>
  <c r="N4737" i="11"/>
  <c r="N4403" i="11"/>
  <c r="N4404" i="11"/>
  <c r="N4405" i="11"/>
  <c r="N4406" i="11"/>
  <c r="N4407" i="11"/>
  <c r="N4408" i="11"/>
  <c r="N4409" i="11"/>
  <c r="N4410" i="11"/>
  <c r="N4411" i="11"/>
  <c r="N4412" i="11"/>
  <c r="N4413" i="11"/>
  <c r="N4414" i="11"/>
  <c r="N4415" i="11"/>
  <c r="N4416" i="11"/>
  <c r="N4417" i="11"/>
  <c r="N4418" i="11"/>
  <c r="N4419" i="11"/>
  <c r="N4420" i="11"/>
  <c r="N4421" i="11"/>
  <c r="N4422" i="11"/>
  <c r="N4423" i="11"/>
  <c r="N4424" i="11"/>
  <c r="N4425" i="11"/>
  <c r="N4426" i="11"/>
  <c r="N4427" i="11"/>
  <c r="N4428" i="11"/>
  <c r="N4429" i="11"/>
  <c r="N4430" i="11"/>
  <c r="N4431" i="11"/>
  <c r="N4432" i="11"/>
  <c r="N4433" i="11"/>
  <c r="N4434" i="11"/>
  <c r="N4435" i="11"/>
  <c r="N4436" i="11"/>
  <c r="N4437" i="11"/>
  <c r="N4438" i="11"/>
  <c r="N4439" i="11"/>
  <c r="N4440" i="11"/>
  <c r="N4441" i="11"/>
  <c r="N4442" i="11"/>
  <c r="N4443" i="11"/>
  <c r="N4444" i="11"/>
  <c r="N4738" i="11"/>
  <c r="N4739" i="11"/>
  <c r="N4740" i="11"/>
  <c r="N4741" i="11"/>
  <c r="N4742" i="11"/>
  <c r="N4743" i="11"/>
  <c r="N4744" i="11"/>
  <c r="N4745" i="11"/>
  <c r="N4746" i="11"/>
  <c r="N4747" i="11"/>
  <c r="N4748" i="11"/>
  <c r="N4749" i="11"/>
  <c r="N4750" i="11"/>
  <c r="N4751" i="11"/>
  <c r="N4445" i="11"/>
  <c r="N4446" i="11"/>
  <c r="N4447" i="11"/>
  <c r="N4448" i="11"/>
  <c r="N4449" i="11"/>
  <c r="N4450" i="11"/>
  <c r="N4451" i="11"/>
  <c r="N4452" i="11"/>
  <c r="N4453" i="11"/>
  <c r="N4454" i="11"/>
  <c r="N4455" i="11"/>
  <c r="N4456" i="11"/>
  <c r="N4457" i="11"/>
  <c r="N4458" i="11"/>
  <c r="N4459" i="11"/>
  <c r="N4460" i="11"/>
  <c r="N4461" i="11"/>
  <c r="N4462" i="11"/>
  <c r="N4463" i="11"/>
  <c r="N4464" i="11"/>
  <c r="N4465" i="11"/>
  <c r="N4466" i="11"/>
  <c r="N4467" i="11"/>
  <c r="N4468" i="11"/>
  <c r="N4469" i="11"/>
  <c r="N4470" i="11"/>
  <c r="N4471" i="11"/>
  <c r="N4472" i="11"/>
  <c r="N4473" i="11"/>
  <c r="N4474" i="11"/>
  <c r="N4475" i="11"/>
  <c r="N4476" i="11"/>
  <c r="N4477" i="11"/>
  <c r="N4478" i="11"/>
  <c r="N4479" i="11"/>
  <c r="N4480" i="11"/>
  <c r="N4481" i="11"/>
  <c r="N4482" i="11"/>
  <c r="N4483" i="11"/>
  <c r="N4484" i="11"/>
  <c r="N4485" i="11"/>
  <c r="N4486" i="11"/>
  <c r="N4487" i="11"/>
  <c r="N4488" i="11"/>
  <c r="N4489" i="11"/>
  <c r="N4490" i="11"/>
  <c r="N4491" i="11"/>
  <c r="N4492" i="11"/>
  <c r="N4493" i="11"/>
  <c r="N4494" i="11"/>
  <c r="N4495" i="11"/>
  <c r="N4496" i="11"/>
  <c r="N4497" i="11"/>
  <c r="N4498" i="11"/>
  <c r="N4499" i="11"/>
  <c r="N4500" i="11"/>
  <c r="N4501" i="11"/>
  <c r="N4502" i="11"/>
  <c r="N4503" i="11"/>
  <c r="N4504" i="11"/>
  <c r="N4505" i="11"/>
  <c r="N4506" i="11"/>
  <c r="N4507" i="11"/>
  <c r="N4508" i="11"/>
  <c r="N4509" i="11"/>
  <c r="N4510" i="11"/>
  <c r="N4511" i="11"/>
  <c r="N4752" i="11"/>
  <c r="N4753" i="11"/>
  <c r="N4754" i="11"/>
  <c r="N4755" i="11"/>
  <c r="N4756" i="11"/>
  <c r="N4757" i="11"/>
  <c r="N4758" i="11"/>
  <c r="N4759" i="11"/>
  <c r="N4760" i="11"/>
  <c r="N4761" i="11"/>
  <c r="N4762" i="11"/>
  <c r="N4763" i="11"/>
  <c r="N4764" i="11"/>
  <c r="N4765" i="11"/>
  <c r="N4512" i="11"/>
  <c r="N4513" i="11"/>
  <c r="N4514" i="11"/>
  <c r="N4515" i="11"/>
  <c r="N4516" i="11"/>
  <c r="N4517" i="11"/>
  <c r="N4518" i="11"/>
  <c r="N4519" i="11"/>
  <c r="N4520" i="11"/>
  <c r="N4521" i="11"/>
  <c r="N4522" i="11"/>
  <c r="N4523" i="11"/>
  <c r="N4524" i="11"/>
  <c r="N4525" i="11"/>
  <c r="N4526" i="11"/>
  <c r="N4527" i="11"/>
  <c r="N4528" i="11"/>
  <c r="N4529" i="11"/>
  <c r="N4530" i="11"/>
  <c r="N4531" i="11"/>
  <c r="N4532" i="11"/>
  <c r="N4533" i="11"/>
  <c r="N4534" i="11"/>
  <c r="N4535" i="11"/>
  <c r="N4536" i="11"/>
  <c r="N4537" i="11"/>
  <c r="N4538" i="11"/>
  <c r="N4539" i="11"/>
  <c r="N4540" i="11"/>
  <c r="N4541" i="11"/>
  <c r="N4542" i="11"/>
  <c r="N4543" i="11"/>
  <c r="N4544" i="11"/>
  <c r="N4545" i="11"/>
  <c r="N4546" i="11"/>
  <c r="N4547" i="11"/>
  <c r="N4548" i="11"/>
  <c r="N4549" i="11"/>
  <c r="N4550" i="11"/>
  <c r="N4551" i="11"/>
  <c r="N4552" i="11"/>
  <c r="N4553" i="11"/>
  <c r="N4554" i="11"/>
  <c r="N4555" i="11"/>
  <c r="N4556" i="11"/>
  <c r="N4557" i="11"/>
  <c r="N4558" i="11"/>
  <c r="N4559" i="11"/>
  <c r="N4560" i="11"/>
  <c r="N4561" i="11"/>
  <c r="N4562" i="11"/>
  <c r="N4563" i="11"/>
  <c r="N4564" i="11"/>
  <c r="N4565" i="11"/>
  <c r="N4566" i="11"/>
  <c r="N4567" i="11"/>
  <c r="N4568" i="11"/>
  <c r="N4569" i="11"/>
  <c r="N4570" i="11"/>
  <c r="N4571" i="11"/>
  <c r="N4572" i="11"/>
  <c r="N4573" i="11"/>
  <c r="N4574" i="11"/>
  <c r="N4575" i="11"/>
  <c r="N4576" i="11"/>
  <c r="N4577" i="11"/>
  <c r="N4578" i="11"/>
  <c r="N4579" i="11"/>
  <c r="N4580" i="11"/>
  <c r="N4581" i="11"/>
  <c r="N4582" i="11"/>
  <c r="N4583" i="11"/>
  <c r="N4584" i="11"/>
  <c r="N4585" i="11"/>
  <c r="N4586" i="11"/>
  <c r="N4587" i="11"/>
  <c r="N4588" i="11"/>
  <c r="N4589" i="11"/>
  <c r="N4590" i="11"/>
  <c r="N4591" i="11"/>
  <c r="N4592" i="11"/>
  <c r="N4593" i="11"/>
  <c r="N4594" i="11"/>
  <c r="N4595" i="11"/>
  <c r="N4596" i="11"/>
  <c r="N4597" i="11"/>
  <c r="N4598" i="11"/>
  <c r="N4599" i="11"/>
  <c r="N4600" i="11"/>
  <c r="N4601" i="11"/>
  <c r="N4602" i="11"/>
  <c r="N4603" i="11"/>
  <c r="N4604" i="11"/>
  <c r="N4605" i="11"/>
  <c r="N4606" i="11"/>
  <c r="N4607" i="11"/>
  <c r="N4608" i="11"/>
  <c r="N4609" i="11"/>
  <c r="N4610" i="11"/>
  <c r="N4611" i="11"/>
  <c r="N4612" i="11"/>
  <c r="N4613" i="11"/>
  <c r="N4614" i="11"/>
  <c r="N4615" i="11"/>
  <c r="N4616" i="11"/>
  <c r="N4617" i="11"/>
  <c r="N4618" i="11"/>
  <c r="N4619" i="11"/>
  <c r="N4620" i="11"/>
  <c r="N4621" i="11"/>
  <c r="N4622" i="11"/>
  <c r="N4623" i="11"/>
  <c r="N4624" i="11"/>
  <c r="N4625" i="11"/>
  <c r="N4626" i="11"/>
  <c r="N4627" i="11"/>
  <c r="N4628" i="11"/>
  <c r="N4629" i="11"/>
  <c r="N4630" i="11"/>
  <c r="N4631" i="11"/>
  <c r="N4632" i="11"/>
  <c r="N4633" i="11"/>
  <c r="N4634" i="11"/>
  <c r="N4635" i="11"/>
  <c r="N4636" i="11"/>
  <c r="N4637" i="11"/>
  <c r="N4638" i="11"/>
  <c r="N4639" i="11"/>
  <c r="N4640" i="11"/>
  <c r="N4641" i="11"/>
  <c r="N4642" i="11"/>
  <c r="N4643" i="11"/>
  <c r="N4644" i="11"/>
  <c r="N4645" i="11"/>
  <c r="N4646" i="11"/>
  <c r="N4647" i="11"/>
  <c r="N4648" i="11"/>
  <c r="N4649" i="11"/>
  <c r="N4650" i="11"/>
  <c r="N4651" i="11"/>
  <c r="N4652" i="11"/>
  <c r="N4653" i="11"/>
  <c r="N4654" i="11"/>
  <c r="N4655" i="11"/>
  <c r="N4656" i="11"/>
  <c r="N4657" i="11"/>
  <c r="N4658" i="11"/>
  <c r="N4766" i="11"/>
  <c r="N4767" i="11"/>
  <c r="N4768" i="11"/>
  <c r="N4769" i="11"/>
  <c r="N4770" i="11"/>
  <c r="N4771" i="11"/>
  <c r="N4772" i="11"/>
  <c r="N4773" i="11"/>
  <c r="N4774" i="11"/>
  <c r="N4775" i="11"/>
  <c r="N4776" i="11"/>
  <c r="N4777" i="11"/>
  <c r="N4778" i="11"/>
  <c r="N4779" i="11"/>
  <c r="N4780" i="11"/>
  <c r="N4781" i="11"/>
  <c r="N4811" i="11"/>
  <c r="N4812" i="11"/>
  <c r="N4813" i="11"/>
  <c r="N4814" i="11"/>
  <c r="N4815" i="11"/>
  <c r="N4816" i="11"/>
  <c r="N4817" i="11"/>
  <c r="N4818" i="11"/>
  <c r="N4819" i="11"/>
  <c r="N4820" i="11"/>
  <c r="N4821" i="11"/>
  <c r="N4822" i="11"/>
  <c r="N4823" i="11"/>
  <c r="N4824" i="11"/>
  <c r="N4825" i="11"/>
  <c r="N4826" i="11"/>
  <c r="N4827" i="11"/>
  <c r="N4828" i="11"/>
  <c r="N4829" i="11"/>
  <c r="N4830" i="11"/>
  <c r="N4831" i="11"/>
  <c r="N4832" i="11"/>
  <c r="N4833" i="11"/>
  <c r="N4834" i="11"/>
  <c r="N4835" i="11"/>
  <c r="N4836" i="11"/>
  <c r="N4837" i="11"/>
  <c r="N4838" i="11"/>
  <c r="N4839" i="11"/>
  <c r="N4840" i="11"/>
  <c r="N4841" i="11"/>
  <c r="N4842" i="11"/>
  <c r="N4843" i="11"/>
  <c r="N4844" i="11"/>
  <c r="N4845" i="11"/>
  <c r="N4846" i="11"/>
  <c r="N4847" i="11"/>
  <c r="N4848" i="11"/>
  <c r="N4849" i="11"/>
  <c r="N4850" i="11"/>
  <c r="N4851" i="11"/>
  <c r="N4852" i="11"/>
  <c r="N4853" i="11"/>
  <c r="N4854" i="11"/>
  <c r="N4855" i="11"/>
  <c r="N4856" i="11"/>
  <c r="N4857" i="11"/>
  <c r="N4858" i="11"/>
  <c r="N4859" i="11"/>
  <c r="N4860" i="11"/>
  <c r="N4861" i="11"/>
  <c r="N4862" i="11"/>
  <c r="N4863" i="11"/>
  <c r="N4864" i="11"/>
  <c r="N4865" i="11"/>
  <c r="N4866" i="11"/>
  <c r="N4867" i="11"/>
  <c r="N4868" i="11"/>
  <c r="N4869" i="11"/>
  <c r="N4870" i="11"/>
  <c r="N4871" i="11"/>
  <c r="N4872" i="11"/>
  <c r="N4873" i="11"/>
  <c r="N4874" i="11"/>
  <c r="N4875" i="11"/>
  <c r="N4876" i="11"/>
  <c r="N4877" i="11"/>
  <c r="N4878" i="11"/>
  <c r="N4879" i="11"/>
  <c r="N4880" i="11"/>
  <c r="N4881" i="11"/>
  <c r="N4882" i="11"/>
  <c r="N4883" i="11"/>
  <c r="N4884" i="11"/>
  <c r="N4885" i="11"/>
  <c r="N4886" i="11"/>
  <c r="N4887" i="11"/>
  <c r="N4888" i="11"/>
  <c r="N4889" i="11"/>
  <c r="N4890" i="11"/>
  <c r="N4891" i="11"/>
  <c r="N4892" i="11"/>
  <c r="N4893" i="11"/>
  <c r="N4894" i="11"/>
  <c r="N4895" i="11"/>
  <c r="N4896" i="11"/>
  <c r="N4897" i="11"/>
  <c r="N4898" i="11"/>
  <c r="N4899" i="11"/>
  <c r="N4900" i="11"/>
  <c r="N4901" i="11"/>
  <c r="N4902" i="11"/>
  <c r="N4903" i="11"/>
  <c r="N4904" i="11"/>
  <c r="N4905" i="11"/>
  <c r="N4906" i="11"/>
  <c r="N4907" i="11"/>
  <c r="N4908" i="11"/>
  <c r="N4909" i="11"/>
  <c r="N4910" i="11"/>
  <c r="N4911" i="11"/>
  <c r="N4912" i="11"/>
  <c r="N4913" i="11"/>
  <c r="N4914" i="11"/>
  <c r="N4915" i="11"/>
  <c r="N4916" i="11"/>
  <c r="N4917" i="11"/>
  <c r="N4918" i="11"/>
  <c r="N4919" i="11"/>
  <c r="N4920" i="11"/>
  <c r="N4921" i="11"/>
  <c r="N4922" i="11"/>
  <c r="N4923" i="11"/>
  <c r="N4924" i="11"/>
  <c r="N4925" i="11"/>
  <c r="N4926" i="11"/>
  <c r="N4927" i="11"/>
  <c r="N4928" i="11"/>
  <c r="N4929" i="11"/>
  <c r="N4958" i="11"/>
  <c r="N4959" i="11"/>
  <c r="N4960" i="11"/>
  <c r="N4961" i="11"/>
  <c r="N4962" i="11"/>
  <c r="N4963" i="11"/>
  <c r="N4964" i="11"/>
  <c r="N4965" i="11"/>
  <c r="N4966" i="11"/>
  <c r="N4967" i="11"/>
  <c r="N4968" i="11"/>
  <c r="N4969" i="11"/>
  <c r="N4970" i="11"/>
  <c r="N4971" i="11"/>
  <c r="N4972" i="11"/>
  <c r="N4973" i="11"/>
  <c r="N4974" i="11"/>
  <c r="N4975" i="11"/>
  <c r="N4976" i="11"/>
  <c r="N4977" i="11"/>
  <c r="N4978" i="11"/>
  <c r="N4979" i="11"/>
  <c r="N4980" i="11"/>
  <c r="N4981" i="11"/>
  <c r="N4930" i="11"/>
  <c r="N4931" i="11"/>
  <c r="N4932" i="11"/>
  <c r="N4933" i="11"/>
  <c r="N4934" i="11"/>
  <c r="N4935" i="11"/>
  <c r="N4936" i="11"/>
  <c r="N4937" i="11"/>
  <c r="N4938" i="11"/>
  <c r="N4939" i="11"/>
  <c r="N4940" i="11"/>
  <c r="N4941" i="11"/>
  <c r="N4942" i="11"/>
  <c r="N4943" i="11"/>
  <c r="N4944" i="11"/>
  <c r="N4945" i="11"/>
  <c r="N4946" i="11"/>
  <c r="N4947" i="11"/>
  <c r="N4948" i="11"/>
  <c r="N4949" i="11"/>
  <c r="N4950" i="11"/>
  <c r="N4951" i="11"/>
  <c r="N4952" i="11"/>
  <c r="N4953" i="11"/>
  <c r="N4954" i="11"/>
  <c r="N4955" i="11"/>
  <c r="N4956" i="11"/>
  <c r="N4957" i="11"/>
  <c r="N4331" i="11"/>
  <c r="N4332" i="11"/>
  <c r="N4982" i="11"/>
  <c r="N4983" i="11"/>
  <c r="N4986" i="11"/>
  <c r="N4987" i="11"/>
  <c r="N4990" i="11"/>
  <c r="N5176" i="11"/>
  <c r="N5177" i="11"/>
  <c r="N5119" i="11"/>
  <c r="N5120" i="11"/>
  <c r="N5121" i="11"/>
  <c r="N5122" i="11"/>
  <c r="N5123" i="11"/>
  <c r="N5124" i="11"/>
  <c r="N5125" i="11"/>
  <c r="N5126" i="11"/>
  <c r="N5127" i="11"/>
  <c r="N5128" i="11"/>
  <c r="N5129" i="11"/>
  <c r="N5130" i="11"/>
  <c r="N5131" i="11"/>
  <c r="N5132" i="11"/>
  <c r="N5133" i="11"/>
  <c r="N5134" i="11"/>
  <c r="N5135" i="11"/>
  <c r="N4991" i="11"/>
  <c r="N4992" i="11"/>
  <c r="N4993" i="11"/>
  <c r="N4994" i="11"/>
  <c r="N4995" i="11"/>
  <c r="N4996" i="11"/>
  <c r="N4997" i="11"/>
  <c r="N4998" i="11"/>
  <c r="N4999" i="11"/>
  <c r="N5000" i="11"/>
  <c r="N5001" i="11"/>
  <c r="N5002" i="11"/>
  <c r="N5003" i="11"/>
  <c r="N5004" i="11"/>
  <c r="N5005" i="11"/>
  <c r="N5006" i="11"/>
  <c r="N5007" i="11"/>
  <c r="N5008" i="11"/>
  <c r="N5009" i="11"/>
  <c r="N5010" i="11"/>
  <c r="N5011" i="11"/>
  <c r="N5012" i="11"/>
  <c r="N5013" i="11"/>
  <c r="N5014" i="11"/>
  <c r="N5136" i="11"/>
  <c r="N5137" i="11"/>
  <c r="N5138" i="11"/>
  <c r="N5139" i="11"/>
  <c r="N5140" i="11"/>
  <c r="N5141" i="11"/>
  <c r="N5142" i="11"/>
  <c r="N5143" i="11"/>
  <c r="N5015" i="11"/>
  <c r="N5016" i="11"/>
  <c r="N5017" i="11"/>
  <c r="N5018" i="11"/>
  <c r="N5019" i="11"/>
  <c r="N5020" i="11"/>
  <c r="N5021" i="11"/>
  <c r="N5022" i="11"/>
  <c r="N5023" i="11"/>
  <c r="N5024" i="11"/>
  <c r="N5025" i="11"/>
  <c r="N5026" i="11"/>
  <c r="N5027" i="11"/>
  <c r="N5028" i="11"/>
  <c r="N5029" i="11"/>
  <c r="N5030" i="11"/>
  <c r="N5031" i="11"/>
  <c r="N5032" i="11"/>
  <c r="N5144" i="11"/>
  <c r="N5145" i="11"/>
  <c r="N5146" i="11"/>
  <c r="N5147" i="11"/>
  <c r="N5148" i="11"/>
  <c r="N5149" i="11"/>
  <c r="N5033" i="11"/>
  <c r="N5034" i="11"/>
  <c r="N5035" i="11"/>
  <c r="N5036" i="11"/>
  <c r="N5037" i="11"/>
  <c r="N5038" i="11"/>
  <c r="N5039" i="11"/>
  <c r="N5040" i="11"/>
  <c r="N5041" i="11"/>
  <c r="N5042" i="11"/>
  <c r="N5043" i="11"/>
  <c r="N5044" i="11"/>
  <c r="N5045" i="11"/>
  <c r="N5046" i="11"/>
  <c r="N5047" i="11"/>
  <c r="N5048" i="11"/>
  <c r="N5049" i="11"/>
  <c r="N5050" i="11"/>
  <c r="N5051" i="11"/>
  <c r="N5052" i="11"/>
  <c r="N5053" i="11"/>
  <c r="N5054" i="11"/>
  <c r="N5055" i="11"/>
  <c r="N5056" i="11"/>
  <c r="N5057" i="11"/>
  <c r="N5058" i="11"/>
  <c r="N5150" i="11"/>
  <c r="N5151" i="11"/>
  <c r="N5152" i="11"/>
  <c r="N5153" i="11"/>
  <c r="N5154" i="11"/>
  <c r="N5155" i="11"/>
  <c r="N5059" i="11"/>
  <c r="N5060" i="11"/>
  <c r="N5061" i="11"/>
  <c r="N5062" i="11"/>
  <c r="N5063" i="11"/>
  <c r="N5064" i="11"/>
  <c r="N5065" i="11"/>
  <c r="N5066" i="11"/>
  <c r="N5067" i="11"/>
  <c r="N5068" i="11"/>
  <c r="N5069" i="11"/>
  <c r="N5070" i="11"/>
  <c r="N5071" i="11"/>
  <c r="N5072" i="11"/>
  <c r="N5073" i="11"/>
  <c r="N5074" i="11"/>
  <c r="N5075" i="11"/>
  <c r="N5076" i="11"/>
  <c r="N5077" i="11"/>
  <c r="N5078" i="11"/>
  <c r="N5079" i="11"/>
  <c r="N5080" i="11"/>
  <c r="N5081" i="11"/>
  <c r="N5082" i="11"/>
  <c r="N5083" i="11"/>
  <c r="N5084" i="11"/>
  <c r="N5085" i="11"/>
  <c r="N5086" i="11"/>
  <c r="N5087" i="11"/>
  <c r="N5088" i="11"/>
  <c r="N5089" i="11"/>
  <c r="N5090" i="11"/>
  <c r="N5091" i="11"/>
  <c r="N5092" i="11"/>
  <c r="N5093" i="11"/>
  <c r="N5094" i="11"/>
  <c r="N5095" i="11"/>
  <c r="N5096" i="11"/>
  <c r="N5097" i="11"/>
  <c r="N5098" i="11"/>
  <c r="N5099" i="11"/>
  <c r="N5100" i="11"/>
  <c r="N5101" i="11"/>
  <c r="N5102" i="11"/>
  <c r="N5103" i="11"/>
  <c r="N5104" i="11"/>
  <c r="N5105" i="11"/>
  <c r="N5106" i="11"/>
  <c r="N5107" i="11"/>
  <c r="N5108" i="11"/>
  <c r="N5109" i="11"/>
  <c r="N5110" i="11"/>
  <c r="N5111" i="11"/>
  <c r="N5112" i="11"/>
  <c r="N5113" i="11"/>
  <c r="N5114" i="11"/>
  <c r="N5115" i="11"/>
  <c r="N5116" i="11"/>
  <c r="N5117" i="11"/>
  <c r="N5118" i="11"/>
  <c r="N5156" i="11"/>
  <c r="N5157" i="11"/>
  <c r="N5158" i="11"/>
  <c r="N5159" i="11"/>
  <c r="N5160" i="11"/>
  <c r="N5161" i="11"/>
  <c r="N5162" i="11"/>
  <c r="N5163" i="11"/>
  <c r="N5164" i="11"/>
  <c r="N5180" i="11"/>
  <c r="N5181" i="11"/>
  <c r="N5184" i="11"/>
  <c r="N5185" i="11"/>
  <c r="N5188" i="11"/>
  <c r="N5189" i="11"/>
  <c r="N5192" i="11"/>
  <c r="N5193" i="11"/>
  <c r="N5196" i="11"/>
  <c r="N5197" i="11"/>
  <c r="N5200" i="11"/>
  <c r="N5201" i="11"/>
  <c r="N5204" i="11"/>
  <c r="N5205" i="11"/>
  <c r="N5208" i="11"/>
  <c r="N5209" i="11"/>
  <c r="N5212" i="11"/>
  <c r="N5213" i="11"/>
  <c r="N5216" i="11"/>
  <c r="N5217" i="11"/>
  <c r="N5221" i="11"/>
  <c r="N5222" i="11"/>
  <c r="N5225" i="11"/>
  <c r="N5226" i="11"/>
  <c r="N5229" i="11"/>
  <c r="N5230" i="11"/>
  <c r="N5233" i="11"/>
  <c r="N5234" i="11"/>
  <c r="N5237" i="11"/>
  <c r="N5238" i="11"/>
  <c r="N5241" i="11"/>
  <c r="N5242" i="11"/>
  <c r="N5245" i="11"/>
  <c r="N5246" i="11"/>
  <c r="N5249" i="11"/>
  <c r="N5250" i="11"/>
  <c r="N5253" i="11"/>
  <c r="N5254" i="11"/>
  <c r="N5257" i="11"/>
  <c r="N5258" i="11"/>
  <c r="N5261" i="11"/>
  <c r="N5262" i="11"/>
  <c r="N5265" i="11"/>
  <c r="N5266" i="11"/>
  <c r="N5267" i="11"/>
  <c r="N5268" i="11"/>
  <c r="N5269" i="11"/>
  <c r="N5270" i="11"/>
  <c r="N5271" i="11"/>
  <c r="N5272" i="11"/>
  <c r="N5273" i="11"/>
  <c r="N5274" i="11"/>
  <c r="N5275" i="11"/>
  <c r="N5276" i="11"/>
  <c r="N5277" i="11"/>
  <c r="N5278" i="11"/>
  <c r="N5279" i="11"/>
  <c r="N5280" i="11"/>
  <c r="N5281" i="11"/>
  <c r="N5282" i="11"/>
  <c r="N5283" i="11"/>
  <c r="N5284" i="11"/>
  <c r="N5285" i="11"/>
  <c r="N5286" i="11"/>
  <c r="N5287" i="11"/>
  <c r="N5288" i="11"/>
  <c r="N5289" i="11"/>
  <c r="N5290" i="11"/>
  <c r="N5291" i="11"/>
  <c r="N5292" i="11"/>
  <c r="N5293" i="11"/>
  <c r="N5294" i="11"/>
  <c r="N5295" i="11"/>
  <c r="N5296" i="11"/>
  <c r="N5297" i="11"/>
  <c r="N5298" i="11"/>
  <c r="N5300" i="11"/>
  <c r="N5301" i="11"/>
  <c r="N5306" i="11"/>
  <c r="N5309" i="11"/>
  <c r="N5311" i="11"/>
  <c r="N5312" i="11"/>
  <c r="N5313" i="11"/>
  <c r="N5314" i="11"/>
  <c r="N5315" i="11"/>
  <c r="N5316" i="11"/>
  <c r="N5317" i="11"/>
  <c r="N5318" i="11"/>
  <c r="N5319" i="11"/>
  <c r="N5320" i="11"/>
  <c r="N5321" i="11"/>
  <c r="N5322" i="11"/>
  <c r="N5323" i="11"/>
  <c r="N5324" i="11"/>
  <c r="N5325" i="11"/>
  <c r="N5326" i="11"/>
  <c r="N5327" i="11"/>
  <c r="N5328" i="11"/>
  <c r="N5329" i="11"/>
  <c r="N5330" i="11"/>
  <c r="N5331" i="11"/>
  <c r="N5332" i="11"/>
  <c r="N5333" i="11"/>
  <c r="N5334" i="11"/>
  <c r="N5335" i="11"/>
  <c r="N5336" i="11"/>
  <c r="N5337" i="11"/>
  <c r="N5338" i="11"/>
  <c r="N5339" i="11"/>
  <c r="N5340" i="11"/>
  <c r="N5341" i="11"/>
  <c r="N5342" i="11"/>
  <c r="N5343" i="11"/>
  <c r="N5344" i="11"/>
  <c r="N5345" i="11"/>
  <c r="N5346" i="11"/>
  <c r="N5347" i="11"/>
  <c r="N5348" i="11"/>
  <c r="N5349" i="11"/>
  <c r="N5350" i="11"/>
  <c r="N5351" i="11"/>
  <c r="N5352" i="11"/>
  <c r="N5353" i="11"/>
  <c r="N5354" i="11"/>
  <c r="N5355" i="11"/>
  <c r="N5356" i="11"/>
  <c r="N5357" i="11"/>
  <c r="N5358" i="11"/>
  <c r="N5368" i="11"/>
  <c r="N5369" i="11"/>
  <c r="N5372" i="11"/>
  <c r="N5373" i="11"/>
  <c r="N5377" i="11"/>
  <c r="N5378" i="11"/>
  <c r="N5381" i="11"/>
  <c r="N5382" i="11"/>
  <c r="N5385" i="11"/>
  <c r="N5386" i="11"/>
  <c r="N5389" i="11"/>
  <c r="N5390" i="11"/>
  <c r="N5376" i="11"/>
  <c r="N5393" i="11"/>
  <c r="N5394" i="11"/>
  <c r="N5397" i="11"/>
  <c r="N5398" i="11"/>
  <c r="N5401" i="11"/>
  <c r="N5402" i="11"/>
  <c r="N5405" i="11"/>
  <c r="N5406" i="11"/>
  <c r="N5409" i="11"/>
  <c r="N5410" i="11"/>
  <c r="N5413" i="11"/>
  <c r="N5414" i="11"/>
  <c r="N5415" i="11"/>
  <c r="N5416" i="11"/>
  <c r="N5417" i="11"/>
  <c r="N5418" i="11"/>
  <c r="N5419" i="11"/>
  <c r="N5420" i="11"/>
  <c r="N5421" i="11"/>
  <c r="N5422" i="11"/>
  <c r="N5423" i="11"/>
  <c r="N5424" i="11"/>
  <c r="N5425" i="11"/>
  <c r="N5426" i="11"/>
  <c r="N5427" i="11"/>
  <c r="N5428" i="11"/>
  <c r="N5429" i="11"/>
  <c r="N5430" i="11"/>
  <c r="N5431" i="11"/>
  <c r="N5432" i="11"/>
  <c r="N5433" i="11"/>
  <c r="N5434" i="11"/>
  <c r="N5435" i="11"/>
  <c r="N5436" i="11"/>
  <c r="N5437" i="11"/>
  <c r="N5438" i="11"/>
  <c r="N5439" i="11"/>
  <c r="N5440" i="11"/>
  <c r="N5441" i="11"/>
  <c r="N5442" i="11"/>
  <c r="N5443" i="11"/>
  <c r="N5444" i="11"/>
  <c r="N5445" i="11"/>
  <c r="N5446" i="11"/>
  <c r="N5447" i="11"/>
  <c r="N5448" i="11"/>
  <c r="N5449" i="11"/>
  <c r="N5450" i="11"/>
  <c r="N5451" i="11"/>
  <c r="N5452" i="11"/>
  <c r="N5453" i="11"/>
  <c r="N5454" i="11"/>
  <c r="N5455" i="11"/>
  <c r="N5359" i="11"/>
  <c r="N5360" i="11"/>
  <c r="N5361" i="11"/>
  <c r="N5362" i="11"/>
  <c r="N5363" i="11"/>
  <c r="N5364" i="11"/>
  <c r="N5365" i="11"/>
  <c r="N5366" i="11"/>
  <c r="N5367" i="11"/>
  <c r="N5459" i="11"/>
  <c r="N5460" i="11"/>
  <c r="N5463" i="11"/>
  <c r="N5464" i="11"/>
  <c r="N5467" i="11"/>
  <c r="N5468" i="11"/>
  <c r="N5469" i="11"/>
  <c r="N5472" i="11"/>
  <c r="N5473" i="11"/>
  <c r="N5476" i="11"/>
  <c r="N5477" i="11"/>
  <c r="N5478" i="11"/>
  <c r="N5479" i="11"/>
  <c r="N5480" i="11"/>
  <c r="N5481" i="11"/>
  <c r="N5482" i="11"/>
  <c r="N5483" i="11"/>
  <c r="N5484" i="11"/>
  <c r="N5485" i="11"/>
  <c r="N5486" i="11"/>
  <c r="N5487" i="11"/>
  <c r="N5488" i="11"/>
  <c r="N5456" i="11"/>
  <c r="N5457" i="11"/>
  <c r="N5491" i="11"/>
  <c r="N5492" i="11"/>
  <c r="N5495" i="11"/>
  <c r="N5496" i="11"/>
  <c r="N5499" i="11"/>
  <c r="N13" i="11"/>
  <c r="N24" i="11"/>
  <c r="N35" i="11"/>
  <c r="N46" i="11"/>
  <c r="N57" i="11"/>
  <c r="N68" i="11"/>
  <c r="N247" i="11"/>
  <c r="N251" i="11"/>
  <c r="N255" i="11"/>
  <c r="N259" i="11"/>
  <c r="N263" i="11"/>
  <c r="N267" i="11"/>
  <c r="N271" i="11"/>
  <c r="N275" i="11"/>
  <c r="N280" i="11"/>
  <c r="N285" i="11"/>
  <c r="N289" i="11"/>
  <c r="N293" i="11"/>
  <c r="N304" i="11"/>
  <c r="N315" i="11"/>
  <c r="N326" i="11"/>
  <c r="N329" i="11"/>
  <c r="N340" i="11"/>
  <c r="N352" i="11"/>
  <c r="N363" i="11"/>
  <c r="N379" i="11"/>
  <c r="N390" i="11"/>
  <c r="N401" i="11"/>
  <c r="N414" i="11"/>
  <c r="N425" i="11"/>
  <c r="N471" i="11"/>
  <c r="N475" i="11"/>
  <c r="N479" i="11"/>
  <c r="N483" i="11"/>
  <c r="N487" i="11"/>
  <c r="N491" i="11"/>
  <c r="N502" i="11"/>
  <c r="N513" i="11"/>
  <c r="N524" i="11"/>
  <c r="N535" i="11"/>
  <c r="N541" i="11"/>
  <c r="N552" i="11"/>
  <c r="N563" i="11"/>
  <c r="N579" i="11"/>
  <c r="N590" i="11"/>
  <c r="N601" i="11"/>
  <c r="N612" i="11"/>
  <c r="N623" i="11"/>
  <c r="N634" i="11"/>
  <c r="N645" i="11"/>
  <c r="N656" i="11"/>
  <c r="N667" i="11"/>
  <c r="N669" i="11"/>
  <c r="N681" i="11"/>
  <c r="N692" i="11"/>
  <c r="N703" i="11"/>
  <c r="N714" i="11"/>
  <c r="N725" i="11"/>
  <c r="N736" i="11"/>
  <c r="N747" i="11"/>
  <c r="N758" i="11"/>
  <c r="N769" i="11"/>
  <c r="N772" i="11"/>
  <c r="N782" i="11"/>
  <c r="N793" i="11"/>
  <c r="N804" i="11"/>
  <c r="N815" i="11"/>
  <c r="N820" i="11"/>
  <c r="N833" i="11"/>
  <c r="N846" i="11"/>
  <c r="N862" i="11"/>
  <c r="N868" i="11"/>
  <c r="N879" i="11"/>
  <c r="N890" i="11"/>
  <c r="N901" i="11"/>
  <c r="N912" i="11"/>
  <c r="N923" i="11"/>
  <c r="N934" i="11"/>
  <c r="N945" i="11"/>
  <c r="N956" i="11"/>
  <c r="N967" i="11"/>
  <c r="N978" i="11"/>
  <c r="N989" i="11"/>
  <c r="N1000" i="11"/>
  <c r="N1011" i="11"/>
  <c r="N1022" i="11"/>
  <c r="N1037" i="11"/>
  <c r="N1047" i="11"/>
  <c r="N1058" i="11"/>
  <c r="N1070" i="11"/>
  <c r="N1081" i="11"/>
  <c r="N1092" i="11"/>
  <c r="N1103" i="11"/>
  <c r="N1114" i="11"/>
  <c r="N1125" i="11"/>
  <c r="N1136" i="11"/>
  <c r="N1147" i="11"/>
  <c r="N1158" i="11"/>
  <c r="N1169" i="11"/>
  <c r="N1179" i="11"/>
  <c r="N1190" i="11"/>
  <c r="N1201" i="11"/>
  <c r="N1205" i="11"/>
  <c r="N1261" i="11"/>
  <c r="N1272" i="11"/>
  <c r="N1283" i="11"/>
  <c r="N1294" i="11"/>
  <c r="N1305" i="11"/>
  <c r="N1316" i="11"/>
  <c r="N1327" i="11"/>
  <c r="N1338" i="11"/>
  <c r="N1356" i="11"/>
  <c r="N1360" i="11"/>
  <c r="N1374" i="11"/>
  <c r="N1385" i="11"/>
  <c r="N1396" i="11"/>
  <c r="N1407" i="11"/>
  <c r="N1409" i="11"/>
  <c r="N1420" i="11"/>
  <c r="N1439" i="11"/>
  <c r="N1441" i="11"/>
  <c r="N1457" i="11"/>
  <c r="N1468" i="11"/>
  <c r="N1501" i="11"/>
  <c r="N1506" i="11"/>
  <c r="N1510" i="11"/>
  <c r="N1514" i="11"/>
  <c r="N1536" i="11"/>
  <c r="N1547" i="11"/>
  <c r="N1554" i="11"/>
  <c r="N1574" i="11"/>
  <c r="N1585" i="11"/>
  <c r="N1592" i="11"/>
  <c r="N1607" i="11"/>
  <c r="N1612" i="11"/>
  <c r="N1620" i="11"/>
  <c r="N1621" i="11"/>
  <c r="N1622" i="11"/>
  <c r="N1623" i="11"/>
  <c r="N1624" i="11"/>
  <c r="N1675" i="11"/>
  <c r="N1683" i="11"/>
  <c r="N1691" i="11"/>
  <c r="N1706" i="11"/>
  <c r="N1717" i="11"/>
  <c r="N1728" i="11"/>
  <c r="N1737" i="11"/>
  <c r="N1755" i="11"/>
  <c r="N1766" i="11"/>
  <c r="N1777" i="11"/>
  <c r="N1797" i="11"/>
  <c r="N1808" i="11"/>
  <c r="N1819" i="11"/>
  <c r="N1830" i="11"/>
  <c r="N1841" i="11"/>
  <c r="N1858" i="11"/>
  <c r="N1869" i="11"/>
  <c r="N1897" i="11"/>
  <c r="N1900" i="11"/>
  <c r="N1904" i="11"/>
  <c r="N1920" i="11"/>
  <c r="N1931" i="11"/>
  <c r="N2541" i="11"/>
  <c r="N2560" i="11"/>
  <c r="N2570" i="11"/>
  <c r="N2579" i="11"/>
  <c r="N2586" i="11"/>
  <c r="N2602" i="11"/>
  <c r="N2623" i="11"/>
  <c r="N2634" i="11"/>
  <c r="N2651" i="11"/>
  <c r="N2671" i="11"/>
  <c r="N2682" i="11"/>
  <c r="N2697" i="11"/>
  <c r="N2710" i="11"/>
  <c r="N2721" i="11"/>
  <c r="N2732" i="11"/>
  <c r="N2740" i="11"/>
  <c r="N2750" i="11"/>
  <c r="N2761" i="11"/>
  <c r="N2772" i="11"/>
  <c r="N2783" i="11"/>
  <c r="N2794" i="11"/>
  <c r="N2800" i="11"/>
  <c r="N2811" i="11"/>
  <c r="N2822" i="11"/>
  <c r="N2833" i="11"/>
  <c r="N2844" i="11"/>
  <c r="N2855" i="11"/>
  <c r="N2866" i="11"/>
  <c r="N2877" i="11"/>
  <c r="N2888" i="11"/>
  <c r="N2899" i="11"/>
  <c r="N2917" i="11"/>
  <c r="N2928" i="11"/>
  <c r="N2939" i="11"/>
  <c r="N2950" i="11"/>
  <c r="N2973" i="11"/>
  <c r="N2977" i="11"/>
  <c r="N2981" i="11"/>
  <c r="N2992" i="11"/>
  <c r="N3003" i="11"/>
  <c r="N3014" i="11"/>
  <c r="N3025" i="11"/>
  <c r="N3036" i="11"/>
  <c r="N3047" i="11"/>
  <c r="N3058" i="11"/>
  <c r="N3071" i="11"/>
  <c r="N3085" i="11"/>
  <c r="N3102" i="11"/>
  <c r="N3106" i="11"/>
  <c r="N3120" i="11"/>
  <c r="N3130" i="11"/>
  <c r="N3142" i="11"/>
  <c r="N3153" i="11"/>
  <c r="N3164" i="11"/>
  <c r="N3175" i="11"/>
  <c r="N3186" i="11"/>
  <c r="N3197" i="11"/>
  <c r="N3208" i="11"/>
  <c r="N3219" i="11"/>
  <c r="N3230" i="11"/>
  <c r="N3242" i="11"/>
  <c r="N3253" i="11"/>
  <c r="N3264" i="11"/>
  <c r="N3275" i="11"/>
  <c r="N3286" i="11"/>
  <c r="N3295" i="11"/>
  <c r="N3306" i="11"/>
  <c r="N3317" i="11"/>
  <c r="N3328" i="11"/>
  <c r="N3339" i="11"/>
  <c r="N3442" i="11"/>
  <c r="N3676" i="11"/>
  <c r="N3679" i="11"/>
  <c r="N3681" i="11"/>
  <c r="N3685" i="11"/>
  <c r="N3689" i="11"/>
  <c r="N3808" i="11"/>
  <c r="N3811" i="11"/>
  <c r="N3815" i="11"/>
  <c r="N3819" i="11"/>
  <c r="N3823" i="11"/>
  <c r="N3827" i="11"/>
  <c r="N3831" i="11"/>
  <c r="N3835" i="11"/>
  <c r="N3839" i="11"/>
  <c r="N3850" i="11"/>
  <c r="N3861" i="11"/>
  <c r="N3872" i="11"/>
  <c r="N3883" i="11"/>
  <c r="N3889" i="11"/>
  <c r="N3900" i="11"/>
  <c r="N3919" i="11"/>
  <c r="N3923" i="11"/>
  <c r="N3934" i="11"/>
  <c r="N3945" i="11"/>
  <c r="N3956" i="11"/>
  <c r="N3967" i="11"/>
  <c r="N3978" i="11"/>
  <c r="N3989" i="11"/>
  <c r="N4000" i="11"/>
  <c r="N4011" i="11"/>
  <c r="N4022" i="11"/>
  <c r="N4033" i="11"/>
  <c r="N4037" i="11"/>
  <c r="N4050" i="11"/>
  <c r="N4062" i="11"/>
  <c r="N4073" i="11"/>
  <c r="N4084" i="11"/>
  <c r="N4095" i="11"/>
  <c r="N4106" i="11"/>
  <c r="N4121" i="11"/>
  <c r="N4125" i="11"/>
  <c r="N4133" i="11"/>
  <c r="N4137" i="11"/>
  <c r="N4141" i="11"/>
  <c r="N4145" i="11"/>
  <c r="N4149" i="11"/>
  <c r="N4153" i="11"/>
  <c r="N4156" i="11"/>
  <c r="N4260" i="11"/>
  <c r="N4264" i="11"/>
  <c r="N4268" i="11"/>
  <c r="N4272" i="11"/>
  <c r="N4276" i="11"/>
  <c r="N4280" i="11"/>
  <c r="N4284" i="11"/>
  <c r="N4288" i="11"/>
  <c r="N4292" i="11"/>
  <c r="N4294" i="11"/>
  <c r="N4298" i="11"/>
  <c r="N4302" i="11"/>
  <c r="N4306" i="11"/>
  <c r="N4310" i="11"/>
  <c r="N4314" i="11"/>
  <c r="N4984" i="11"/>
  <c r="N4988" i="11"/>
  <c r="N5165" i="11"/>
  <c r="N5167" i="11"/>
  <c r="N5169" i="11"/>
  <c r="N5170" i="11"/>
  <c r="N5172" i="11"/>
  <c r="N5174" i="11"/>
  <c r="N5178" i="11"/>
  <c r="N5182" i="11"/>
  <c r="N5186" i="11"/>
  <c r="N5190" i="11"/>
  <c r="N5194" i="11"/>
  <c r="N5198" i="11"/>
  <c r="N5202" i="11"/>
  <c r="N5206" i="11"/>
  <c r="N5210" i="11"/>
  <c r="N5214" i="11"/>
  <c r="N5218" i="11"/>
  <c r="N5223" i="11"/>
  <c r="N5227" i="11"/>
  <c r="N5231" i="11"/>
  <c r="N5235" i="11"/>
  <c r="N5239" i="11"/>
  <c r="N5243" i="11"/>
  <c r="N5247" i="11"/>
  <c r="N5251" i="11"/>
  <c r="N5255" i="11"/>
  <c r="N5259" i="11"/>
  <c r="N5263" i="11"/>
  <c r="N5302" i="11"/>
  <c r="N5304" i="11"/>
  <c r="N5307" i="11"/>
  <c r="N5370" i="11"/>
  <c r="N5374" i="11"/>
  <c r="N5379" i="11"/>
  <c r="N5383" i="11"/>
  <c r="N5387" i="11"/>
  <c r="N5391" i="11"/>
  <c r="N5395" i="11"/>
  <c r="N5399" i="11"/>
  <c r="N5403" i="11"/>
  <c r="N5407" i="11"/>
  <c r="N5411" i="11"/>
  <c r="N5461" i="11"/>
  <c r="N5465" i="11"/>
  <c r="N5470" i="11"/>
  <c r="N5474" i="11"/>
  <c r="N5489" i="11"/>
  <c r="N5493" i="11"/>
  <c r="N5497" i="11"/>
  <c r="N5500" i="11"/>
  <c r="N14" i="11"/>
  <c r="N25" i="11"/>
  <c r="N36" i="11"/>
  <c r="N47" i="11"/>
  <c r="N58" i="11"/>
  <c r="N69" i="11"/>
  <c r="N248" i="11"/>
  <c r="N252" i="11"/>
  <c r="N256" i="11"/>
  <c r="N260" i="11"/>
  <c r="N264" i="11"/>
  <c r="N268" i="11"/>
  <c r="N272" i="11"/>
  <c r="N276" i="11"/>
  <c r="N277" i="11"/>
  <c r="N281" i="11"/>
  <c r="N286" i="11"/>
  <c r="N290" i="11"/>
  <c r="N294" i="11"/>
  <c r="N305" i="11"/>
  <c r="N316" i="11"/>
  <c r="N327" i="11"/>
  <c r="N330" i="11"/>
  <c r="N341" i="11"/>
  <c r="N342" i="11"/>
  <c r="N353" i="11"/>
  <c r="N364" i="11"/>
  <c r="N380" i="11"/>
  <c r="N391" i="11"/>
  <c r="N402" i="11"/>
  <c r="N415" i="11"/>
  <c r="N426" i="11"/>
  <c r="N472" i="11"/>
  <c r="N476" i="11"/>
  <c r="N480" i="11"/>
  <c r="N484" i="11"/>
  <c r="N488" i="11"/>
  <c r="N492" i="11"/>
  <c r="N503" i="11"/>
  <c r="N514" i="11"/>
  <c r="N525" i="11"/>
  <c r="N536" i="11"/>
  <c r="N542" i="11"/>
  <c r="N553" i="11"/>
  <c r="N564" i="11"/>
  <c r="N580" i="11"/>
  <c r="N591" i="11"/>
  <c r="N602" i="11"/>
  <c r="N613" i="11"/>
  <c r="N624" i="11"/>
  <c r="N635" i="11"/>
  <c r="N646" i="11"/>
  <c r="N657" i="11"/>
  <c r="N668" i="11"/>
  <c r="N670" i="11"/>
  <c r="N682" i="11"/>
  <c r="N693" i="11"/>
  <c r="N704" i="11"/>
  <c r="N715" i="11"/>
  <c r="N726" i="11"/>
  <c r="N737" i="11"/>
  <c r="N748" i="11"/>
  <c r="N759" i="11"/>
  <c r="N770" i="11"/>
  <c r="N783" i="11"/>
  <c r="N794" i="11"/>
  <c r="N805" i="11"/>
  <c r="N816" i="11"/>
  <c r="N821" i="11"/>
  <c r="N834" i="11"/>
  <c r="N847" i="11"/>
  <c r="N863" i="11"/>
  <c r="N869" i="11"/>
  <c r="N880" i="11"/>
  <c r="N891" i="11"/>
  <c r="N902" i="11"/>
  <c r="N913" i="11"/>
  <c r="N924" i="11"/>
  <c r="N935" i="11"/>
  <c r="N946" i="11"/>
  <c r="N957" i="11"/>
  <c r="N968" i="11"/>
  <c r="N979" i="11"/>
  <c r="N990" i="11"/>
  <c r="N1001" i="11"/>
  <c r="N1012" i="11"/>
  <c r="N1023" i="11"/>
  <c r="N1048" i="11"/>
  <c r="N1059" i="11"/>
  <c r="N1071" i="11"/>
  <c r="N1082" i="11"/>
  <c r="N1093" i="11"/>
  <c r="N1104" i="11"/>
  <c r="N1115" i="11"/>
  <c r="N1126" i="11"/>
  <c r="N1137" i="11"/>
  <c r="N1148" i="11"/>
  <c r="N1159" i="11"/>
  <c r="N1170" i="11"/>
  <c r="N1180" i="11"/>
  <c r="N1191" i="11"/>
  <c r="N1202" i="11"/>
  <c r="N1206" i="11"/>
  <c r="N1262" i="11"/>
  <c r="N1273" i="11"/>
  <c r="N1284" i="11"/>
  <c r="N1295" i="11"/>
  <c r="N1306" i="11"/>
  <c r="N1317" i="11"/>
  <c r="N1328" i="11"/>
  <c r="N1339" i="11"/>
  <c r="N1357" i="11"/>
  <c r="N1361" i="11"/>
  <c r="N1375" i="11"/>
  <c r="N1386" i="11"/>
  <c r="N1397" i="11"/>
  <c r="N1408" i="11"/>
  <c r="N1410" i="11"/>
  <c r="N1421" i="11"/>
  <c r="N1440" i="11"/>
  <c r="N1442" i="11"/>
  <c r="N1458" i="11"/>
  <c r="N1469" i="11"/>
  <c r="N1502" i="11"/>
  <c r="N1507" i="11"/>
  <c r="N1511" i="11"/>
  <c r="N1515" i="11"/>
  <c r="N1537" i="11"/>
  <c r="N1548" i="11"/>
  <c r="N1555" i="11"/>
  <c r="N1575" i="11"/>
  <c r="N1586" i="11"/>
  <c r="N1593" i="11"/>
  <c r="N1608" i="11"/>
  <c r="N1613" i="11"/>
  <c r="N1625" i="11"/>
  <c r="N1626" i="11"/>
  <c r="N1627" i="11"/>
  <c r="N1628" i="11"/>
  <c r="N1629" i="11"/>
  <c r="N1676" i="11"/>
  <c r="N1684" i="11"/>
  <c r="N1692" i="11"/>
  <c r="N1707" i="11"/>
  <c r="N1718" i="11"/>
  <c r="N1729" i="11"/>
  <c r="N1738" i="11"/>
  <c r="N1756" i="11"/>
  <c r="N1767" i="11"/>
  <c r="N1778" i="11"/>
  <c r="N1798" i="11"/>
  <c r="N1809" i="11"/>
  <c r="N1820" i="11"/>
  <c r="N1831" i="11"/>
  <c r="N1842" i="11"/>
  <c r="N1859" i="11"/>
  <c r="N1870" i="11"/>
  <c r="N1901" i="11"/>
  <c r="N1905" i="11"/>
  <c r="N1921" i="11"/>
  <c r="N1932" i="11"/>
  <c r="N2542" i="11"/>
  <c r="N2561" i="11"/>
  <c r="N2571" i="11"/>
  <c r="N2587" i="11"/>
  <c r="N2603" i="11"/>
  <c r="N2624" i="11"/>
  <c r="N2635" i="11"/>
  <c r="N2652" i="11"/>
  <c r="N2672" i="11"/>
  <c r="N2683" i="11"/>
  <c r="N2698" i="11"/>
  <c r="N2711" i="11"/>
  <c r="N2722" i="11"/>
  <c r="N2733" i="11"/>
  <c r="N2734" i="11"/>
  <c r="N2751" i="11"/>
  <c r="N2762" i="11"/>
  <c r="N2773" i="11"/>
  <c r="N2784" i="11"/>
  <c r="N2795" i="11"/>
  <c r="N2801" i="11"/>
  <c r="N2812" i="11"/>
  <c r="N2823" i="11"/>
  <c r="N2834" i="11"/>
  <c r="N2845" i="11"/>
  <c r="N2856" i="11"/>
  <c r="N2867" i="11"/>
  <c r="N2878" i="11"/>
  <c r="N2889" i="11"/>
  <c r="N2900" i="11"/>
  <c r="N2918" i="11"/>
  <c r="N2929" i="11"/>
  <c r="N2940" i="11"/>
  <c r="N2951" i="11"/>
  <c r="N2974" i="11"/>
  <c r="N2978" i="11"/>
  <c r="N2982" i="11"/>
  <c r="N2993" i="11"/>
  <c r="N3004" i="11"/>
  <c r="N3015" i="11"/>
  <c r="N3026" i="11"/>
  <c r="N3037" i="11"/>
  <c r="N3048" i="11"/>
  <c r="N3059" i="11"/>
  <c r="N3072" i="11"/>
  <c r="N3086" i="11"/>
  <c r="N3103" i="11"/>
  <c r="N3107" i="11"/>
  <c r="N3121" i="11"/>
  <c r="N3131" i="11"/>
  <c r="N3132" i="11"/>
  <c r="N3143" i="11"/>
  <c r="N3154" i="11"/>
  <c r="N3165" i="11"/>
  <c r="N3176" i="11"/>
  <c r="N3187" i="11"/>
  <c r="N3198" i="11"/>
  <c r="N3209" i="11"/>
  <c r="N3220" i="11"/>
  <c r="N3231" i="11"/>
  <c r="N3243" i="11"/>
  <c r="N3254" i="11"/>
  <c r="N3265" i="11"/>
  <c r="N3276" i="11"/>
  <c r="N3287" i="11"/>
  <c r="N3296" i="11"/>
  <c r="N3307" i="11"/>
  <c r="N3318" i="11"/>
  <c r="N3329" i="11"/>
  <c r="N3340" i="11"/>
  <c r="N3443" i="11"/>
  <c r="N3677" i="11"/>
  <c r="N3680" i="11"/>
  <c r="N3682" i="11"/>
  <c r="N3686" i="11"/>
  <c r="N3690" i="11"/>
  <c r="N3809" i="11"/>
  <c r="N3812" i="11"/>
  <c r="N3816" i="11"/>
  <c r="N3820" i="11"/>
  <c r="N3824" i="11"/>
  <c r="N3828" i="11"/>
  <c r="N3832" i="11"/>
  <c r="N3836" i="11"/>
  <c r="N3840" i="11"/>
  <c r="N3851" i="11"/>
  <c r="N3862" i="11"/>
  <c r="N3873" i="11"/>
  <c r="N3884" i="11"/>
  <c r="N3890" i="11"/>
  <c r="N3901" i="11"/>
  <c r="N3920" i="11"/>
  <c r="N3924" i="11"/>
  <c r="N3935" i="11"/>
  <c r="N3946" i="11"/>
  <c r="N3957" i="11"/>
  <c r="N3968" i="11"/>
  <c r="N3979" i="11"/>
  <c r="N3990" i="11"/>
  <c r="N4001" i="11"/>
  <c r="N4012" i="11"/>
  <c r="N4023" i="11"/>
  <c r="N4034" i="11"/>
  <c r="N4038" i="11"/>
  <c r="N4040" i="11"/>
  <c r="N4051" i="11"/>
  <c r="N4063" i="11"/>
  <c r="N4074" i="11"/>
  <c r="N4085" i="11"/>
  <c r="N4096" i="11"/>
  <c r="N4107" i="11"/>
  <c r="N4122" i="11"/>
  <c r="N4126" i="11"/>
  <c r="N4134" i="11"/>
  <c r="N4138" i="11"/>
  <c r="N4142" i="11"/>
  <c r="N4146" i="11"/>
  <c r="N4150" i="11"/>
  <c r="N4154" i="11"/>
  <c r="N4157" i="11"/>
  <c r="N4261" i="11"/>
  <c r="N4265" i="11"/>
  <c r="N4269" i="11"/>
  <c r="N4273" i="11"/>
  <c r="N4277" i="11"/>
  <c r="N4281" i="11"/>
  <c r="N4285" i="11"/>
  <c r="N4289" i="11"/>
  <c r="N4293" i="11"/>
  <c r="N4295" i="11"/>
  <c r="N4299" i="11"/>
  <c r="N4303" i="11"/>
  <c r="N4307" i="11"/>
  <c r="N4311" i="11"/>
  <c r="N4315" i="11"/>
  <c r="N4985" i="11"/>
  <c r="N4989" i="11"/>
  <c r="N5166" i="11"/>
  <c r="N5168" i="11"/>
  <c r="N5171" i="11"/>
  <c r="N5173" i="11"/>
  <c r="N5175" i="11"/>
  <c r="N5179" i="11"/>
  <c r="N5183" i="11"/>
  <c r="N5187" i="11"/>
  <c r="N5191" i="11"/>
  <c r="N5195" i="11"/>
  <c r="N5199" i="11"/>
  <c r="N5203" i="11"/>
  <c r="N5207" i="11"/>
  <c r="N5211" i="11"/>
  <c r="N5215" i="11"/>
  <c r="N5219" i="11"/>
  <c r="N5220" i="11"/>
  <c r="N5224" i="11"/>
  <c r="N5228" i="11"/>
  <c r="N5232" i="11"/>
  <c r="N5236" i="11"/>
  <c r="N5240" i="11"/>
  <c r="N5244" i="11"/>
  <c r="N5248" i="11"/>
  <c r="N5252" i="11"/>
  <c r="N5256" i="11"/>
  <c r="N5260" i="11"/>
  <c r="N5264" i="11"/>
  <c r="N5299" i="11"/>
  <c r="N5303" i="11"/>
  <c r="N5305" i="11"/>
  <c r="N5308" i="11"/>
  <c r="N5310" i="11"/>
  <c r="N5371" i="11"/>
  <c r="N5375" i="11"/>
  <c r="N5380" i="11"/>
  <c r="N5384" i="11"/>
  <c r="N5388" i="11"/>
  <c r="N5392" i="11"/>
  <c r="N5396" i="11"/>
  <c r="N5400" i="11"/>
  <c r="N5404" i="11"/>
  <c r="N5408" i="11"/>
  <c r="N5412" i="11"/>
  <c r="N5458" i="11"/>
  <c r="N5462" i="11"/>
  <c r="N5466" i="11"/>
  <c r="N5471" i="11"/>
  <c r="N5475" i="11"/>
  <c r="N5490" i="11"/>
  <c r="N5494" i="11"/>
  <c r="N5498" i="11"/>
  <c r="N5501" i="11"/>
  <c r="J4" i="11"/>
  <c r="J5" i="11"/>
  <c r="J6" i="11"/>
  <c r="J7" i="11"/>
  <c r="J8" i="11"/>
  <c r="J9" i="11"/>
  <c r="J10" i="11"/>
  <c r="J11" i="11"/>
  <c r="J12" i="11"/>
  <c r="J15" i="11"/>
  <c r="J16" i="11"/>
  <c r="J17" i="11"/>
  <c r="J18" i="11"/>
  <c r="J19" i="11"/>
  <c r="J20" i="11"/>
  <c r="J21" i="11"/>
  <c r="J22" i="11"/>
  <c r="J23" i="11"/>
  <c r="J26" i="11"/>
  <c r="J27" i="11"/>
  <c r="J28" i="11"/>
  <c r="J29" i="11"/>
  <c r="J30" i="11"/>
  <c r="J31" i="11"/>
  <c r="J32" i="11"/>
  <c r="J33" i="11"/>
  <c r="J34" i="11"/>
  <c r="J37" i="11"/>
  <c r="J38" i="11"/>
  <c r="J39" i="11"/>
  <c r="J40" i="11"/>
  <c r="J41" i="11"/>
  <c r="J42" i="11"/>
  <c r="J43" i="11"/>
  <c r="J44" i="11"/>
  <c r="J45" i="11"/>
  <c r="J48" i="11"/>
  <c r="J49" i="11"/>
  <c r="J50" i="11"/>
  <c r="J51" i="11"/>
  <c r="J52" i="11"/>
  <c r="J53" i="11"/>
  <c r="J54" i="11"/>
  <c r="J55" i="11"/>
  <c r="J56" i="11"/>
  <c r="J59" i="11"/>
  <c r="J60" i="11"/>
  <c r="J61" i="11"/>
  <c r="J62" i="11"/>
  <c r="J63" i="11"/>
  <c r="J64" i="11"/>
  <c r="J65" i="11"/>
  <c r="J66" i="11"/>
  <c r="J67"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9" i="11"/>
  <c r="J250" i="11"/>
  <c r="J253" i="11"/>
  <c r="J254" i="11"/>
  <c r="J257" i="11"/>
  <c r="J258" i="11"/>
  <c r="J261" i="11"/>
  <c r="J262" i="11"/>
  <c r="J265" i="11"/>
  <c r="J266" i="11"/>
  <c r="J269" i="11"/>
  <c r="J270" i="11"/>
  <c r="J273" i="11"/>
  <c r="J274" i="11"/>
  <c r="J278" i="11"/>
  <c r="J279" i="11"/>
  <c r="J282" i="11"/>
  <c r="J283" i="11"/>
  <c r="J284" i="11"/>
  <c r="J287" i="11"/>
  <c r="J288" i="11"/>
  <c r="J295" i="11"/>
  <c r="J296" i="11"/>
  <c r="J297" i="11"/>
  <c r="J298" i="11"/>
  <c r="J299" i="11"/>
  <c r="J300" i="11"/>
  <c r="J301" i="11"/>
  <c r="J291" i="11"/>
  <c r="J292" i="11"/>
  <c r="J302" i="11"/>
  <c r="J303" i="11"/>
  <c r="J306" i="11"/>
  <c r="J307" i="11"/>
  <c r="J308" i="11"/>
  <c r="J309" i="11"/>
  <c r="J310" i="11"/>
  <c r="J311" i="11"/>
  <c r="J312" i="11"/>
  <c r="J313" i="11"/>
  <c r="J314" i="11"/>
  <c r="J317" i="11"/>
  <c r="J318" i="11"/>
  <c r="J319" i="11"/>
  <c r="J320" i="11"/>
  <c r="J321" i="11"/>
  <c r="J322" i="11"/>
  <c r="J323" i="11"/>
  <c r="J324" i="11"/>
  <c r="J325" i="11"/>
  <c r="J328" i="11"/>
  <c r="J331" i="11"/>
  <c r="J332" i="11"/>
  <c r="J333" i="11"/>
  <c r="J334" i="11"/>
  <c r="J335" i="11"/>
  <c r="J336" i="11"/>
  <c r="J337" i="11"/>
  <c r="J338" i="11"/>
  <c r="J339" i="11"/>
  <c r="J343" i="11"/>
  <c r="J344" i="11"/>
  <c r="J345" i="11"/>
  <c r="J346" i="11"/>
  <c r="J347" i="11"/>
  <c r="J348" i="11"/>
  <c r="J349" i="11"/>
  <c r="J350" i="11"/>
  <c r="J351" i="11"/>
  <c r="J354" i="11"/>
  <c r="J355" i="11"/>
  <c r="J356" i="11"/>
  <c r="J357" i="11"/>
  <c r="J358" i="11"/>
  <c r="J359" i="11"/>
  <c r="J360" i="11"/>
  <c r="J361" i="11"/>
  <c r="J362" i="11"/>
  <c r="J365" i="11"/>
  <c r="J366" i="11"/>
  <c r="J367" i="11"/>
  <c r="J368" i="11"/>
  <c r="J369" i="11"/>
  <c r="J370" i="11"/>
  <c r="J371" i="11"/>
  <c r="J372" i="11"/>
  <c r="J373" i="11"/>
  <c r="J374" i="11"/>
  <c r="J375" i="11"/>
  <c r="J376" i="11"/>
  <c r="J377" i="11"/>
  <c r="J378" i="11"/>
  <c r="J381" i="11"/>
  <c r="J382" i="11"/>
  <c r="J383" i="11"/>
  <c r="J384" i="11"/>
  <c r="J385" i="11"/>
  <c r="J386" i="11"/>
  <c r="J387" i="11"/>
  <c r="J388" i="11"/>
  <c r="J389" i="11"/>
  <c r="J392" i="11"/>
  <c r="J393" i="11"/>
  <c r="J394" i="11"/>
  <c r="J395" i="11"/>
  <c r="J396" i="11"/>
  <c r="J397" i="11"/>
  <c r="J398" i="11"/>
  <c r="J399" i="11"/>
  <c r="J400" i="11"/>
  <c r="J403" i="11"/>
  <c r="J404" i="11"/>
  <c r="J405" i="11"/>
  <c r="J406" i="11"/>
  <c r="J407" i="11"/>
  <c r="J408" i="11"/>
  <c r="J409" i="11"/>
  <c r="J410" i="11"/>
  <c r="J411" i="11"/>
  <c r="J412" i="11"/>
  <c r="J413" i="11"/>
  <c r="J416" i="11"/>
  <c r="J417" i="11"/>
  <c r="J418" i="11"/>
  <c r="J419" i="11"/>
  <c r="J420" i="11"/>
  <c r="J421" i="11"/>
  <c r="J422" i="11"/>
  <c r="J423" i="11"/>
  <c r="J424" i="11"/>
  <c r="J427" i="11"/>
  <c r="J428" i="11"/>
  <c r="J429" i="11"/>
  <c r="J430" i="11"/>
  <c r="J431" i="11"/>
  <c r="J432" i="11"/>
  <c r="J433" i="11"/>
  <c r="J434" i="11"/>
  <c r="J435" i="11"/>
  <c r="J436" i="11"/>
  <c r="J437" i="11"/>
  <c r="J438" i="11"/>
  <c r="J439" i="11"/>
  <c r="J440" i="11"/>
  <c r="J441" i="11"/>
  <c r="J442" i="11"/>
  <c r="J443" i="11"/>
  <c r="J444" i="11"/>
  <c r="J445" i="11"/>
  <c r="J446" i="11"/>
  <c r="J447" i="11"/>
  <c r="J448" i="11"/>
  <c r="J449" i="11"/>
  <c r="J450" i="11"/>
  <c r="J451" i="11"/>
  <c r="J452" i="11"/>
  <c r="J453" i="11"/>
  <c r="J454" i="11"/>
  <c r="J455" i="11"/>
  <c r="J456" i="11"/>
  <c r="J457" i="11"/>
  <c r="J458" i="11"/>
  <c r="J459" i="11"/>
  <c r="J460" i="11"/>
  <c r="J461" i="11"/>
  <c r="J462" i="11"/>
  <c r="J463" i="11"/>
  <c r="J464" i="11"/>
  <c r="J465" i="11"/>
  <c r="J466" i="11"/>
  <c r="J467" i="11"/>
  <c r="J468" i="11"/>
  <c r="J469" i="11"/>
  <c r="J470" i="11"/>
  <c r="J473" i="11"/>
  <c r="J474" i="11"/>
  <c r="J477" i="11"/>
  <c r="J478" i="11"/>
  <c r="J481" i="11"/>
  <c r="J482" i="11"/>
  <c r="J485" i="11"/>
  <c r="J486" i="11"/>
  <c r="J489" i="11"/>
  <c r="J490" i="11"/>
  <c r="J493" i="11"/>
  <c r="J494" i="11"/>
  <c r="J495" i="11"/>
  <c r="J496" i="11"/>
  <c r="J497" i="11"/>
  <c r="J498" i="11"/>
  <c r="J499" i="11"/>
  <c r="J500" i="11"/>
  <c r="J501" i="11"/>
  <c r="J504" i="11"/>
  <c r="J505" i="11"/>
  <c r="J506" i="11"/>
  <c r="J507" i="11"/>
  <c r="J508" i="11"/>
  <c r="J509" i="11"/>
  <c r="J510" i="11"/>
  <c r="J511" i="11"/>
  <c r="J512" i="11"/>
  <c r="J515" i="11"/>
  <c r="J516" i="11"/>
  <c r="J517" i="11"/>
  <c r="J518" i="11"/>
  <c r="J519" i="11"/>
  <c r="J520" i="11"/>
  <c r="J521" i="11"/>
  <c r="J522" i="11"/>
  <c r="J523" i="11"/>
  <c r="J526" i="11"/>
  <c r="J527" i="11"/>
  <c r="J528" i="11"/>
  <c r="J529" i="11"/>
  <c r="J530" i="11"/>
  <c r="J531" i="11"/>
  <c r="J532" i="11"/>
  <c r="J533" i="11"/>
  <c r="J534" i="11"/>
  <c r="J537" i="11"/>
  <c r="J538" i="11"/>
  <c r="J539" i="11"/>
  <c r="J540" i="11"/>
  <c r="J543" i="11"/>
  <c r="J544" i="11"/>
  <c r="J545" i="11"/>
  <c r="J546" i="11"/>
  <c r="J547" i="11"/>
  <c r="J548" i="11"/>
  <c r="J549" i="11"/>
  <c r="J550" i="11"/>
  <c r="J551" i="11"/>
  <c r="J554" i="11"/>
  <c r="J555" i="11"/>
  <c r="J556" i="11"/>
  <c r="J557" i="11"/>
  <c r="J558" i="11"/>
  <c r="J559" i="11"/>
  <c r="J560" i="11"/>
  <c r="J561" i="11"/>
  <c r="J562" i="11"/>
  <c r="J565" i="11"/>
  <c r="J566" i="11"/>
  <c r="J567" i="11"/>
  <c r="J568" i="11"/>
  <c r="J569" i="11"/>
  <c r="J570" i="11"/>
  <c r="J571" i="11"/>
  <c r="J572" i="11"/>
  <c r="J573" i="11"/>
  <c r="J574" i="11"/>
  <c r="J575" i="11"/>
  <c r="J576" i="11"/>
  <c r="J577" i="11"/>
  <c r="J578" i="11"/>
  <c r="J581" i="11"/>
  <c r="J582" i="11"/>
  <c r="J583" i="11"/>
  <c r="J584" i="11"/>
  <c r="J585" i="11"/>
  <c r="J586" i="11"/>
  <c r="J587" i="11"/>
  <c r="J588" i="11"/>
  <c r="J589" i="11"/>
  <c r="J592" i="11"/>
  <c r="J593" i="11"/>
  <c r="J594" i="11"/>
  <c r="J595" i="11"/>
  <c r="J596" i="11"/>
  <c r="J597" i="11"/>
  <c r="J598" i="11"/>
  <c r="J599" i="11"/>
  <c r="J600" i="11"/>
  <c r="J603" i="11"/>
  <c r="J604" i="11"/>
  <c r="J605" i="11"/>
  <c r="J606" i="11"/>
  <c r="J607" i="11"/>
  <c r="J608" i="11"/>
  <c r="J609" i="11"/>
  <c r="J610" i="11"/>
  <c r="J611" i="11"/>
  <c r="J614" i="11"/>
  <c r="J615" i="11"/>
  <c r="J616" i="11"/>
  <c r="J617" i="11"/>
  <c r="J618" i="11"/>
  <c r="J619" i="11"/>
  <c r="J620" i="11"/>
  <c r="J621" i="11"/>
  <c r="J622" i="11"/>
  <c r="J625" i="11"/>
  <c r="J626" i="11"/>
  <c r="J627" i="11"/>
  <c r="J628" i="11"/>
  <c r="J629" i="11"/>
  <c r="J630" i="11"/>
  <c r="J631" i="11"/>
  <c r="J632" i="11"/>
  <c r="J633" i="11"/>
  <c r="J636" i="11"/>
  <c r="J637" i="11"/>
  <c r="J638" i="11"/>
  <c r="J639" i="11"/>
  <c r="J640" i="11"/>
  <c r="J641" i="11"/>
  <c r="J642" i="11"/>
  <c r="J643" i="11"/>
  <c r="J644" i="11"/>
  <c r="J647" i="11"/>
  <c r="J648" i="11"/>
  <c r="J649" i="11"/>
  <c r="J650" i="11"/>
  <c r="J651" i="11"/>
  <c r="J652" i="11"/>
  <c r="J653" i="11"/>
  <c r="J654" i="11"/>
  <c r="J655" i="11"/>
  <c r="J658" i="11"/>
  <c r="J659" i="11"/>
  <c r="J660" i="11"/>
  <c r="J661" i="11"/>
  <c r="J662" i="11"/>
  <c r="J663" i="11"/>
  <c r="J664" i="11"/>
  <c r="J665" i="11"/>
  <c r="J666" i="11"/>
  <c r="J672" i="11"/>
  <c r="J673" i="11"/>
  <c r="J674" i="11"/>
  <c r="J675" i="11"/>
  <c r="J676" i="11"/>
  <c r="J677" i="11"/>
  <c r="J678" i="11"/>
  <c r="J679" i="11"/>
  <c r="J680" i="11"/>
  <c r="J683" i="11"/>
  <c r="J684" i="11"/>
  <c r="J685" i="11"/>
  <c r="J686" i="11"/>
  <c r="J687" i="11"/>
  <c r="J688" i="11"/>
  <c r="J689" i="11"/>
  <c r="J690" i="11"/>
  <c r="J691" i="11"/>
  <c r="J694" i="11"/>
  <c r="J695" i="11"/>
  <c r="J696" i="11"/>
  <c r="J697" i="11"/>
  <c r="J698" i="11"/>
  <c r="J699" i="11"/>
  <c r="J700" i="11"/>
  <c r="J701" i="11"/>
  <c r="J702" i="11"/>
  <c r="J705" i="11"/>
  <c r="J706" i="11"/>
  <c r="J707" i="11"/>
  <c r="J708" i="11"/>
  <c r="J709" i="11"/>
  <c r="J710" i="11"/>
  <c r="J711" i="11"/>
  <c r="J712" i="11"/>
  <c r="J713" i="11"/>
  <c r="J716" i="11"/>
  <c r="J717" i="11"/>
  <c r="J718" i="11"/>
  <c r="J719" i="11"/>
  <c r="J720" i="11"/>
  <c r="J721" i="11"/>
  <c r="J722" i="11"/>
  <c r="J723" i="11"/>
  <c r="J724" i="11"/>
  <c r="J727" i="11"/>
  <c r="J728" i="11"/>
  <c r="J729" i="11"/>
  <c r="J730" i="11"/>
  <c r="J731" i="11"/>
  <c r="J732" i="11"/>
  <c r="J733" i="11"/>
  <c r="J734" i="11"/>
  <c r="J735" i="11"/>
  <c r="J738" i="11"/>
  <c r="J739" i="11"/>
  <c r="J740" i="11"/>
  <c r="J741" i="11"/>
  <c r="J742" i="11"/>
  <c r="J743" i="11"/>
  <c r="J744" i="11"/>
  <c r="J745" i="11"/>
  <c r="J746" i="11"/>
  <c r="J749" i="11"/>
  <c r="J750" i="11"/>
  <c r="J751" i="11"/>
  <c r="J752" i="11"/>
  <c r="J753" i="11"/>
  <c r="J754" i="11"/>
  <c r="J755" i="11"/>
  <c r="J756" i="11"/>
  <c r="J757" i="11"/>
  <c r="J760" i="11"/>
  <c r="J761" i="11"/>
  <c r="J762" i="11"/>
  <c r="J763" i="11"/>
  <c r="J764" i="11"/>
  <c r="J765" i="11"/>
  <c r="J766" i="11"/>
  <c r="J767" i="11"/>
  <c r="J768" i="11"/>
  <c r="J771" i="11"/>
  <c r="J773" i="11"/>
  <c r="J774" i="11"/>
  <c r="J775" i="11"/>
  <c r="J776" i="11"/>
  <c r="J777" i="11"/>
  <c r="J778" i="11"/>
  <c r="J779" i="11"/>
  <c r="J780" i="11"/>
  <c r="J781" i="11"/>
  <c r="J784" i="11"/>
  <c r="J785" i="11"/>
  <c r="J786" i="11"/>
  <c r="J787" i="11"/>
  <c r="J788" i="11"/>
  <c r="J789" i="11"/>
  <c r="J790" i="11"/>
  <c r="J791" i="11"/>
  <c r="J792" i="11"/>
  <c r="J795" i="11"/>
  <c r="J796" i="11"/>
  <c r="J797" i="11"/>
  <c r="J798" i="11"/>
  <c r="J799" i="11"/>
  <c r="J800" i="11"/>
  <c r="J801" i="11"/>
  <c r="J802" i="11"/>
  <c r="J803" i="11"/>
  <c r="J806" i="11"/>
  <c r="J807" i="11"/>
  <c r="J808" i="11"/>
  <c r="J809" i="11"/>
  <c r="J810" i="11"/>
  <c r="J811" i="11"/>
  <c r="J812" i="11"/>
  <c r="J813" i="11"/>
  <c r="J814" i="11"/>
  <c r="J817" i="11"/>
  <c r="J818" i="11"/>
  <c r="J819" i="11"/>
  <c r="J824" i="11"/>
  <c r="J825" i="11"/>
  <c r="J826" i="11"/>
  <c r="J827" i="11"/>
  <c r="J828" i="11"/>
  <c r="J829" i="11"/>
  <c r="J830" i="11"/>
  <c r="J831" i="11"/>
  <c r="J832" i="11"/>
  <c r="J835" i="11"/>
  <c r="J836" i="11"/>
  <c r="J837" i="11"/>
  <c r="J838" i="11"/>
  <c r="J839" i="11"/>
  <c r="J840" i="11"/>
  <c r="J841" i="11"/>
  <c r="J842" i="11"/>
  <c r="J843" i="11"/>
  <c r="J844" i="11"/>
  <c r="J845" i="11"/>
  <c r="J848" i="11"/>
  <c r="J849" i="11"/>
  <c r="J850" i="11"/>
  <c r="J851" i="11"/>
  <c r="J852" i="11"/>
  <c r="J853" i="11"/>
  <c r="J854" i="11"/>
  <c r="J855" i="11"/>
  <c r="J856" i="11"/>
  <c r="J857" i="11"/>
  <c r="J858" i="11"/>
  <c r="J859" i="11"/>
  <c r="J860" i="11"/>
  <c r="J861" i="11"/>
  <c r="J864" i="11"/>
  <c r="J865" i="11"/>
  <c r="J866" i="11"/>
  <c r="J867" i="11"/>
  <c r="J822" i="11"/>
  <c r="J823" i="11"/>
  <c r="J671" i="11"/>
  <c r="J870" i="11"/>
  <c r="J871" i="11"/>
  <c r="J872" i="11"/>
  <c r="J873" i="11"/>
  <c r="J874" i="11"/>
  <c r="J875" i="11"/>
  <c r="J876" i="11"/>
  <c r="J877" i="11"/>
  <c r="J878" i="11"/>
  <c r="J881" i="11"/>
  <c r="J882" i="11"/>
  <c r="J883" i="11"/>
  <c r="J884" i="11"/>
  <c r="J885" i="11"/>
  <c r="J886" i="11"/>
  <c r="J887" i="11"/>
  <c r="J888" i="11"/>
  <c r="J889" i="11"/>
  <c r="J892" i="11"/>
  <c r="J893" i="11"/>
  <c r="J894" i="11"/>
  <c r="J895" i="11"/>
  <c r="J896" i="11"/>
  <c r="J897" i="11"/>
  <c r="J898" i="11"/>
  <c r="J899" i="11"/>
  <c r="J900" i="11"/>
  <c r="J903" i="11"/>
  <c r="J904" i="11"/>
  <c r="J905" i="11"/>
  <c r="J906" i="11"/>
  <c r="J907" i="11"/>
  <c r="J908" i="11"/>
  <c r="J909" i="11"/>
  <c r="J910" i="11"/>
  <c r="J911" i="11"/>
  <c r="J914" i="11"/>
  <c r="J915" i="11"/>
  <c r="J916" i="11"/>
  <c r="J917" i="11"/>
  <c r="J918" i="11"/>
  <c r="J919" i="11"/>
  <c r="J920" i="11"/>
  <c r="J921" i="11"/>
  <c r="J922" i="11"/>
  <c r="J925" i="11"/>
  <c r="J926" i="11"/>
  <c r="J927" i="11"/>
  <c r="J928" i="11"/>
  <c r="J929" i="11"/>
  <c r="J930" i="11"/>
  <c r="J931" i="11"/>
  <c r="J932" i="11"/>
  <c r="J933" i="11"/>
  <c r="J936" i="11"/>
  <c r="J937" i="11"/>
  <c r="J938" i="11"/>
  <c r="J939" i="11"/>
  <c r="J940" i="11"/>
  <c r="J941" i="11"/>
  <c r="J942" i="11"/>
  <c r="J943" i="11"/>
  <c r="J944" i="11"/>
  <c r="J947" i="11"/>
  <c r="J948" i="11"/>
  <c r="J949" i="11"/>
  <c r="J950" i="11"/>
  <c r="J951" i="11"/>
  <c r="J952" i="11"/>
  <c r="J953" i="11"/>
  <c r="J954" i="11"/>
  <c r="J955" i="11"/>
  <c r="J958" i="11"/>
  <c r="J959" i="11"/>
  <c r="J960" i="11"/>
  <c r="J961" i="11"/>
  <c r="J962" i="11"/>
  <c r="J963" i="11"/>
  <c r="J964" i="11"/>
  <c r="J965" i="11"/>
  <c r="J966" i="11"/>
  <c r="J969" i="11"/>
  <c r="J970" i="11"/>
  <c r="J971" i="11"/>
  <c r="J972" i="11"/>
  <c r="J973" i="11"/>
  <c r="J974" i="11"/>
  <c r="J975" i="11"/>
  <c r="J976" i="11"/>
  <c r="J977" i="11"/>
  <c r="J980" i="11"/>
  <c r="J981" i="11"/>
  <c r="J982" i="11"/>
  <c r="J983" i="11"/>
  <c r="J984" i="11"/>
  <c r="J985" i="11"/>
  <c r="J986" i="11"/>
  <c r="J987" i="11"/>
  <c r="J988" i="11"/>
  <c r="J991" i="11"/>
  <c r="J992" i="11"/>
  <c r="J993" i="11"/>
  <c r="J994" i="11"/>
  <c r="J995" i="11"/>
  <c r="J996" i="11"/>
  <c r="J997" i="11"/>
  <c r="J998" i="11"/>
  <c r="J999" i="11"/>
  <c r="J1002" i="11"/>
  <c r="J1003" i="11"/>
  <c r="J1004" i="11"/>
  <c r="J1005" i="11"/>
  <c r="J1006" i="11"/>
  <c r="J1007" i="11"/>
  <c r="J1008" i="11"/>
  <c r="J1009" i="11"/>
  <c r="J1010" i="11"/>
  <c r="J1013" i="11"/>
  <c r="J1014" i="11"/>
  <c r="J1015" i="11"/>
  <c r="J1016" i="11"/>
  <c r="J1017" i="11"/>
  <c r="J1018" i="11"/>
  <c r="J1019" i="11"/>
  <c r="J1020" i="11"/>
  <c r="J1021" i="11"/>
  <c r="J1030" i="11"/>
  <c r="J1031" i="11"/>
  <c r="J1032" i="11"/>
  <c r="J1033" i="11"/>
  <c r="J1034" i="11"/>
  <c r="J1035" i="11"/>
  <c r="J1036" i="11"/>
  <c r="J1038" i="11"/>
  <c r="J1039" i="11"/>
  <c r="J1040" i="11"/>
  <c r="J1041" i="11"/>
  <c r="J1042" i="11"/>
  <c r="J1043" i="11"/>
  <c r="J1044" i="11"/>
  <c r="J1045" i="11"/>
  <c r="J1046" i="11"/>
  <c r="J1049" i="11"/>
  <c r="J1050" i="11"/>
  <c r="J1051" i="11"/>
  <c r="J1052" i="11"/>
  <c r="J1053" i="11"/>
  <c r="J1054" i="11"/>
  <c r="J1055" i="11"/>
  <c r="J1056" i="11"/>
  <c r="J1057" i="11"/>
  <c r="J1061" i="11"/>
  <c r="J1062" i="11"/>
  <c r="J1063" i="11"/>
  <c r="J1064" i="11"/>
  <c r="J1065" i="11"/>
  <c r="J1066" i="11"/>
  <c r="J1067" i="11"/>
  <c r="J1068" i="11"/>
  <c r="J1069" i="11"/>
  <c r="J1072" i="11"/>
  <c r="J1073" i="11"/>
  <c r="J1074" i="11"/>
  <c r="J1075" i="11"/>
  <c r="J1076" i="11"/>
  <c r="J1077" i="11"/>
  <c r="J1078" i="11"/>
  <c r="J1079" i="11"/>
  <c r="J1080" i="11"/>
  <c r="J1083" i="11"/>
  <c r="J1084" i="11"/>
  <c r="J1085" i="11"/>
  <c r="J1086" i="11"/>
  <c r="J1087" i="11"/>
  <c r="J1088" i="11"/>
  <c r="J1089" i="11"/>
  <c r="J1090" i="11"/>
  <c r="J1091" i="11"/>
  <c r="J1094" i="11"/>
  <c r="J1095" i="11"/>
  <c r="J1096" i="11"/>
  <c r="J1097" i="11"/>
  <c r="J1098" i="11"/>
  <c r="J1099" i="11"/>
  <c r="J1100" i="11"/>
  <c r="J1101" i="11"/>
  <c r="J1102" i="11"/>
  <c r="J1105" i="11"/>
  <c r="J1106" i="11"/>
  <c r="J1107" i="11"/>
  <c r="J1108" i="11"/>
  <c r="J1109" i="11"/>
  <c r="J1110" i="11"/>
  <c r="J1111" i="11"/>
  <c r="J1112" i="11"/>
  <c r="J1113" i="11"/>
  <c r="J1116" i="11"/>
  <c r="J1117" i="11"/>
  <c r="J1118" i="11"/>
  <c r="J1119" i="11"/>
  <c r="J1120" i="11"/>
  <c r="J1121" i="11"/>
  <c r="J1122" i="11"/>
  <c r="J1123" i="11"/>
  <c r="J1124" i="11"/>
  <c r="J1207" i="11"/>
  <c r="J1208" i="11"/>
  <c r="J1209" i="11"/>
  <c r="J1210" i="11"/>
  <c r="J1211" i="11"/>
  <c r="J1212" i="11"/>
  <c r="J1213" i="11"/>
  <c r="J1214" i="11"/>
  <c r="J1215" i="11"/>
  <c r="J1216" i="11"/>
  <c r="J1217" i="11"/>
  <c r="J1218" i="11"/>
  <c r="J1219" i="11"/>
  <c r="J1220" i="11"/>
  <c r="J1221" i="11"/>
  <c r="J1222" i="11"/>
  <c r="J1223" i="11"/>
  <c r="J1224" i="11"/>
  <c r="J1225" i="11"/>
  <c r="J1226" i="11"/>
  <c r="J1227" i="11"/>
  <c r="J1228" i="11"/>
  <c r="J1229" i="11"/>
  <c r="J1230" i="11"/>
  <c r="J1231" i="11"/>
  <c r="J1232" i="11"/>
  <c r="J1233" i="11"/>
  <c r="J1234" i="11"/>
  <c r="J1235" i="11"/>
  <c r="J1236" i="11"/>
  <c r="J1237" i="11"/>
  <c r="J1238" i="11"/>
  <c r="J1239" i="11"/>
  <c r="J1240" i="11"/>
  <c r="J1241" i="11"/>
  <c r="J1127" i="11"/>
  <c r="J1128" i="11"/>
  <c r="J1129" i="11"/>
  <c r="J1130" i="11"/>
  <c r="J1131" i="11"/>
  <c r="J1132" i="11"/>
  <c r="J1133" i="11"/>
  <c r="J1134" i="11"/>
  <c r="J1135" i="11"/>
  <c r="J1138" i="11"/>
  <c r="J1139" i="11"/>
  <c r="J1140" i="11"/>
  <c r="J1141" i="11"/>
  <c r="J1142" i="11"/>
  <c r="J1143" i="11"/>
  <c r="J1144" i="11"/>
  <c r="J1145" i="11"/>
  <c r="J1146" i="11"/>
  <c r="J1149" i="11"/>
  <c r="J1150" i="11"/>
  <c r="J1151" i="11"/>
  <c r="J1152" i="11"/>
  <c r="J1153" i="11"/>
  <c r="J1154" i="11"/>
  <c r="J1155" i="11"/>
  <c r="J1156" i="11"/>
  <c r="J1157" i="11"/>
  <c r="J1160" i="11"/>
  <c r="J1161" i="11"/>
  <c r="J1162" i="11"/>
  <c r="J1163" i="11"/>
  <c r="J1164" i="11"/>
  <c r="J1165" i="11"/>
  <c r="J1166" i="11"/>
  <c r="J1167" i="11"/>
  <c r="J1168" i="11"/>
  <c r="J1171" i="11"/>
  <c r="J1172" i="11"/>
  <c r="J1173" i="11"/>
  <c r="J1174" i="11"/>
  <c r="J1175" i="11"/>
  <c r="J1176" i="11"/>
  <c r="J1177" i="11"/>
  <c r="J1178" i="11"/>
  <c r="J1181" i="11"/>
  <c r="J1182" i="11"/>
  <c r="J1183" i="11"/>
  <c r="J1184" i="11"/>
  <c r="J1185" i="11"/>
  <c r="J1186" i="11"/>
  <c r="J1187" i="11"/>
  <c r="J1188" i="11"/>
  <c r="J1189" i="11"/>
  <c r="J1060" i="11"/>
  <c r="J1242" i="11"/>
  <c r="J1243" i="11"/>
  <c r="J1244" i="11"/>
  <c r="J1192" i="11"/>
  <c r="J1193" i="11"/>
  <c r="J1194" i="11"/>
  <c r="J1195" i="11"/>
  <c r="J1196" i="11"/>
  <c r="J1197" i="11"/>
  <c r="J1198" i="11"/>
  <c r="J1199" i="11"/>
  <c r="J1200" i="11"/>
  <c r="J1203" i="11"/>
  <c r="J1204" i="11"/>
  <c r="J1245" i="11"/>
  <c r="J1246" i="11"/>
  <c r="J1247" i="11"/>
  <c r="J1248" i="11"/>
  <c r="J1249" i="11"/>
  <c r="J1250" i="11"/>
  <c r="J1251" i="11"/>
  <c r="J1024" i="11"/>
  <c r="J1025" i="11"/>
  <c r="J1026" i="11"/>
  <c r="J1027" i="11"/>
  <c r="J1028" i="11"/>
  <c r="J1029" i="11"/>
  <c r="J1252" i="11"/>
  <c r="J1253" i="11"/>
  <c r="J1254" i="11"/>
  <c r="J1255" i="11"/>
  <c r="J1256" i="11"/>
  <c r="J1257" i="11"/>
  <c r="J1258" i="11"/>
  <c r="J1259" i="11"/>
  <c r="J1260" i="11"/>
  <c r="J1263" i="11"/>
  <c r="J1264" i="11"/>
  <c r="J1265" i="11"/>
  <c r="J1266" i="11"/>
  <c r="J1267" i="11"/>
  <c r="J1268" i="11"/>
  <c r="J1269" i="11"/>
  <c r="J1270" i="11"/>
  <c r="J1271" i="11"/>
  <c r="J1274" i="11"/>
  <c r="J1275" i="11"/>
  <c r="J1276" i="11"/>
  <c r="J1277" i="11"/>
  <c r="J1278" i="11"/>
  <c r="J1279" i="11"/>
  <c r="J1280" i="11"/>
  <c r="J1281" i="11"/>
  <c r="J1282" i="11"/>
  <c r="J1285" i="11"/>
  <c r="J1286" i="11"/>
  <c r="J1287" i="11"/>
  <c r="J1288" i="11"/>
  <c r="J1289" i="11"/>
  <c r="J1290" i="11"/>
  <c r="J1291" i="11"/>
  <c r="J1292" i="11"/>
  <c r="J1293" i="11"/>
  <c r="J1296" i="11"/>
  <c r="J1297" i="11"/>
  <c r="J1298" i="11"/>
  <c r="J1299" i="11"/>
  <c r="J1300" i="11"/>
  <c r="J1301" i="11"/>
  <c r="J1302" i="11"/>
  <c r="J1303" i="11"/>
  <c r="J1304" i="11"/>
  <c r="J1307" i="11"/>
  <c r="J1308" i="11"/>
  <c r="J1309" i="11"/>
  <c r="J1310" i="11"/>
  <c r="J1311" i="11"/>
  <c r="J1312" i="11"/>
  <c r="J1313" i="11"/>
  <c r="J1314" i="11"/>
  <c r="J1315" i="11"/>
  <c r="J1318" i="11"/>
  <c r="J1319" i="11"/>
  <c r="J1320" i="11"/>
  <c r="J1321" i="11"/>
  <c r="J1322" i="11"/>
  <c r="J1323" i="11"/>
  <c r="J1324" i="11"/>
  <c r="J1325" i="11"/>
  <c r="J1326" i="11"/>
  <c r="J1329" i="11"/>
  <c r="J1330" i="11"/>
  <c r="J1331" i="11"/>
  <c r="J1332" i="11"/>
  <c r="J1333" i="11"/>
  <c r="J1334" i="11"/>
  <c r="J1335" i="11"/>
  <c r="J1336" i="11"/>
  <c r="J1337" i="11"/>
  <c r="J1340" i="11"/>
  <c r="J1341" i="11"/>
  <c r="J1342" i="11"/>
  <c r="J1343" i="11"/>
  <c r="J1344" i="11"/>
  <c r="J1345" i="11"/>
  <c r="J1346" i="11"/>
  <c r="J1347" i="11"/>
  <c r="J1348" i="11"/>
  <c r="J1349" i="11"/>
  <c r="J1350" i="11"/>
  <c r="J1351" i="11"/>
  <c r="J1352" i="11"/>
  <c r="J1353" i="11"/>
  <c r="J1354" i="11"/>
  <c r="J1355" i="11"/>
  <c r="J1358" i="11"/>
  <c r="J1359" i="11"/>
  <c r="J1365" i="11"/>
  <c r="J1366" i="11"/>
  <c r="J1367" i="11"/>
  <c r="J1368" i="11"/>
  <c r="J1369" i="11"/>
  <c r="J1370" i="11"/>
  <c r="J1371" i="11"/>
  <c r="J1372" i="11"/>
  <c r="J1373" i="11"/>
  <c r="J1376" i="11"/>
  <c r="J1377" i="11"/>
  <c r="J1378" i="11"/>
  <c r="J1379" i="11"/>
  <c r="J1380" i="11"/>
  <c r="J1381" i="11"/>
  <c r="J1382" i="11"/>
  <c r="J1383" i="11"/>
  <c r="J1384" i="11"/>
  <c r="J1387" i="11"/>
  <c r="J1388" i="11"/>
  <c r="J1389" i="11"/>
  <c r="J1390" i="11"/>
  <c r="J1391" i="11"/>
  <c r="J1392" i="11"/>
  <c r="J1393" i="11"/>
  <c r="J1394" i="11"/>
  <c r="J1395" i="11"/>
  <c r="J1398" i="11"/>
  <c r="J1399" i="11"/>
  <c r="J1400" i="11"/>
  <c r="J1401" i="11"/>
  <c r="J1402" i="11"/>
  <c r="J1403" i="11"/>
  <c r="J1404" i="11"/>
  <c r="J1405" i="11"/>
  <c r="J1406" i="11"/>
  <c r="J1411" i="11"/>
  <c r="J1412" i="11"/>
  <c r="J1413" i="11"/>
  <c r="J1414" i="11"/>
  <c r="J1415" i="11"/>
  <c r="J1416" i="11"/>
  <c r="J1417" i="11"/>
  <c r="J1418" i="11"/>
  <c r="J1419" i="11"/>
  <c r="J1422" i="11"/>
  <c r="J1423" i="11"/>
  <c r="J1424" i="11"/>
  <c r="J1425" i="11"/>
  <c r="J1426" i="11"/>
  <c r="J1427" i="11"/>
  <c r="J1428" i="11"/>
  <c r="J1429" i="11"/>
  <c r="J1430" i="11"/>
  <c r="J1431" i="11"/>
  <c r="J1432" i="11"/>
  <c r="J1433" i="11"/>
  <c r="J1434" i="11"/>
  <c r="J1435" i="11"/>
  <c r="J1436" i="11"/>
  <c r="J1437" i="11"/>
  <c r="J1438" i="11"/>
  <c r="J1443" i="11"/>
  <c r="J1444" i="11"/>
  <c r="J1445" i="11"/>
  <c r="J1446" i="11"/>
  <c r="J1447" i="11"/>
  <c r="J1448" i="11"/>
  <c r="J1449" i="11"/>
  <c r="J1450" i="11"/>
  <c r="J1451" i="11"/>
  <c r="J1452" i="11"/>
  <c r="J1453" i="11"/>
  <c r="J1454" i="11"/>
  <c r="J1455" i="11"/>
  <c r="J1456" i="11"/>
  <c r="J1459" i="11"/>
  <c r="J1460" i="11"/>
  <c r="J1461" i="11"/>
  <c r="J1462" i="11"/>
  <c r="J1463" i="11"/>
  <c r="J1464" i="11"/>
  <c r="J1465" i="11"/>
  <c r="J1466" i="11"/>
  <c r="J1467" i="11"/>
  <c r="J1470" i="11"/>
  <c r="J1471" i="11"/>
  <c r="J1472" i="11"/>
  <c r="J1473" i="11"/>
  <c r="J1474" i="11"/>
  <c r="J1475" i="11"/>
  <c r="J1476" i="11"/>
  <c r="J1477" i="11"/>
  <c r="J1478" i="11"/>
  <c r="J1479" i="11"/>
  <c r="J1480" i="11"/>
  <c r="J1481" i="11"/>
  <c r="J1482" i="11"/>
  <c r="J1483" i="11"/>
  <c r="J1484" i="11"/>
  <c r="J1485" i="11"/>
  <c r="J1486" i="11"/>
  <c r="J1487" i="11"/>
  <c r="J1488" i="11"/>
  <c r="J1489" i="11"/>
  <c r="J1490" i="11"/>
  <c r="J1491" i="11"/>
  <c r="J1492" i="11"/>
  <c r="J1493" i="11"/>
  <c r="J1494" i="11"/>
  <c r="J1495" i="11"/>
  <c r="J1496" i="11"/>
  <c r="J1497" i="11"/>
  <c r="J1498" i="11"/>
  <c r="J1499" i="11"/>
  <c r="J1500" i="11"/>
  <c r="J1503" i="11"/>
  <c r="J1504" i="11"/>
  <c r="J1505" i="11"/>
  <c r="J1508" i="11"/>
  <c r="J1509" i="11"/>
  <c r="J1512" i="11"/>
  <c r="J1513" i="11"/>
  <c r="J1516" i="11"/>
  <c r="J1517" i="11"/>
  <c r="J1518" i="11"/>
  <c r="J1519" i="11"/>
  <c r="J1520" i="11"/>
  <c r="J1521" i="11"/>
  <c r="J1522" i="11"/>
  <c r="J1523" i="11"/>
  <c r="J1524" i="11"/>
  <c r="J1525" i="11"/>
  <c r="J1526" i="11"/>
  <c r="J1527" i="11"/>
  <c r="J1528" i="11"/>
  <c r="J1529" i="11"/>
  <c r="J1530" i="11"/>
  <c r="J1531" i="11"/>
  <c r="J1532" i="11"/>
  <c r="J1533" i="11"/>
  <c r="J1534" i="11"/>
  <c r="J1535" i="11"/>
  <c r="J1538" i="11"/>
  <c r="J1539" i="11"/>
  <c r="J1540" i="11"/>
  <c r="J1541" i="11"/>
  <c r="J1542" i="11"/>
  <c r="J1543" i="11"/>
  <c r="J1544" i="11"/>
  <c r="J1545" i="11"/>
  <c r="J1546" i="11"/>
  <c r="J1549" i="11"/>
  <c r="J1550" i="11"/>
  <c r="J1551" i="11"/>
  <c r="J1552" i="11"/>
  <c r="J1553" i="11"/>
  <c r="J1556" i="11"/>
  <c r="J1557" i="11"/>
  <c r="J1558" i="11"/>
  <c r="J1559" i="11"/>
  <c r="J1560" i="11"/>
  <c r="J1561" i="11"/>
  <c r="J1562" i="11"/>
  <c r="J1563" i="11"/>
  <c r="J1564" i="11"/>
  <c r="J1565" i="11"/>
  <c r="J1566" i="11"/>
  <c r="J1567" i="11"/>
  <c r="J1568" i="11"/>
  <c r="J1569" i="11"/>
  <c r="J1570" i="11"/>
  <c r="J1571" i="11"/>
  <c r="J1572" i="11"/>
  <c r="J1573" i="11"/>
  <c r="J1576" i="11"/>
  <c r="J1577" i="11"/>
  <c r="J1578" i="11"/>
  <c r="J1579" i="11"/>
  <c r="J1580" i="11"/>
  <c r="J1581" i="11"/>
  <c r="J1582" i="11"/>
  <c r="J1583" i="11"/>
  <c r="J1584" i="11"/>
  <c r="J1587" i="11"/>
  <c r="J1588" i="11"/>
  <c r="J1589" i="11"/>
  <c r="J1590" i="11"/>
  <c r="J1591" i="11"/>
  <c r="J1594" i="11"/>
  <c r="J1595" i="11"/>
  <c r="J1596" i="11"/>
  <c r="J1597" i="11"/>
  <c r="J1598" i="11"/>
  <c r="J1599" i="11"/>
  <c r="J1600" i="11"/>
  <c r="J1601" i="11"/>
  <c r="J1602" i="11"/>
  <c r="J1603" i="11"/>
  <c r="J1604" i="11"/>
  <c r="J1605" i="11"/>
  <c r="J1606" i="11"/>
  <c r="J1609" i="11"/>
  <c r="J1610" i="11"/>
  <c r="J1611" i="11"/>
  <c r="J1614" i="11"/>
  <c r="J1615" i="11"/>
  <c r="J1616" i="11"/>
  <c r="J1617" i="11"/>
  <c r="J1618" i="11"/>
  <c r="J1619" i="11"/>
  <c r="J1630" i="11"/>
  <c r="J1631" i="11"/>
  <c r="J1632" i="11"/>
  <c r="J1633" i="11"/>
  <c r="J1634" i="11"/>
  <c r="J1635" i="11"/>
  <c r="J1636" i="11"/>
  <c r="J1637" i="11"/>
  <c r="J1638" i="11"/>
  <c r="J1639" i="11"/>
  <c r="J1640" i="11"/>
  <c r="J1641" i="11"/>
  <c r="J1642" i="11"/>
  <c r="J1643" i="11"/>
  <c r="J1644" i="11"/>
  <c r="J1645" i="11"/>
  <c r="J1646" i="11"/>
  <c r="J1647" i="11"/>
  <c r="J1648" i="11"/>
  <c r="J1649" i="11"/>
  <c r="J1650" i="11"/>
  <c r="J1651" i="11"/>
  <c r="J1652" i="11"/>
  <c r="J1653" i="11"/>
  <c r="J1654" i="11"/>
  <c r="J1655" i="11"/>
  <c r="J1656" i="11"/>
  <c r="J1657" i="11"/>
  <c r="J1658" i="11"/>
  <c r="J1659" i="11"/>
  <c r="J1660" i="11"/>
  <c r="J1661" i="11"/>
  <c r="J1662" i="11"/>
  <c r="J1663" i="11"/>
  <c r="J1664" i="11"/>
  <c r="J1665" i="11"/>
  <c r="J1666" i="11"/>
  <c r="J1667" i="11"/>
  <c r="J1668" i="11"/>
  <c r="J1669" i="11"/>
  <c r="J1670" i="11"/>
  <c r="J1671" i="11"/>
  <c r="J1672" i="11"/>
  <c r="J1673" i="11"/>
  <c r="J1674" i="11"/>
  <c r="J1677" i="11"/>
  <c r="J1678" i="11"/>
  <c r="J1679" i="11"/>
  <c r="J1680" i="11"/>
  <c r="J1681" i="11"/>
  <c r="J1682" i="11"/>
  <c r="J1685" i="11"/>
  <c r="J1686" i="11"/>
  <c r="J1687" i="11"/>
  <c r="J1688" i="11"/>
  <c r="J1689" i="11"/>
  <c r="J1690" i="11"/>
  <c r="J1693" i="11"/>
  <c r="J1694" i="11"/>
  <c r="J1695" i="11"/>
  <c r="J1696" i="11"/>
  <c r="J1697" i="11"/>
  <c r="J1698" i="11"/>
  <c r="J1699" i="11"/>
  <c r="J1700" i="11"/>
  <c r="J1701" i="11"/>
  <c r="J1702" i="11"/>
  <c r="J1703" i="11"/>
  <c r="J1704" i="11"/>
  <c r="J1705" i="11"/>
  <c r="J1708" i="11"/>
  <c r="J1709" i="11"/>
  <c r="J1710" i="11"/>
  <c r="J1711" i="11"/>
  <c r="J1712" i="11"/>
  <c r="J1713" i="11"/>
  <c r="J1714" i="11"/>
  <c r="J1715" i="11"/>
  <c r="J1716" i="11"/>
  <c r="J1730" i="11"/>
  <c r="J1731" i="11"/>
  <c r="J1732" i="11"/>
  <c r="J1733" i="11"/>
  <c r="J1734" i="11"/>
  <c r="J1735" i="11"/>
  <c r="J1736" i="11"/>
  <c r="J1739" i="11"/>
  <c r="J1740" i="11"/>
  <c r="J1741" i="11"/>
  <c r="J1742" i="11"/>
  <c r="J1743" i="11"/>
  <c r="J1744" i="11"/>
  <c r="J1745" i="11"/>
  <c r="J1746" i="11"/>
  <c r="J1747" i="11"/>
  <c r="J1748" i="11"/>
  <c r="J1749" i="11"/>
  <c r="J1750" i="11"/>
  <c r="J1751" i="11"/>
  <c r="J1752" i="11"/>
  <c r="J1753" i="11"/>
  <c r="J1754" i="11"/>
  <c r="J1757" i="11"/>
  <c r="J1758" i="11"/>
  <c r="J1759" i="11"/>
  <c r="J1760" i="11"/>
  <c r="J1761" i="11"/>
  <c r="J1762" i="11"/>
  <c r="J1763" i="11"/>
  <c r="J1764" i="11"/>
  <c r="J1765" i="11"/>
  <c r="J1768" i="11"/>
  <c r="J1769" i="11"/>
  <c r="J1770" i="11"/>
  <c r="J1771" i="11"/>
  <c r="J1772" i="11"/>
  <c r="J1773" i="11"/>
  <c r="J1774" i="11"/>
  <c r="J1775" i="11"/>
  <c r="J1776" i="11"/>
  <c r="J1779" i="11"/>
  <c r="J1780" i="11"/>
  <c r="J1781" i="11"/>
  <c r="J1782" i="11"/>
  <c r="J1783" i="11"/>
  <c r="J1784" i="11"/>
  <c r="J1785" i="11"/>
  <c r="J1786" i="11"/>
  <c r="J1787" i="11"/>
  <c r="J1788" i="11"/>
  <c r="J1789" i="11"/>
  <c r="J1790" i="11"/>
  <c r="J1791" i="11"/>
  <c r="J1792" i="11"/>
  <c r="J1793" i="11"/>
  <c r="J1794" i="11"/>
  <c r="J1795" i="11"/>
  <c r="J1796" i="11"/>
  <c r="J1799" i="11"/>
  <c r="J1800" i="11"/>
  <c r="J1801" i="11"/>
  <c r="J1802" i="11"/>
  <c r="J1803" i="11"/>
  <c r="J1804" i="11"/>
  <c r="J1805" i="11"/>
  <c r="J1806" i="11"/>
  <c r="J1807" i="11"/>
  <c r="J1810" i="11"/>
  <c r="J1811" i="11"/>
  <c r="J1812" i="11"/>
  <c r="J1813" i="11"/>
  <c r="J1814" i="11"/>
  <c r="J1815" i="11"/>
  <c r="J1816" i="11"/>
  <c r="J1817" i="11"/>
  <c r="J1818" i="11"/>
  <c r="J1821" i="11"/>
  <c r="J1822" i="11"/>
  <c r="J1823" i="11"/>
  <c r="J1824" i="11"/>
  <c r="J1825" i="11"/>
  <c r="J1826" i="11"/>
  <c r="J1827" i="11"/>
  <c r="J1828" i="11"/>
  <c r="J1829" i="11"/>
  <c r="J1832" i="11"/>
  <c r="J1833" i="11"/>
  <c r="J1834" i="11"/>
  <c r="J1835" i="11"/>
  <c r="J1836" i="11"/>
  <c r="J1837" i="11"/>
  <c r="J1838" i="11"/>
  <c r="J1839" i="11"/>
  <c r="J1840" i="11"/>
  <c r="J1843" i="11"/>
  <c r="J1844" i="11"/>
  <c r="J1845" i="11"/>
  <c r="J1846" i="11"/>
  <c r="J1847" i="11"/>
  <c r="J1848" i="11"/>
  <c r="J1849" i="11"/>
  <c r="J1850" i="11"/>
  <c r="J1851" i="11"/>
  <c r="J1852" i="11"/>
  <c r="J1853" i="11"/>
  <c r="J1854" i="11"/>
  <c r="J1855" i="11"/>
  <c r="J1856" i="11"/>
  <c r="J1857" i="11"/>
  <c r="J1860" i="11"/>
  <c r="J1861" i="11"/>
  <c r="J1862" i="11"/>
  <c r="J1863" i="11"/>
  <c r="J1864" i="11"/>
  <c r="J1865" i="11"/>
  <c r="J1866" i="11"/>
  <c r="J1867" i="11"/>
  <c r="J1868" i="11"/>
  <c r="J1871" i="11"/>
  <c r="J1872" i="11"/>
  <c r="J1873" i="11"/>
  <c r="J1874" i="11"/>
  <c r="J1875" i="11"/>
  <c r="J1876" i="11"/>
  <c r="J1877" i="11"/>
  <c r="J1878" i="11"/>
  <c r="J1879" i="11"/>
  <c r="J1880" i="11"/>
  <c r="J1881" i="11"/>
  <c r="J1882" i="11"/>
  <c r="J1883" i="11"/>
  <c r="J1884" i="11"/>
  <c r="J1885" i="11"/>
  <c r="J1886" i="11"/>
  <c r="J1887" i="11"/>
  <c r="J1888" i="11"/>
  <c r="J1889" i="11"/>
  <c r="J1890" i="11"/>
  <c r="J1891" i="11"/>
  <c r="J1892" i="11"/>
  <c r="J1893" i="11"/>
  <c r="J1894" i="11"/>
  <c r="J1895" i="11"/>
  <c r="J1896" i="11"/>
  <c r="J1898" i="11"/>
  <c r="J1899" i="11"/>
  <c r="J1902" i="11"/>
  <c r="J1903" i="11"/>
  <c r="J1906" i="11"/>
  <c r="J1907" i="11"/>
  <c r="J1908" i="11"/>
  <c r="J1909" i="11"/>
  <c r="J1910" i="11"/>
  <c r="J1911" i="11"/>
  <c r="J1912" i="11"/>
  <c r="J1913" i="11"/>
  <c r="J1914" i="11"/>
  <c r="J1915" i="11"/>
  <c r="J1916" i="11"/>
  <c r="J1917" i="11"/>
  <c r="J1918" i="11"/>
  <c r="J1919" i="11"/>
  <c r="J1922" i="11"/>
  <c r="J1923" i="11"/>
  <c r="J1924" i="11"/>
  <c r="J1925" i="11"/>
  <c r="J1926" i="11"/>
  <c r="J1927" i="11"/>
  <c r="J1928" i="11"/>
  <c r="J1929" i="11"/>
  <c r="J1930" i="11"/>
  <c r="J1933" i="11"/>
  <c r="J2536" i="11"/>
  <c r="J2537" i="11"/>
  <c r="J2538" i="11"/>
  <c r="J2539" i="11"/>
  <c r="J2540" i="11"/>
  <c r="J2543" i="11"/>
  <c r="J2544" i="11"/>
  <c r="J2545" i="11"/>
  <c r="J2546" i="11"/>
  <c r="J2547" i="11"/>
  <c r="J2548" i="11"/>
  <c r="J2549" i="11"/>
  <c r="J2550" i="11"/>
  <c r="J2551" i="11"/>
  <c r="J2552" i="11"/>
  <c r="J2553" i="11"/>
  <c r="J2554" i="11"/>
  <c r="J2555" i="11"/>
  <c r="J2556" i="11"/>
  <c r="J2557" i="11"/>
  <c r="J2558" i="11"/>
  <c r="J2559" i="11"/>
  <c r="J2562" i="11"/>
  <c r="J2563" i="11"/>
  <c r="J2564" i="11"/>
  <c r="J2565" i="11"/>
  <c r="J2566" i="11"/>
  <c r="J2567" i="11"/>
  <c r="J2568" i="11"/>
  <c r="J2569" i="11"/>
  <c r="J2572" i="11"/>
  <c r="J2573" i="11"/>
  <c r="J2574" i="11"/>
  <c r="J2575" i="11"/>
  <c r="J2576" i="11"/>
  <c r="J2577" i="11"/>
  <c r="J2578" i="11"/>
  <c r="J1934" i="11"/>
  <c r="J1935" i="11"/>
  <c r="J1936" i="11"/>
  <c r="J1937" i="11"/>
  <c r="J1938" i="11"/>
  <c r="J1939" i="11"/>
  <c r="J1940" i="11"/>
  <c r="J1941" i="11"/>
  <c r="J1942" i="11"/>
  <c r="J1943" i="11"/>
  <c r="J1944" i="11"/>
  <c r="J1945" i="11"/>
  <c r="J1946" i="11"/>
  <c r="J1947" i="11"/>
  <c r="J1948" i="11"/>
  <c r="J1949" i="11"/>
  <c r="J1950" i="11"/>
  <c r="J1951" i="11"/>
  <c r="J1952" i="11"/>
  <c r="J1953" i="11"/>
  <c r="J1954" i="11"/>
  <c r="J1955" i="11"/>
  <c r="J1956" i="11"/>
  <c r="J1957" i="11"/>
  <c r="J1958" i="11"/>
  <c r="J1959" i="11"/>
  <c r="J1960" i="11"/>
  <c r="J1961" i="11"/>
  <c r="J1962" i="11"/>
  <c r="J1963" i="11"/>
  <c r="J1964" i="11"/>
  <c r="J1965" i="11"/>
  <c r="J1966" i="11"/>
  <c r="J1967" i="11"/>
  <c r="J1968" i="11"/>
  <c r="J1969" i="11"/>
  <c r="J1970" i="11"/>
  <c r="J1971" i="11"/>
  <c r="J1972" i="11"/>
  <c r="J1973" i="11"/>
  <c r="J1974" i="11"/>
  <c r="J1975" i="11"/>
  <c r="J1976" i="11"/>
  <c r="J1977" i="11"/>
  <c r="J1978" i="11"/>
  <c r="J1979" i="11"/>
  <c r="J1980" i="11"/>
  <c r="J1981" i="11"/>
  <c r="J1982" i="11"/>
  <c r="J1983" i="11"/>
  <c r="J1984" i="11"/>
  <c r="J1985" i="11"/>
  <c r="J1986" i="11"/>
  <c r="J1987" i="11"/>
  <c r="J1988" i="11"/>
  <c r="J1989" i="11"/>
  <c r="J1990" i="11"/>
  <c r="J1991" i="11"/>
  <c r="J1992" i="11"/>
  <c r="J1993" i="11"/>
  <c r="J1994" i="11"/>
  <c r="J1995" i="11"/>
  <c r="J1996" i="11"/>
  <c r="J1997" i="11"/>
  <c r="J1998" i="11"/>
  <c r="J1999" i="11"/>
  <c r="J2000" i="11"/>
  <c r="J2001" i="11"/>
  <c r="J2002" i="11"/>
  <c r="J2003" i="11"/>
  <c r="J2004" i="11"/>
  <c r="J2005" i="11"/>
  <c r="J2006" i="11"/>
  <c r="J2007" i="11"/>
  <c r="J2008" i="11"/>
  <c r="J2009" i="11"/>
  <c r="J2010" i="11"/>
  <c r="J2011" i="11"/>
  <c r="J2012" i="11"/>
  <c r="J2013" i="11"/>
  <c r="J2014" i="11"/>
  <c r="J2015" i="11"/>
  <c r="J2016" i="11"/>
  <c r="J2017" i="11"/>
  <c r="J2018" i="11"/>
  <c r="J2019" i="11"/>
  <c r="J2020" i="11"/>
  <c r="J2021" i="11"/>
  <c r="J2022" i="11"/>
  <c r="J2023" i="11"/>
  <c r="J2024" i="11"/>
  <c r="J2025" i="11"/>
  <c r="J2026" i="11"/>
  <c r="J2027" i="11"/>
  <c r="J2028" i="11"/>
  <c r="J2029" i="11"/>
  <c r="J2030" i="11"/>
  <c r="J2031" i="11"/>
  <c r="J2032" i="11"/>
  <c r="J2033" i="11"/>
  <c r="J2034" i="11"/>
  <c r="J2035" i="11"/>
  <c r="J2036" i="11"/>
  <c r="J2037" i="11"/>
  <c r="J2038" i="11"/>
  <c r="J2039" i="11"/>
  <c r="J2040" i="11"/>
  <c r="J2041" i="11"/>
  <c r="J2042" i="11"/>
  <c r="J2043" i="11"/>
  <c r="J2044" i="11"/>
  <c r="J2045" i="11"/>
  <c r="J2046" i="11"/>
  <c r="J2047" i="11"/>
  <c r="J2048" i="11"/>
  <c r="J2049" i="11"/>
  <c r="J2050" i="11"/>
  <c r="J2051" i="11"/>
  <c r="J2052" i="11"/>
  <c r="J2053" i="11"/>
  <c r="J2054" i="11"/>
  <c r="J2055" i="11"/>
  <c r="J2056" i="11"/>
  <c r="J2057" i="11"/>
  <c r="J2058" i="11"/>
  <c r="J2059" i="11"/>
  <c r="J2060" i="11"/>
  <c r="J2061" i="11"/>
  <c r="J2062" i="11"/>
  <c r="J2063" i="11"/>
  <c r="J2064" i="11"/>
  <c r="J2065" i="11"/>
  <c r="J2066" i="11"/>
  <c r="J2067" i="11"/>
  <c r="J2068" i="11"/>
  <c r="J2069" i="11"/>
  <c r="J2070" i="11"/>
  <c r="J2071" i="11"/>
  <c r="J2072" i="11"/>
  <c r="J2073" i="11"/>
  <c r="J2074" i="11"/>
  <c r="J2075" i="11"/>
  <c r="J2076" i="11"/>
  <c r="J2077" i="11"/>
  <c r="J2078" i="11"/>
  <c r="J2079" i="11"/>
  <c r="J2080" i="11"/>
  <c r="J2081" i="11"/>
  <c r="J2082" i="11"/>
  <c r="J2083" i="11"/>
  <c r="J2084" i="11"/>
  <c r="J2085" i="11"/>
  <c r="J2086" i="11"/>
  <c r="J2087" i="11"/>
  <c r="J2088" i="11"/>
  <c r="J2089" i="11"/>
  <c r="J2090" i="11"/>
  <c r="J2091" i="11"/>
  <c r="J2092" i="11"/>
  <c r="J2093" i="11"/>
  <c r="J2094" i="11"/>
  <c r="J2095" i="11"/>
  <c r="J2096" i="11"/>
  <c r="J2097" i="11"/>
  <c r="J2098" i="11"/>
  <c r="J2099" i="11"/>
  <c r="J2100" i="11"/>
  <c r="J2101" i="11"/>
  <c r="J2102" i="11"/>
  <c r="J2103" i="11"/>
  <c r="J2104" i="11"/>
  <c r="J2105" i="11"/>
  <c r="J2106" i="11"/>
  <c r="J2107" i="11"/>
  <c r="J2108" i="11"/>
  <c r="J2109" i="11"/>
  <c r="J2110" i="11"/>
  <c r="J2111" i="11"/>
  <c r="J2112" i="11"/>
  <c r="J2113" i="11"/>
  <c r="J2114" i="11"/>
  <c r="J2115" i="11"/>
  <c r="J2116" i="11"/>
  <c r="J2117" i="11"/>
  <c r="J2118" i="11"/>
  <c r="J2119" i="11"/>
  <c r="J2120" i="11"/>
  <c r="J2121" i="11"/>
  <c r="J2122" i="11"/>
  <c r="J2123" i="11"/>
  <c r="J2124" i="11"/>
  <c r="J2125" i="11"/>
  <c r="J2126" i="11"/>
  <c r="J2127" i="11"/>
  <c r="J2128" i="11"/>
  <c r="J2129" i="11"/>
  <c r="J2130" i="11"/>
  <c r="J2131" i="11"/>
  <c r="J2132" i="11"/>
  <c r="J2133" i="11"/>
  <c r="J2134" i="11"/>
  <c r="J2135" i="11"/>
  <c r="J2136" i="11"/>
  <c r="J2137" i="11"/>
  <c r="J2138" i="11"/>
  <c r="J2139" i="11"/>
  <c r="J2140" i="11"/>
  <c r="J2141" i="11"/>
  <c r="J2142" i="11"/>
  <c r="J2143" i="11"/>
  <c r="J2144" i="11"/>
  <c r="J2145" i="11"/>
  <c r="J2146" i="11"/>
  <c r="J2147" i="11"/>
  <c r="J2148" i="11"/>
  <c r="J2149" i="11"/>
  <c r="J2150" i="11"/>
  <c r="J2151" i="11"/>
  <c r="J2152" i="11"/>
  <c r="J2153" i="11"/>
  <c r="J2154" i="11"/>
  <c r="J2155" i="11"/>
  <c r="J2156" i="11"/>
  <c r="J2157" i="11"/>
  <c r="J2158" i="11"/>
  <c r="J2159" i="11"/>
  <c r="J2160" i="11"/>
  <c r="J2161" i="11"/>
  <c r="J2162" i="11"/>
  <c r="J2163" i="11"/>
  <c r="J2164" i="11"/>
  <c r="J2165" i="11"/>
  <c r="J2166" i="11"/>
  <c r="J2167" i="11"/>
  <c r="J2168" i="11"/>
  <c r="J2169" i="11"/>
  <c r="J2170" i="11"/>
  <c r="J2171" i="11"/>
  <c r="J2172" i="11"/>
  <c r="J2173" i="11"/>
  <c r="J2174" i="11"/>
  <c r="J2175" i="11"/>
  <c r="J2176" i="11"/>
  <c r="J2177" i="11"/>
  <c r="J2178" i="11"/>
  <c r="J2179" i="11"/>
  <c r="J2180" i="11"/>
  <c r="J2181" i="11"/>
  <c r="J2182" i="11"/>
  <c r="J2183" i="11"/>
  <c r="J2184" i="11"/>
  <c r="J2185" i="11"/>
  <c r="J2186" i="11"/>
  <c r="J2187" i="11"/>
  <c r="J2188" i="11"/>
  <c r="J2189" i="11"/>
  <c r="J2190" i="11"/>
  <c r="J2191" i="11"/>
  <c r="J2192" i="11"/>
  <c r="J2193" i="11"/>
  <c r="J2194" i="11"/>
  <c r="J2195" i="11"/>
  <c r="J2196" i="11"/>
  <c r="J2197" i="11"/>
  <c r="J2198" i="11"/>
  <c r="J2199" i="11"/>
  <c r="J2200" i="11"/>
  <c r="J2201" i="11"/>
  <c r="J2202" i="11"/>
  <c r="J2203" i="11"/>
  <c r="J2204" i="11"/>
  <c r="J2205" i="11"/>
  <c r="J2206" i="11"/>
  <c r="J2207" i="11"/>
  <c r="J2208" i="11"/>
  <c r="J2209" i="11"/>
  <c r="J2210" i="11"/>
  <c r="J2211" i="11"/>
  <c r="J2212" i="11"/>
  <c r="J2213" i="11"/>
  <c r="J2214" i="11"/>
  <c r="J2215" i="11"/>
  <c r="J2216" i="11"/>
  <c r="J2217" i="11"/>
  <c r="J2218" i="11"/>
  <c r="J2219" i="11"/>
  <c r="J2220" i="11"/>
  <c r="J2221" i="11"/>
  <c r="J2222" i="11"/>
  <c r="J2223" i="11"/>
  <c r="J2224" i="11"/>
  <c r="J2225" i="11"/>
  <c r="J2226" i="11"/>
  <c r="J2227" i="11"/>
  <c r="J2228" i="11"/>
  <c r="J2229" i="11"/>
  <c r="J2230" i="11"/>
  <c r="J2231" i="11"/>
  <c r="J2232" i="11"/>
  <c r="J2233" i="11"/>
  <c r="J2234" i="11"/>
  <c r="J2235" i="11"/>
  <c r="J2236" i="11"/>
  <c r="J2237" i="11"/>
  <c r="J2238" i="11"/>
  <c r="J2239" i="11"/>
  <c r="J2240" i="11"/>
  <c r="J2241" i="11"/>
  <c r="J2242" i="11"/>
  <c r="J2243" i="11"/>
  <c r="J2244" i="11"/>
  <c r="J2245" i="11"/>
  <c r="J2246" i="11"/>
  <c r="J2247" i="11"/>
  <c r="J2248" i="11"/>
  <c r="J2249" i="11"/>
  <c r="J2250" i="11"/>
  <c r="J2251" i="11"/>
  <c r="J2252" i="11"/>
  <c r="J2253" i="11"/>
  <c r="J2254" i="11"/>
  <c r="J2255" i="11"/>
  <c r="J2256" i="11"/>
  <c r="J2257" i="11"/>
  <c r="J2258" i="11"/>
  <c r="J2259" i="11"/>
  <c r="J2260" i="11"/>
  <c r="J2261" i="11"/>
  <c r="J2262" i="11"/>
  <c r="J2263" i="11"/>
  <c r="J2264" i="11"/>
  <c r="J2265" i="11"/>
  <c r="J2266" i="11"/>
  <c r="J2267" i="11"/>
  <c r="J2268" i="11"/>
  <c r="J2269" i="11"/>
  <c r="J2270" i="11"/>
  <c r="J2271" i="11"/>
  <c r="J2272" i="11"/>
  <c r="J2273" i="11"/>
  <c r="J2274" i="11"/>
  <c r="J2275" i="11"/>
  <c r="J2276" i="11"/>
  <c r="J2277" i="11"/>
  <c r="J2278" i="11"/>
  <c r="J2279" i="11"/>
  <c r="J2280" i="11"/>
  <c r="J2281" i="11"/>
  <c r="J2282" i="11"/>
  <c r="J2283" i="11"/>
  <c r="J2284" i="11"/>
  <c r="J2285" i="11"/>
  <c r="J2286" i="11"/>
  <c r="J2287" i="11"/>
  <c r="J2288" i="11"/>
  <c r="J2289" i="11"/>
  <c r="J2290" i="11"/>
  <c r="J2291" i="11"/>
  <c r="J2292" i="11"/>
  <c r="J2293" i="11"/>
  <c r="J2294" i="11"/>
  <c r="J2295" i="11"/>
  <c r="J2296" i="11"/>
  <c r="J2297" i="11"/>
  <c r="J2298" i="11"/>
  <c r="J2299" i="11"/>
  <c r="J2300" i="11"/>
  <c r="J2301" i="11"/>
  <c r="J2302" i="11"/>
  <c r="J2303" i="11"/>
  <c r="J2304" i="11"/>
  <c r="J2305" i="11"/>
  <c r="J2306" i="11"/>
  <c r="J2307" i="11"/>
  <c r="J2308" i="11"/>
  <c r="J2309" i="11"/>
  <c r="J2310" i="11"/>
  <c r="J2311" i="11"/>
  <c r="J2312" i="11"/>
  <c r="J2313" i="11"/>
  <c r="J2314" i="11"/>
  <c r="J2315" i="11"/>
  <c r="J2316" i="11"/>
  <c r="J2317" i="11"/>
  <c r="J2318" i="11"/>
  <c r="J2319" i="11"/>
  <c r="J2320" i="11"/>
  <c r="J2321" i="11"/>
  <c r="J2322" i="11"/>
  <c r="J2323" i="11"/>
  <c r="J2324" i="11"/>
  <c r="J2325" i="11"/>
  <c r="J2326" i="11"/>
  <c r="J2327" i="11"/>
  <c r="J2328" i="11"/>
  <c r="J2329" i="11"/>
  <c r="J2330" i="11"/>
  <c r="J2331" i="11"/>
  <c r="J2332" i="11"/>
  <c r="J2333" i="11"/>
  <c r="J2334" i="11"/>
  <c r="J2335" i="11"/>
  <c r="J2336" i="11"/>
  <c r="J2337" i="11"/>
  <c r="J2338" i="11"/>
  <c r="J2339" i="11"/>
  <c r="J2340" i="11"/>
  <c r="J2341" i="11"/>
  <c r="J2342" i="11"/>
  <c r="J2343" i="11"/>
  <c r="J2344" i="11"/>
  <c r="J2345" i="11"/>
  <c r="J2346" i="11"/>
  <c r="J2347" i="11"/>
  <c r="J2348" i="11"/>
  <c r="J2349" i="11"/>
  <c r="J2350" i="11"/>
  <c r="J2351" i="11"/>
  <c r="J2352" i="11"/>
  <c r="J2353" i="11"/>
  <c r="J2354" i="11"/>
  <c r="J2355" i="11"/>
  <c r="J2356" i="11"/>
  <c r="J2357" i="11"/>
  <c r="J2358" i="11"/>
  <c r="J2359" i="11"/>
  <c r="J2360" i="11"/>
  <c r="J2361" i="11"/>
  <c r="J2362" i="11"/>
  <c r="J2363" i="11"/>
  <c r="J2364" i="11"/>
  <c r="J2365" i="11"/>
  <c r="J2366" i="11"/>
  <c r="J2367" i="11"/>
  <c r="J2368" i="11"/>
  <c r="J2369" i="11"/>
  <c r="J2370" i="11"/>
  <c r="J2371" i="11"/>
  <c r="J2372" i="11"/>
  <c r="J2373" i="11"/>
  <c r="J2374" i="11"/>
  <c r="J2375" i="11"/>
  <c r="J2376" i="11"/>
  <c r="J2377" i="11"/>
  <c r="J2378" i="11"/>
  <c r="J2379" i="11"/>
  <c r="J2380" i="11"/>
  <c r="J2381" i="11"/>
  <c r="J2382" i="11"/>
  <c r="J2383" i="11"/>
  <c r="J2384" i="11"/>
  <c r="J2385" i="11"/>
  <c r="J2386" i="11"/>
  <c r="J2387" i="11"/>
  <c r="J2388" i="11"/>
  <c r="J2389" i="11"/>
  <c r="J2390" i="11"/>
  <c r="J2391" i="11"/>
  <c r="J2392" i="11"/>
  <c r="J2393" i="11"/>
  <c r="J2394" i="11"/>
  <c r="J2395" i="11"/>
  <c r="J2396" i="11"/>
  <c r="J2397" i="11"/>
  <c r="J2398" i="11"/>
  <c r="J2399" i="11"/>
  <c r="J2400" i="11"/>
  <c r="J2401" i="11"/>
  <c r="J2402" i="11"/>
  <c r="J2403" i="11"/>
  <c r="J2404" i="11"/>
  <c r="J2405" i="11"/>
  <c r="J2406" i="11"/>
  <c r="J2407" i="11"/>
  <c r="J2408" i="11"/>
  <c r="J2409" i="11"/>
  <c r="J2410" i="11"/>
  <c r="J2411" i="11"/>
  <c r="J2412" i="11"/>
  <c r="J2413" i="11"/>
  <c r="J2414" i="11"/>
  <c r="J2415" i="11"/>
  <c r="J2416" i="11"/>
  <c r="J2417" i="11"/>
  <c r="J2418" i="11"/>
  <c r="J2419" i="11"/>
  <c r="J2420" i="11"/>
  <c r="J2421" i="11"/>
  <c r="J2422" i="11"/>
  <c r="J2423" i="11"/>
  <c r="J2424" i="11"/>
  <c r="J2425" i="11"/>
  <c r="J2426" i="11"/>
  <c r="J2427" i="11"/>
  <c r="J2428" i="11"/>
  <c r="J2429" i="11"/>
  <c r="J2430" i="11"/>
  <c r="J2431" i="11"/>
  <c r="J2432" i="11"/>
  <c r="J2433" i="11"/>
  <c r="J2434" i="11"/>
  <c r="J2435" i="11"/>
  <c r="J2436" i="11"/>
  <c r="J2437" i="11"/>
  <c r="J2438" i="11"/>
  <c r="J2439" i="11"/>
  <c r="J2440" i="11"/>
  <c r="J2441" i="11"/>
  <c r="J2442" i="11"/>
  <c r="J2443" i="11"/>
  <c r="J2444" i="11"/>
  <c r="J2445" i="11"/>
  <c r="J2446" i="11"/>
  <c r="J2447" i="11"/>
  <c r="J2448" i="11"/>
  <c r="J2449" i="11"/>
  <c r="J2450" i="11"/>
  <c r="J2451" i="11"/>
  <c r="J2452" i="11"/>
  <c r="J2453" i="11"/>
  <c r="J2454" i="11"/>
  <c r="J2455" i="11"/>
  <c r="J2456" i="11"/>
  <c r="J2457" i="11"/>
  <c r="J2458" i="11"/>
  <c r="J2459" i="11"/>
  <c r="J2460" i="11"/>
  <c r="J2461" i="11"/>
  <c r="J2462" i="11"/>
  <c r="J2463" i="11"/>
  <c r="J2464" i="11"/>
  <c r="J2465" i="11"/>
  <c r="J2466" i="11"/>
  <c r="J2467" i="11"/>
  <c r="J2468" i="11"/>
  <c r="J2469" i="11"/>
  <c r="J2470" i="11"/>
  <c r="J2471" i="11"/>
  <c r="J2472" i="11"/>
  <c r="J2473" i="11"/>
  <c r="J2474" i="11"/>
  <c r="J2475" i="11"/>
  <c r="J2476" i="11"/>
  <c r="J2477" i="11"/>
  <c r="J2478" i="11"/>
  <c r="J2479" i="11"/>
  <c r="J2480" i="11"/>
  <c r="J2481" i="11"/>
  <c r="J2482" i="11"/>
  <c r="J2483" i="11"/>
  <c r="J2484" i="11"/>
  <c r="J2485" i="11"/>
  <c r="J2486" i="11"/>
  <c r="J2487" i="11"/>
  <c r="J2488" i="11"/>
  <c r="J2489" i="11"/>
  <c r="J2490" i="11"/>
  <c r="J2491" i="11"/>
  <c r="J2492" i="11"/>
  <c r="J2493" i="11"/>
  <c r="J2494" i="11"/>
  <c r="J2495" i="11"/>
  <c r="J2496" i="11"/>
  <c r="J2497" i="11"/>
  <c r="J2498" i="11"/>
  <c r="J2499" i="11"/>
  <c r="J2500" i="11"/>
  <c r="J2501" i="11"/>
  <c r="J2502" i="11"/>
  <c r="J2503" i="11"/>
  <c r="J2504" i="11"/>
  <c r="J2505" i="11"/>
  <c r="J2506" i="11"/>
  <c r="J2507" i="11"/>
  <c r="J2508" i="11"/>
  <c r="J2509" i="11"/>
  <c r="J2510" i="11"/>
  <c r="J2511" i="11"/>
  <c r="J2512" i="11"/>
  <c r="J2513" i="11"/>
  <c r="J2514" i="11"/>
  <c r="J2515" i="11"/>
  <c r="J2516" i="11"/>
  <c r="J2517" i="11"/>
  <c r="J2518" i="11"/>
  <c r="J2519" i="11"/>
  <c r="J2520" i="11"/>
  <c r="J2521" i="11"/>
  <c r="J2522" i="11"/>
  <c r="J2523" i="11"/>
  <c r="J2524" i="11"/>
  <c r="J2525" i="11"/>
  <c r="J2526" i="11"/>
  <c r="J2527" i="11"/>
  <c r="J2528" i="11"/>
  <c r="J2529" i="11"/>
  <c r="J2530" i="11"/>
  <c r="J2531" i="11"/>
  <c r="J2532" i="11"/>
  <c r="J2533" i="11"/>
  <c r="J2534" i="11"/>
  <c r="J2535" i="11"/>
  <c r="J2580" i="11"/>
  <c r="J2581" i="11"/>
  <c r="J2582" i="11"/>
  <c r="J2583" i="11"/>
  <c r="J2584" i="11"/>
  <c r="J2585" i="11"/>
  <c r="J2588" i="11"/>
  <c r="J2589" i="11"/>
  <c r="J2590" i="11"/>
  <c r="J2591" i="11"/>
  <c r="J2592" i="11"/>
  <c r="J2593" i="11"/>
  <c r="J2594" i="11"/>
  <c r="J2595" i="11"/>
  <c r="J2596" i="11"/>
  <c r="J2597" i="11"/>
  <c r="J2598" i="11"/>
  <c r="J2599" i="11"/>
  <c r="J2600" i="11"/>
  <c r="J2601" i="11"/>
  <c r="J2604" i="11"/>
  <c r="J2605" i="11"/>
  <c r="J2606" i="11"/>
  <c r="J2607" i="11"/>
  <c r="J2608" i="11"/>
  <c r="J2609" i="11"/>
  <c r="J2610" i="11"/>
  <c r="J2611" i="11"/>
  <c r="J2612" i="11"/>
  <c r="J2613" i="11"/>
  <c r="J2614" i="11"/>
  <c r="J2615" i="11"/>
  <c r="J2616" i="11"/>
  <c r="J2617" i="11"/>
  <c r="J2618" i="11"/>
  <c r="J2619" i="11"/>
  <c r="J2620" i="11"/>
  <c r="J2621" i="11"/>
  <c r="J2622" i="11"/>
  <c r="J2625" i="11"/>
  <c r="J2626" i="11"/>
  <c r="J2627" i="11"/>
  <c r="J2628" i="11"/>
  <c r="J2629" i="11"/>
  <c r="J2630" i="11"/>
  <c r="J2631" i="11"/>
  <c r="J2632" i="11"/>
  <c r="J2633" i="11"/>
  <c r="J2636" i="11"/>
  <c r="J2637" i="11"/>
  <c r="J2638" i="11"/>
  <c r="J2639" i="11"/>
  <c r="J2640" i="11"/>
  <c r="J2641" i="11"/>
  <c r="J2642" i="11"/>
  <c r="J2643" i="11"/>
  <c r="J2644" i="11"/>
  <c r="J2645" i="11"/>
  <c r="J2646" i="11"/>
  <c r="J2647" i="11"/>
  <c r="J2648" i="11"/>
  <c r="J2649" i="11"/>
  <c r="J2650" i="11"/>
  <c r="J2653" i="11"/>
  <c r="J2654" i="11"/>
  <c r="J2655" i="11"/>
  <c r="J2656" i="11"/>
  <c r="J2657" i="11"/>
  <c r="J2658" i="11"/>
  <c r="J2659" i="11"/>
  <c r="J2660" i="11"/>
  <c r="J2661" i="11"/>
  <c r="J2662" i="11"/>
  <c r="J2663" i="11"/>
  <c r="J2664" i="11"/>
  <c r="J2665" i="11"/>
  <c r="J2666" i="11"/>
  <c r="J2667" i="11"/>
  <c r="J2668" i="11"/>
  <c r="J2669" i="11"/>
  <c r="J2670" i="11"/>
  <c r="J2673" i="11"/>
  <c r="J2674" i="11"/>
  <c r="J2675" i="11"/>
  <c r="J2676" i="11"/>
  <c r="J2677" i="11"/>
  <c r="J2678" i="11"/>
  <c r="J2679" i="11"/>
  <c r="J2680" i="11"/>
  <c r="J2681" i="11"/>
  <c r="J2684" i="11"/>
  <c r="J2685" i="11"/>
  <c r="J2686" i="11"/>
  <c r="J2687" i="11"/>
  <c r="J2688" i="11"/>
  <c r="J2689" i="11"/>
  <c r="J2690" i="11"/>
  <c r="J2691" i="11"/>
  <c r="J2692" i="11"/>
  <c r="J2693" i="11"/>
  <c r="J2694" i="11"/>
  <c r="J2695" i="11"/>
  <c r="J2696" i="11"/>
  <c r="J2699" i="11"/>
  <c r="J2700" i="11"/>
  <c r="J2701" i="11"/>
  <c r="J2702" i="11"/>
  <c r="J2703" i="11"/>
  <c r="J2704" i="11"/>
  <c r="J2705" i="11"/>
  <c r="J2706" i="11"/>
  <c r="J2707" i="11"/>
  <c r="J2708" i="11"/>
  <c r="J2709" i="11"/>
  <c r="J2712" i="11"/>
  <c r="J2713" i="11"/>
  <c r="J2714" i="11"/>
  <c r="J2715" i="11"/>
  <c r="J2716" i="11"/>
  <c r="J2717" i="11"/>
  <c r="J2718" i="11"/>
  <c r="J2719" i="11"/>
  <c r="J2720" i="11"/>
  <c r="J2723" i="11"/>
  <c r="J2724" i="11"/>
  <c r="J2725" i="11"/>
  <c r="J2726" i="11"/>
  <c r="J2727" i="11"/>
  <c r="J2728" i="11"/>
  <c r="J2729" i="11"/>
  <c r="J2730" i="11"/>
  <c r="J2731" i="11"/>
  <c r="J2735" i="11"/>
  <c r="J2736" i="11"/>
  <c r="J2737" i="11"/>
  <c r="J2738" i="11"/>
  <c r="J2739" i="11"/>
  <c r="J2741" i="11"/>
  <c r="J2742" i="11"/>
  <c r="J2743" i="11"/>
  <c r="J2744" i="11"/>
  <c r="J2745" i="11"/>
  <c r="J2746" i="11"/>
  <c r="J2747" i="11"/>
  <c r="J2748" i="11"/>
  <c r="J2749" i="11"/>
  <c r="J2752" i="11"/>
  <c r="J2753" i="11"/>
  <c r="J2754" i="11"/>
  <c r="J2755" i="11"/>
  <c r="J2756" i="11"/>
  <c r="J2757" i="11"/>
  <c r="J2758" i="11"/>
  <c r="J2759" i="11"/>
  <c r="J2760" i="11"/>
  <c r="J2763" i="11"/>
  <c r="J2764" i="11"/>
  <c r="J2765" i="11"/>
  <c r="J2766" i="11"/>
  <c r="J2767" i="11"/>
  <c r="J2768" i="11"/>
  <c r="J2769" i="11"/>
  <c r="J2770" i="11"/>
  <c r="J2771" i="11"/>
  <c r="J2774" i="11"/>
  <c r="J2775" i="11"/>
  <c r="J2776" i="11"/>
  <c r="J2777" i="11"/>
  <c r="J2778" i="11"/>
  <c r="J2779" i="11"/>
  <c r="J2780" i="11"/>
  <c r="J2781" i="11"/>
  <c r="J2782" i="11"/>
  <c r="J2785" i="11"/>
  <c r="J2786" i="11"/>
  <c r="J2787" i="11"/>
  <c r="J2788" i="11"/>
  <c r="J2789" i="11"/>
  <c r="J2790" i="11"/>
  <c r="J2791" i="11"/>
  <c r="J2792" i="11"/>
  <c r="J2793" i="11"/>
  <c r="J2802" i="11"/>
  <c r="J2803" i="11"/>
  <c r="J2804" i="11"/>
  <c r="J2805" i="11"/>
  <c r="J2806" i="11"/>
  <c r="J2807" i="11"/>
  <c r="J2808" i="11"/>
  <c r="J2809" i="11"/>
  <c r="J2810" i="11"/>
  <c r="J2813" i="11"/>
  <c r="J2814" i="11"/>
  <c r="J2815" i="11"/>
  <c r="J2816" i="11"/>
  <c r="J2817" i="11"/>
  <c r="J2818" i="11"/>
  <c r="J2819" i="11"/>
  <c r="J2820" i="11"/>
  <c r="J2821" i="11"/>
  <c r="J2824" i="11"/>
  <c r="J2825" i="11"/>
  <c r="J2826" i="11"/>
  <c r="J2827" i="11"/>
  <c r="J2828" i="11"/>
  <c r="J2829" i="11"/>
  <c r="J2830" i="11"/>
  <c r="J2831" i="11"/>
  <c r="J2832" i="11"/>
  <c r="J1719" i="11"/>
  <c r="J1720" i="11"/>
  <c r="J1721" i="11"/>
  <c r="J1722" i="11"/>
  <c r="J1723" i="11"/>
  <c r="J1724" i="11"/>
  <c r="J1725" i="11"/>
  <c r="J1726" i="11"/>
  <c r="J1727" i="11"/>
  <c r="J2835" i="11"/>
  <c r="J2836" i="11"/>
  <c r="J2837" i="11"/>
  <c r="J2838" i="11"/>
  <c r="J2839" i="11"/>
  <c r="J2840" i="11"/>
  <c r="J2841" i="11"/>
  <c r="J2842" i="11"/>
  <c r="J2843" i="11"/>
  <c r="J2846" i="11"/>
  <c r="J2847" i="11"/>
  <c r="J2848" i="11"/>
  <c r="J2849" i="11"/>
  <c r="J2850" i="11"/>
  <c r="J2851" i="11"/>
  <c r="J2852" i="11"/>
  <c r="J2853" i="11"/>
  <c r="J2854" i="11"/>
  <c r="J2857" i="11"/>
  <c r="J2858" i="11"/>
  <c r="J2859" i="11"/>
  <c r="J2860" i="11"/>
  <c r="J2861" i="11"/>
  <c r="J2862" i="11"/>
  <c r="J2863" i="11"/>
  <c r="J2864" i="11"/>
  <c r="J2865" i="11"/>
  <c r="J2868" i="11"/>
  <c r="J2869" i="11"/>
  <c r="J2870" i="11"/>
  <c r="J2871" i="11"/>
  <c r="J2872" i="11"/>
  <c r="J2873" i="11"/>
  <c r="J2874" i="11"/>
  <c r="J2875" i="11"/>
  <c r="J2876" i="11"/>
  <c r="J2879" i="11"/>
  <c r="J2880" i="11"/>
  <c r="J2881" i="11"/>
  <c r="J2882" i="11"/>
  <c r="J2883" i="11"/>
  <c r="J2884" i="11"/>
  <c r="J2885" i="11"/>
  <c r="J2886" i="11"/>
  <c r="J2887" i="11"/>
  <c r="J2890" i="11"/>
  <c r="J2891" i="11"/>
  <c r="J2892" i="11"/>
  <c r="J2893" i="11"/>
  <c r="J2894" i="11"/>
  <c r="J2895" i="11"/>
  <c r="J2896" i="11"/>
  <c r="J2897" i="11"/>
  <c r="J2898" i="11"/>
  <c r="J2901" i="11"/>
  <c r="J2902" i="11"/>
  <c r="J2903" i="11"/>
  <c r="J2904" i="11"/>
  <c r="J2905" i="11"/>
  <c r="J2796" i="11"/>
  <c r="J2797" i="11"/>
  <c r="J2798" i="11"/>
  <c r="J2799" i="11"/>
  <c r="J1362" i="11"/>
  <c r="J1363" i="11"/>
  <c r="J1364" i="11"/>
  <c r="J2908" i="11"/>
  <c r="J2909" i="11"/>
  <c r="J2910" i="11"/>
  <c r="J2911" i="11"/>
  <c r="J2912" i="11"/>
  <c r="J2913" i="11"/>
  <c r="J2914" i="11"/>
  <c r="J2915" i="11"/>
  <c r="J2916" i="11"/>
  <c r="J2906" i="11"/>
  <c r="J2907" i="11"/>
  <c r="J2919" i="11"/>
  <c r="J2920" i="11"/>
  <c r="J2921" i="11"/>
  <c r="J2922" i="11"/>
  <c r="J2923" i="11"/>
  <c r="J2924" i="11"/>
  <c r="J2925" i="11"/>
  <c r="J2926" i="11"/>
  <c r="J2927" i="11"/>
  <c r="J2930" i="11"/>
  <c r="J2931" i="11"/>
  <c r="J2932" i="11"/>
  <c r="J2933" i="11"/>
  <c r="J2934" i="11"/>
  <c r="J2935" i="11"/>
  <c r="J2936" i="11"/>
  <c r="J2937" i="11"/>
  <c r="J2938" i="11"/>
  <c r="J2941" i="11"/>
  <c r="J2942" i="11"/>
  <c r="J2943" i="11"/>
  <c r="J2944" i="11"/>
  <c r="J2945" i="11"/>
  <c r="J2946" i="11"/>
  <c r="J2947" i="11"/>
  <c r="J2948" i="11"/>
  <c r="J2949" i="11"/>
  <c r="J2952" i="11"/>
  <c r="J2953" i="11"/>
  <c r="J2954" i="11"/>
  <c r="J2955" i="11"/>
  <c r="J2956" i="11"/>
  <c r="J2957" i="11"/>
  <c r="J2958" i="11"/>
  <c r="J2959" i="11"/>
  <c r="J2960" i="11"/>
  <c r="J2961" i="11"/>
  <c r="J2962" i="11"/>
  <c r="J2963" i="11"/>
  <c r="J2964" i="11"/>
  <c r="J2965" i="11"/>
  <c r="J2966" i="11"/>
  <c r="J2967" i="11"/>
  <c r="J2968" i="11"/>
  <c r="J2969" i="11"/>
  <c r="J2970" i="11"/>
  <c r="J2971" i="11"/>
  <c r="J2972" i="11"/>
  <c r="J2975" i="11"/>
  <c r="J2976" i="11"/>
  <c r="J2979" i="11"/>
  <c r="J2980" i="11"/>
  <c r="J2983" i="11"/>
  <c r="J2984" i="11"/>
  <c r="J2985" i="11"/>
  <c r="J2986" i="11"/>
  <c r="J2987" i="11"/>
  <c r="J2988" i="11"/>
  <c r="J2989" i="11"/>
  <c r="J2990" i="11"/>
  <c r="J2991" i="11"/>
  <c r="J2994" i="11"/>
  <c r="J2995" i="11"/>
  <c r="J2996" i="11"/>
  <c r="J2997" i="11"/>
  <c r="J2998" i="11"/>
  <c r="J2999" i="11"/>
  <c r="J3000" i="11"/>
  <c r="J3001" i="11"/>
  <c r="J3002" i="11"/>
  <c r="J3005" i="11"/>
  <c r="J3006" i="11"/>
  <c r="J3007" i="11"/>
  <c r="J3008" i="11"/>
  <c r="J3009" i="11"/>
  <c r="J3010" i="11"/>
  <c r="J3011" i="11"/>
  <c r="J3012" i="11"/>
  <c r="J3013" i="11"/>
  <c r="J3016" i="11"/>
  <c r="J3017" i="11"/>
  <c r="J3018" i="11"/>
  <c r="J3019" i="11"/>
  <c r="J3020" i="11"/>
  <c r="J3021" i="11"/>
  <c r="J3022" i="11"/>
  <c r="J3023" i="11"/>
  <c r="J3024" i="11"/>
  <c r="J3027" i="11"/>
  <c r="J3028" i="11"/>
  <c r="J3029" i="11"/>
  <c r="J3030" i="11"/>
  <c r="J3031" i="11"/>
  <c r="J3032" i="11"/>
  <c r="J3033" i="11"/>
  <c r="J3034" i="11"/>
  <c r="J3035" i="11"/>
  <c r="J3038" i="11"/>
  <c r="J3039" i="11"/>
  <c r="J3040" i="11"/>
  <c r="J3041" i="11"/>
  <c r="J3042" i="11"/>
  <c r="J3043" i="11"/>
  <c r="J3044" i="11"/>
  <c r="J3045" i="11"/>
  <c r="J3046" i="11"/>
  <c r="J3049" i="11"/>
  <c r="J3050" i="11"/>
  <c r="J3051" i="11"/>
  <c r="J3052" i="11"/>
  <c r="J3053" i="11"/>
  <c r="J3054" i="11"/>
  <c r="J3055" i="11"/>
  <c r="J3056" i="11"/>
  <c r="J3057" i="11"/>
  <c r="J3060" i="11"/>
  <c r="J3061" i="11"/>
  <c r="J3062" i="11"/>
  <c r="J3063" i="11"/>
  <c r="J3064" i="11"/>
  <c r="J3065" i="11"/>
  <c r="J3066" i="11"/>
  <c r="J3067" i="11"/>
  <c r="J3068" i="11"/>
  <c r="J3069" i="11"/>
  <c r="J3070" i="11"/>
  <c r="J3073" i="11"/>
  <c r="J3074" i="11"/>
  <c r="J3075" i="11"/>
  <c r="J3076" i="11"/>
  <c r="J3077" i="11"/>
  <c r="J3078" i="11"/>
  <c r="J3079" i="11"/>
  <c r="J3080" i="11"/>
  <c r="J3081" i="11"/>
  <c r="J3082" i="11"/>
  <c r="J3083" i="11"/>
  <c r="J3084" i="11"/>
  <c r="J3087" i="11"/>
  <c r="J3088" i="11"/>
  <c r="J3089" i="11"/>
  <c r="J3090" i="11"/>
  <c r="J3091" i="11"/>
  <c r="J3092" i="11"/>
  <c r="J3093" i="11"/>
  <c r="J3094" i="11"/>
  <c r="J3095" i="11"/>
  <c r="J3096" i="11"/>
  <c r="J3097" i="11"/>
  <c r="J3098" i="11"/>
  <c r="J3099" i="11"/>
  <c r="J3100" i="11"/>
  <c r="J3101" i="11"/>
  <c r="J3104" i="11"/>
  <c r="J3105" i="11"/>
  <c r="J3111" i="11"/>
  <c r="J3112" i="11"/>
  <c r="J3113" i="11"/>
  <c r="J3114" i="11"/>
  <c r="J3115" i="11"/>
  <c r="J3116" i="11"/>
  <c r="J3117" i="11"/>
  <c r="J3118" i="11"/>
  <c r="J3119" i="11"/>
  <c r="J3122" i="11"/>
  <c r="J3123" i="11"/>
  <c r="J3124" i="11"/>
  <c r="J3125" i="11"/>
  <c r="J3126" i="11"/>
  <c r="J3127" i="11"/>
  <c r="J3128" i="11"/>
  <c r="J3129" i="11"/>
  <c r="J3133" i="11"/>
  <c r="J3134" i="11"/>
  <c r="J3135" i="11"/>
  <c r="J3136" i="11"/>
  <c r="J3137" i="11"/>
  <c r="J3138" i="11"/>
  <c r="J3139" i="11"/>
  <c r="J3140" i="11"/>
  <c r="J3141" i="11"/>
  <c r="J3144" i="11"/>
  <c r="J3145" i="11"/>
  <c r="J3146" i="11"/>
  <c r="J3147" i="11"/>
  <c r="J3148" i="11"/>
  <c r="J3149" i="11"/>
  <c r="J3150" i="11"/>
  <c r="J3151" i="11"/>
  <c r="J3152" i="11"/>
  <c r="J3155" i="11"/>
  <c r="J3156" i="11"/>
  <c r="J3157" i="11"/>
  <c r="J3158" i="11"/>
  <c r="J3159" i="11"/>
  <c r="J3160" i="11"/>
  <c r="J3161" i="11"/>
  <c r="J3162" i="11"/>
  <c r="J3163" i="11"/>
  <c r="J3166" i="11"/>
  <c r="J3167" i="11"/>
  <c r="J3168" i="11"/>
  <c r="J3169" i="11"/>
  <c r="J3170" i="11"/>
  <c r="J3171" i="11"/>
  <c r="J3172" i="11"/>
  <c r="J3173" i="11"/>
  <c r="J3174" i="11"/>
  <c r="J3177" i="11"/>
  <c r="J3178" i="11"/>
  <c r="J3179" i="11"/>
  <c r="J3180" i="11"/>
  <c r="J3181" i="11"/>
  <c r="J3182" i="11"/>
  <c r="J3183" i="11"/>
  <c r="J3184" i="11"/>
  <c r="J3185" i="11"/>
  <c r="J3188" i="11"/>
  <c r="J3189" i="11"/>
  <c r="J3190" i="11"/>
  <c r="J3191" i="11"/>
  <c r="J3192" i="11"/>
  <c r="J3193" i="11"/>
  <c r="J3194" i="11"/>
  <c r="J3195" i="11"/>
  <c r="J3196" i="11"/>
  <c r="J3199" i="11"/>
  <c r="J3200" i="11"/>
  <c r="J3201" i="11"/>
  <c r="J3202" i="11"/>
  <c r="J3203" i="11"/>
  <c r="J3204" i="11"/>
  <c r="J3205" i="11"/>
  <c r="J3206" i="11"/>
  <c r="J3207" i="11"/>
  <c r="J3210" i="11"/>
  <c r="J3211" i="11"/>
  <c r="J3212" i="11"/>
  <c r="J3213" i="11"/>
  <c r="J3214" i="11"/>
  <c r="J3215" i="11"/>
  <c r="J3216" i="11"/>
  <c r="J3217" i="11"/>
  <c r="J3218" i="11"/>
  <c r="J3221" i="11"/>
  <c r="J3222" i="11"/>
  <c r="J3223" i="11"/>
  <c r="J3224" i="11"/>
  <c r="J3225" i="11"/>
  <c r="J3226" i="11"/>
  <c r="J3227" i="11"/>
  <c r="J3228" i="11"/>
  <c r="J3229" i="11"/>
  <c r="J3232" i="11"/>
  <c r="J3108" i="11"/>
  <c r="J3109" i="11"/>
  <c r="J3110" i="11"/>
  <c r="J3233" i="11"/>
  <c r="J3234" i="11"/>
  <c r="J3235" i="11"/>
  <c r="J3236" i="11"/>
  <c r="J3237" i="11"/>
  <c r="J3238" i="11"/>
  <c r="J3239" i="11"/>
  <c r="J3240" i="11"/>
  <c r="J3241" i="11"/>
  <c r="J3244" i="11"/>
  <c r="J3245" i="11"/>
  <c r="J3246" i="11"/>
  <c r="J3247" i="11"/>
  <c r="J3248" i="11"/>
  <c r="J3249" i="11"/>
  <c r="J3250" i="11"/>
  <c r="J3251" i="11"/>
  <c r="J3252" i="11"/>
  <c r="J3255" i="11"/>
  <c r="J3256" i="11"/>
  <c r="J3257" i="11"/>
  <c r="J3258" i="11"/>
  <c r="J3259" i="11"/>
  <c r="J3260" i="11"/>
  <c r="J3261" i="11"/>
  <c r="J3262" i="11"/>
  <c r="J3263" i="11"/>
  <c r="J3266" i="11"/>
  <c r="J3267" i="11"/>
  <c r="J3268" i="11"/>
  <c r="J3269" i="11"/>
  <c r="J3270" i="11"/>
  <c r="J3271" i="11"/>
  <c r="J3272" i="11"/>
  <c r="J3273" i="11"/>
  <c r="J3274" i="11"/>
  <c r="J3277" i="11"/>
  <c r="J3278" i="11"/>
  <c r="J3279" i="11"/>
  <c r="J3280" i="11"/>
  <c r="J3281" i="11"/>
  <c r="J3282" i="11"/>
  <c r="J3283" i="11"/>
  <c r="J3284" i="11"/>
  <c r="J3285" i="11"/>
  <c r="J3288" i="11"/>
  <c r="J3289" i="11"/>
  <c r="J3290" i="11"/>
  <c r="J3291" i="11"/>
  <c r="J3292" i="11"/>
  <c r="J3293" i="11"/>
  <c r="J3294" i="11"/>
  <c r="J3297" i="11"/>
  <c r="J3298" i="11"/>
  <c r="J3299" i="11"/>
  <c r="J3300" i="11"/>
  <c r="J3301" i="11"/>
  <c r="J3302" i="11"/>
  <c r="J3303" i="11"/>
  <c r="J3304" i="11"/>
  <c r="J3305" i="11"/>
  <c r="J3309" i="11"/>
  <c r="J3310" i="11"/>
  <c r="J3311" i="11"/>
  <c r="J3312" i="11"/>
  <c r="J3313" i="11"/>
  <c r="J3314" i="11"/>
  <c r="J3315" i="11"/>
  <c r="J3316" i="11"/>
  <c r="J3319" i="11"/>
  <c r="J3320" i="11"/>
  <c r="J3321" i="11"/>
  <c r="J3322" i="11"/>
  <c r="J3323" i="11"/>
  <c r="J3324" i="11"/>
  <c r="J3325" i="11"/>
  <c r="J3326" i="11"/>
  <c r="J3327" i="11"/>
  <c r="J3330" i="11"/>
  <c r="J3331" i="11"/>
  <c r="J3332" i="11"/>
  <c r="J3333" i="11"/>
  <c r="J3334" i="11"/>
  <c r="J3335" i="11"/>
  <c r="J3336" i="11"/>
  <c r="J3337" i="11"/>
  <c r="J3338" i="11"/>
  <c r="J3341" i="11"/>
  <c r="J3342" i="11"/>
  <c r="J3343" i="11"/>
  <c r="J3344" i="11"/>
  <c r="J3345" i="11"/>
  <c r="J3346" i="11"/>
  <c r="J3347" i="11"/>
  <c r="J3348" i="11"/>
  <c r="J3349" i="11"/>
  <c r="J3350" i="11"/>
  <c r="J3351" i="11"/>
  <c r="J3352" i="11"/>
  <c r="J3353" i="11"/>
  <c r="J3354" i="11"/>
  <c r="J3355" i="11"/>
  <c r="J3356" i="11"/>
  <c r="J3357" i="11"/>
  <c r="J3358" i="11"/>
  <c r="J3359" i="11"/>
  <c r="J3360" i="11"/>
  <c r="J3361" i="11"/>
  <c r="J3362" i="11"/>
  <c r="J3363" i="11"/>
  <c r="J3364" i="11"/>
  <c r="J3365" i="11"/>
  <c r="J3366" i="11"/>
  <c r="J3367" i="11"/>
  <c r="J3368" i="11"/>
  <c r="J3369" i="11"/>
  <c r="J3370" i="11"/>
  <c r="J3371" i="11"/>
  <c r="J3372" i="11"/>
  <c r="J3373" i="11"/>
  <c r="J3374" i="11"/>
  <c r="J3375" i="11"/>
  <c r="J3376" i="11"/>
  <c r="J3377" i="11"/>
  <c r="J3378" i="11"/>
  <c r="J3379" i="11"/>
  <c r="J3380" i="11"/>
  <c r="J3381" i="11"/>
  <c r="J3382" i="11"/>
  <c r="J3383" i="11"/>
  <c r="J3384" i="11"/>
  <c r="J3385" i="11"/>
  <c r="J3386" i="11"/>
  <c r="J3387" i="11"/>
  <c r="J3388" i="11"/>
  <c r="J3389" i="11"/>
  <c r="J3390" i="11"/>
  <c r="J3391" i="11"/>
  <c r="J3392" i="11"/>
  <c r="J3393" i="11"/>
  <c r="J3394" i="11"/>
  <c r="J3395" i="11"/>
  <c r="J3396" i="11"/>
  <c r="J3397" i="11"/>
  <c r="J3398" i="11"/>
  <c r="J3399" i="11"/>
  <c r="J3400" i="11"/>
  <c r="J3401" i="11"/>
  <c r="J3402" i="11"/>
  <c r="J3403" i="11"/>
  <c r="J3404" i="11"/>
  <c r="J3405" i="11"/>
  <c r="J3406" i="11"/>
  <c r="J3407" i="11"/>
  <c r="J3408" i="11"/>
  <c r="J3409" i="11"/>
  <c r="J3410" i="11"/>
  <c r="J3411" i="11"/>
  <c r="J3412" i="11"/>
  <c r="J3413" i="11"/>
  <c r="J3414" i="11"/>
  <c r="J3415" i="11"/>
  <c r="J3416" i="11"/>
  <c r="J3417" i="11"/>
  <c r="J3418" i="11"/>
  <c r="J3419" i="11"/>
  <c r="J3420" i="11"/>
  <c r="J3421" i="11"/>
  <c r="J3422" i="11"/>
  <c r="J3423" i="11"/>
  <c r="J3424" i="11"/>
  <c r="J3425" i="11"/>
  <c r="J3426" i="11"/>
  <c r="J3427" i="11"/>
  <c r="J3428" i="11"/>
  <c r="J3429" i="11"/>
  <c r="J3430" i="11"/>
  <c r="J3431" i="11"/>
  <c r="J3432" i="11"/>
  <c r="J3433" i="11"/>
  <c r="J3434" i="11"/>
  <c r="J3435" i="11"/>
  <c r="J3436" i="11"/>
  <c r="J3437" i="11"/>
  <c r="J3438" i="11"/>
  <c r="J3439" i="11"/>
  <c r="J3308" i="11"/>
  <c r="J3440" i="11"/>
  <c r="J3441" i="11"/>
  <c r="J3674" i="11"/>
  <c r="J3675" i="11"/>
  <c r="J3678" i="11"/>
  <c r="J3683" i="11"/>
  <c r="J3684" i="11"/>
  <c r="J3687" i="11"/>
  <c r="J3688" i="11"/>
  <c r="J3542" i="11"/>
  <c r="J3543" i="11"/>
  <c r="J3544" i="11"/>
  <c r="J3545" i="11"/>
  <c r="J3546" i="11"/>
  <c r="J3547" i="11"/>
  <c r="J3548" i="11"/>
  <c r="J3549" i="11"/>
  <c r="J3550" i="11"/>
  <c r="J3551" i="11"/>
  <c r="J3552" i="11"/>
  <c r="J3553" i="11"/>
  <c r="J3554" i="11"/>
  <c r="J3555" i="11"/>
  <c r="J3556" i="11"/>
  <c r="J3557" i="11"/>
  <c r="J3558" i="11"/>
  <c r="J3559" i="11"/>
  <c r="J3560" i="11"/>
  <c r="J3561" i="11"/>
  <c r="J3562" i="11"/>
  <c r="J3563" i="11"/>
  <c r="J3564" i="11"/>
  <c r="J3565" i="11"/>
  <c r="J3566" i="11"/>
  <c r="J3567" i="11"/>
  <c r="J3568" i="11"/>
  <c r="J3569" i="11"/>
  <c r="J3570" i="11"/>
  <c r="J3571" i="11"/>
  <c r="J3572" i="11"/>
  <c r="J3573" i="11"/>
  <c r="J3574" i="11"/>
  <c r="J3575" i="11"/>
  <c r="J3576" i="11"/>
  <c r="J3577" i="11"/>
  <c r="J3578" i="11"/>
  <c r="J3579" i="11"/>
  <c r="J3580" i="11"/>
  <c r="J3581" i="11"/>
  <c r="J3582" i="11"/>
  <c r="J3583" i="11"/>
  <c r="J3584" i="11"/>
  <c r="J3585" i="11"/>
  <c r="J3586" i="11"/>
  <c r="J3587" i="11"/>
  <c r="J3588" i="11"/>
  <c r="J3589" i="11"/>
  <c r="J3590" i="11"/>
  <c r="J3591" i="11"/>
  <c r="J3592" i="11"/>
  <c r="J3593" i="11"/>
  <c r="J3594" i="11"/>
  <c r="J3595" i="11"/>
  <c r="J3596" i="11"/>
  <c r="J3597" i="11"/>
  <c r="J3598" i="11"/>
  <c r="J3599" i="11"/>
  <c r="J3600" i="11"/>
  <c r="J3601" i="11"/>
  <c r="J3602" i="11"/>
  <c r="J3603" i="11"/>
  <c r="J3604" i="11"/>
  <c r="J3605" i="11"/>
  <c r="J3606" i="11"/>
  <c r="J3607" i="11"/>
  <c r="J3608" i="11"/>
  <c r="J3609" i="11"/>
  <c r="J3610" i="11"/>
  <c r="J3611" i="11"/>
  <c r="J3612" i="11"/>
  <c r="J3613" i="11"/>
  <c r="J3614" i="11"/>
  <c r="J3615" i="11"/>
  <c r="J3616" i="11"/>
  <c r="J3617" i="11"/>
  <c r="J3618" i="11"/>
  <c r="J3619" i="11"/>
  <c r="J3620" i="11"/>
  <c r="J3621" i="11"/>
  <c r="J3622" i="11"/>
  <c r="J3623" i="11"/>
  <c r="J3624" i="11"/>
  <c r="J3625" i="11"/>
  <c r="J3626" i="11"/>
  <c r="J3627" i="11"/>
  <c r="J3628" i="11"/>
  <c r="J3629" i="11"/>
  <c r="J3630" i="11"/>
  <c r="J3631" i="11"/>
  <c r="J3632" i="11"/>
  <c r="J3633" i="11"/>
  <c r="J3634" i="11"/>
  <c r="J3635" i="11"/>
  <c r="J3636" i="11"/>
  <c r="J3637" i="11"/>
  <c r="J3638" i="11"/>
  <c r="J3639" i="11"/>
  <c r="J3640" i="11"/>
  <c r="J3641" i="11"/>
  <c r="J3642" i="11"/>
  <c r="J3643" i="11"/>
  <c r="J3644" i="11"/>
  <c r="J3645" i="11"/>
  <c r="J3646" i="11"/>
  <c r="J3647" i="11"/>
  <c r="J3648" i="11"/>
  <c r="J3649" i="11"/>
  <c r="J3650" i="11"/>
  <c r="J3651" i="11"/>
  <c r="J3652" i="11"/>
  <c r="J3653" i="11"/>
  <c r="J3654" i="11"/>
  <c r="J3655" i="11"/>
  <c r="J3656" i="11"/>
  <c r="J3657" i="11"/>
  <c r="J3658" i="11"/>
  <c r="J3659" i="11"/>
  <c r="J3660" i="11"/>
  <c r="J3661" i="11"/>
  <c r="J3662" i="11"/>
  <c r="J3663" i="11"/>
  <c r="J3664" i="11"/>
  <c r="J3665" i="11"/>
  <c r="J3666" i="11"/>
  <c r="J3667" i="11"/>
  <c r="J3668" i="11"/>
  <c r="J3669" i="11"/>
  <c r="J3670" i="11"/>
  <c r="J3671" i="11"/>
  <c r="J3672" i="11"/>
  <c r="J3673" i="11"/>
  <c r="J3444" i="11"/>
  <c r="J3445" i="11"/>
  <c r="J3446" i="11"/>
  <c r="J3447" i="11"/>
  <c r="J3448" i="11"/>
  <c r="J3449" i="11"/>
  <c r="J3450" i="11"/>
  <c r="J3451" i="11"/>
  <c r="J3452" i="11"/>
  <c r="J3453" i="11"/>
  <c r="J3454" i="11"/>
  <c r="J3455" i="11"/>
  <c r="J3456" i="11"/>
  <c r="J3457" i="11"/>
  <c r="J3458" i="11"/>
  <c r="J3459" i="11"/>
  <c r="J3460" i="11"/>
  <c r="J3461" i="11"/>
  <c r="J3462" i="11"/>
  <c r="J3463" i="11"/>
  <c r="J3464" i="11"/>
  <c r="J3465" i="11"/>
  <c r="J3466" i="11"/>
  <c r="J3467" i="11"/>
  <c r="J3468" i="11"/>
  <c r="J3469" i="11"/>
  <c r="J3470" i="11"/>
  <c r="J3471" i="11"/>
  <c r="J3472" i="11"/>
  <c r="J3473" i="11"/>
  <c r="J3474" i="11"/>
  <c r="J3475" i="11"/>
  <c r="J3476" i="11"/>
  <c r="J3477" i="11"/>
  <c r="J3478" i="11"/>
  <c r="J3479" i="11"/>
  <c r="J3480" i="11"/>
  <c r="J3481" i="11"/>
  <c r="J3482" i="11"/>
  <c r="J3483" i="11"/>
  <c r="J3484" i="11"/>
  <c r="J3485" i="11"/>
  <c r="J3486" i="11"/>
  <c r="J3487" i="11"/>
  <c r="J3488" i="11"/>
  <c r="J3489" i="11"/>
  <c r="J3490" i="11"/>
  <c r="J3491" i="11"/>
  <c r="J3492" i="11"/>
  <c r="J3493" i="11"/>
  <c r="J3494" i="11"/>
  <c r="J3495" i="11"/>
  <c r="J3496" i="11"/>
  <c r="J3497" i="11"/>
  <c r="J3498" i="11"/>
  <c r="J3499" i="11"/>
  <c r="J3500" i="11"/>
  <c r="J3501" i="11"/>
  <c r="J3502" i="11"/>
  <c r="J3503" i="11"/>
  <c r="J3504" i="11"/>
  <c r="J3505" i="11"/>
  <c r="J3506" i="11"/>
  <c r="J3507" i="11"/>
  <c r="J3508" i="11"/>
  <c r="J3509" i="11"/>
  <c r="J3510" i="11"/>
  <c r="J3511" i="11"/>
  <c r="J3512" i="11"/>
  <c r="J3513" i="11"/>
  <c r="J3514" i="11"/>
  <c r="J3515" i="11"/>
  <c r="J3516" i="11"/>
  <c r="J3517" i="11"/>
  <c r="J3518" i="11"/>
  <c r="J3519" i="11"/>
  <c r="J3520" i="11"/>
  <c r="J3521" i="11"/>
  <c r="J3522" i="11"/>
  <c r="J3523" i="11"/>
  <c r="J3524" i="11"/>
  <c r="J3525" i="11"/>
  <c r="J3526" i="11"/>
  <c r="J3527" i="11"/>
  <c r="J3528" i="11"/>
  <c r="J3529" i="11"/>
  <c r="J3530" i="11"/>
  <c r="J3531" i="11"/>
  <c r="J3532" i="11"/>
  <c r="J3533" i="11"/>
  <c r="J3534" i="11"/>
  <c r="J3535" i="11"/>
  <c r="J3536" i="11"/>
  <c r="J3537" i="11"/>
  <c r="J3538" i="11"/>
  <c r="J3539" i="11"/>
  <c r="J3540" i="11"/>
  <c r="J3541" i="11"/>
  <c r="J3807" i="11"/>
  <c r="J3810" i="11"/>
  <c r="J3813" i="11"/>
  <c r="J3814" i="11"/>
  <c r="J3817" i="11"/>
  <c r="J3818" i="11"/>
  <c r="J3715" i="11"/>
  <c r="J3716" i="11"/>
  <c r="J3717" i="11"/>
  <c r="J3718" i="11"/>
  <c r="J3719" i="11"/>
  <c r="J3720" i="11"/>
  <c r="J3721" i="11"/>
  <c r="J3722" i="11"/>
  <c r="J3723" i="11"/>
  <c r="J3724" i="11"/>
  <c r="J3725" i="11"/>
  <c r="J3726" i="11"/>
  <c r="J3727" i="11"/>
  <c r="J3728" i="11"/>
  <c r="J3729" i="11"/>
  <c r="J3730" i="11"/>
  <c r="J3731" i="11"/>
  <c r="J3732" i="11"/>
  <c r="J3733" i="11"/>
  <c r="J3734" i="11"/>
  <c r="J3735" i="11"/>
  <c r="J3736" i="11"/>
  <c r="J3737" i="11"/>
  <c r="J3738" i="11"/>
  <c r="J3739" i="11"/>
  <c r="J3691" i="11"/>
  <c r="J3692" i="11"/>
  <c r="J3693" i="11"/>
  <c r="J3694" i="11"/>
  <c r="J3695" i="11"/>
  <c r="J3696" i="11"/>
  <c r="J3697" i="11"/>
  <c r="J3698" i="11"/>
  <c r="J3699" i="11"/>
  <c r="J3700" i="11"/>
  <c r="J3701" i="11"/>
  <c r="J3702" i="11"/>
  <c r="J3703" i="11"/>
  <c r="J3704" i="11"/>
  <c r="J3705" i="11"/>
  <c r="J3706" i="11"/>
  <c r="J3707" i="11"/>
  <c r="J3708" i="11"/>
  <c r="J3709" i="11"/>
  <c r="J3710" i="11"/>
  <c r="J3711" i="11"/>
  <c r="J3712" i="11"/>
  <c r="J3713" i="11"/>
  <c r="J3714" i="11"/>
  <c r="J3740" i="11"/>
  <c r="J3741" i="11"/>
  <c r="J3742" i="11"/>
  <c r="J3743" i="11"/>
  <c r="J3744" i="11"/>
  <c r="J3745" i="11"/>
  <c r="J3746" i="11"/>
  <c r="J3747" i="11"/>
  <c r="J3748" i="11"/>
  <c r="J3749" i="11"/>
  <c r="J3750" i="11"/>
  <c r="J3751" i="11"/>
  <c r="J3752" i="11"/>
  <c r="J3753" i="11"/>
  <c r="J3754" i="11"/>
  <c r="J3755" i="11"/>
  <c r="J3756" i="11"/>
  <c r="J3757" i="11"/>
  <c r="J3758" i="11"/>
  <c r="J3759" i="11"/>
  <c r="J3760" i="11"/>
  <c r="J3761" i="11"/>
  <c r="J3762" i="11"/>
  <c r="J3763" i="11"/>
  <c r="J3764" i="11"/>
  <c r="J3765" i="11"/>
  <c r="J3766" i="11"/>
  <c r="J3767" i="11"/>
  <c r="J3768" i="11"/>
  <c r="J3769" i="11"/>
  <c r="J3770" i="11"/>
  <c r="J3771" i="11"/>
  <c r="J3772" i="11"/>
  <c r="J3773" i="11"/>
  <c r="J3774" i="11"/>
  <c r="J3775" i="11"/>
  <c r="J3776" i="11"/>
  <c r="J3777" i="11"/>
  <c r="J3778" i="11"/>
  <c r="J3779" i="11"/>
  <c r="J3780" i="11"/>
  <c r="J3781" i="11"/>
  <c r="J3782" i="11"/>
  <c r="J3783" i="11"/>
  <c r="J3784" i="11"/>
  <c r="J3785" i="11"/>
  <c r="J3786" i="11"/>
  <c r="J3787" i="11"/>
  <c r="J3788" i="11"/>
  <c r="J3789" i="11"/>
  <c r="J3790" i="11"/>
  <c r="J3791" i="11"/>
  <c r="J3792" i="11"/>
  <c r="J3793" i="11"/>
  <c r="J3794" i="11"/>
  <c r="J3795" i="11"/>
  <c r="J3796" i="11"/>
  <c r="J3797" i="11"/>
  <c r="J3798" i="11"/>
  <c r="J3799" i="11"/>
  <c r="J3800" i="11"/>
  <c r="J3801" i="11"/>
  <c r="J3802" i="11"/>
  <c r="J3803" i="11"/>
  <c r="J3804" i="11"/>
  <c r="J3805" i="11"/>
  <c r="J3806" i="11"/>
  <c r="J3821" i="11"/>
  <c r="J3822" i="11"/>
  <c r="J3825" i="11"/>
  <c r="J3826" i="11"/>
  <c r="J3829" i="11"/>
  <c r="J3830" i="11"/>
  <c r="J3833" i="11"/>
  <c r="J3834" i="11"/>
  <c r="J3837" i="11"/>
  <c r="J3838" i="11"/>
  <c r="J3841" i="11"/>
  <c r="J3842" i="11"/>
  <c r="J3843" i="11"/>
  <c r="J3844" i="11"/>
  <c r="J3845" i="11"/>
  <c r="J3846" i="11"/>
  <c r="J3847" i="11"/>
  <c r="J3848" i="11"/>
  <c r="J3849" i="11"/>
  <c r="J3852" i="11"/>
  <c r="J3853" i="11"/>
  <c r="J3854" i="11"/>
  <c r="J3855" i="11"/>
  <c r="J3856" i="11"/>
  <c r="J3857" i="11"/>
  <c r="J3858" i="11"/>
  <c r="J3859" i="11"/>
  <c r="J3860" i="11"/>
  <c r="J3863" i="11"/>
  <c r="J3864" i="11"/>
  <c r="J3865" i="11"/>
  <c r="J3866" i="11"/>
  <c r="J3867" i="11"/>
  <c r="J3868" i="11"/>
  <c r="J3869" i="11"/>
  <c r="J3870" i="11"/>
  <c r="J3871" i="11"/>
  <c r="J3874" i="11"/>
  <c r="J3875" i="11"/>
  <c r="J3876" i="11"/>
  <c r="J3877" i="11"/>
  <c r="J3878" i="11"/>
  <c r="J3879" i="11"/>
  <c r="J3880" i="11"/>
  <c r="J3881" i="11"/>
  <c r="J3882" i="11"/>
  <c r="J3885" i="11"/>
  <c r="J3886" i="11"/>
  <c r="J3887" i="11"/>
  <c r="J3888" i="11"/>
  <c r="J3891" i="11"/>
  <c r="J3892" i="11"/>
  <c r="J3893" i="11"/>
  <c r="J3894" i="11"/>
  <c r="J3895" i="11"/>
  <c r="J3896" i="11"/>
  <c r="J3897" i="11"/>
  <c r="J3898" i="11"/>
  <c r="J3899" i="11"/>
  <c r="J3902" i="11"/>
  <c r="J3903" i="11"/>
  <c r="J3904" i="11"/>
  <c r="J3905" i="11"/>
  <c r="J3906" i="11"/>
  <c r="J3907" i="11"/>
  <c r="J3908" i="11"/>
  <c r="J3909" i="11"/>
  <c r="J3910" i="11"/>
  <c r="J3911" i="11"/>
  <c r="J3912" i="11"/>
  <c r="J3913" i="11"/>
  <c r="J3914" i="11"/>
  <c r="J3915" i="11"/>
  <c r="J3916" i="11"/>
  <c r="J3917" i="11"/>
  <c r="J3918" i="11"/>
  <c r="J3921" i="11"/>
  <c r="J3922" i="11"/>
  <c r="J3925" i="11"/>
  <c r="J3926" i="11"/>
  <c r="J3927" i="11"/>
  <c r="J3928" i="11"/>
  <c r="J3929" i="11"/>
  <c r="J3930" i="11"/>
  <c r="J3931" i="11"/>
  <c r="J3932" i="11"/>
  <c r="J3933" i="11"/>
  <c r="J3936" i="11"/>
  <c r="J3937" i="11"/>
  <c r="J3938" i="11"/>
  <c r="J3939" i="11"/>
  <c r="J3940" i="11"/>
  <c r="J3941" i="11"/>
  <c r="J3942" i="11"/>
  <c r="J3943" i="11"/>
  <c r="J3944" i="11"/>
  <c r="J3947" i="11"/>
  <c r="J3948" i="11"/>
  <c r="J3949" i="11"/>
  <c r="J3950" i="11"/>
  <c r="J3951" i="11"/>
  <c r="J3952" i="11"/>
  <c r="J3953" i="11"/>
  <c r="J3954" i="11"/>
  <c r="J3955" i="11"/>
  <c r="J3958" i="11"/>
  <c r="J3959" i="11"/>
  <c r="J3960" i="11"/>
  <c r="J3961" i="11"/>
  <c r="J3962" i="11"/>
  <c r="J3963" i="11"/>
  <c r="J3964" i="11"/>
  <c r="J3965" i="11"/>
  <c r="J3966" i="11"/>
  <c r="J3969" i="11"/>
  <c r="J3970" i="11"/>
  <c r="J3971" i="11"/>
  <c r="J3972" i="11"/>
  <c r="J3973" i="11"/>
  <c r="J3974" i="11"/>
  <c r="J3975" i="11"/>
  <c r="J3976" i="11"/>
  <c r="J3977" i="11"/>
  <c r="J3980" i="11"/>
  <c r="J3981" i="11"/>
  <c r="J3982" i="11"/>
  <c r="J3983" i="11"/>
  <c r="J3984" i="11"/>
  <c r="J3985" i="11"/>
  <c r="J3986" i="11"/>
  <c r="J3987" i="11"/>
  <c r="J3988" i="11"/>
  <c r="J3991" i="11"/>
  <c r="J3992" i="11"/>
  <c r="J3993" i="11"/>
  <c r="J3994" i="11"/>
  <c r="J3995" i="11"/>
  <c r="J3996" i="11"/>
  <c r="J3997" i="11"/>
  <c r="J3998" i="11"/>
  <c r="J3999" i="11"/>
  <c r="J4002" i="11"/>
  <c r="J4003" i="11"/>
  <c r="J4004" i="11"/>
  <c r="J4005" i="11"/>
  <c r="J4006" i="11"/>
  <c r="J4007" i="11"/>
  <c r="J4008" i="11"/>
  <c r="J4009" i="11"/>
  <c r="J4010" i="11"/>
  <c r="J4013" i="11"/>
  <c r="J4014" i="11"/>
  <c r="J4015" i="11"/>
  <c r="J4016" i="11"/>
  <c r="J4017" i="11"/>
  <c r="J4018" i="11"/>
  <c r="J4019" i="11"/>
  <c r="J4020" i="11"/>
  <c r="J4021" i="11"/>
  <c r="J4024" i="11"/>
  <c r="J4025" i="11"/>
  <c r="J4026" i="11"/>
  <c r="J4027" i="11"/>
  <c r="J4028" i="11"/>
  <c r="J4029" i="11"/>
  <c r="J4030" i="11"/>
  <c r="J4031" i="11"/>
  <c r="J4032" i="11"/>
  <c r="J4035" i="11"/>
  <c r="J4036" i="11"/>
  <c r="J4039" i="11"/>
  <c r="J4041" i="11"/>
  <c r="J4042" i="11"/>
  <c r="J4043" i="11"/>
  <c r="J4044" i="11"/>
  <c r="J4045" i="11"/>
  <c r="J4046" i="11"/>
  <c r="J4047" i="11"/>
  <c r="J4048" i="11"/>
  <c r="J4049" i="11"/>
  <c r="J4052" i="11"/>
  <c r="J4053" i="11"/>
  <c r="J4054" i="11"/>
  <c r="J4055" i="11"/>
  <c r="J4056" i="11"/>
  <c r="J4057" i="11"/>
  <c r="J4058" i="11"/>
  <c r="J4059" i="11"/>
  <c r="J4060" i="11"/>
  <c r="J4061" i="11"/>
  <c r="J4064" i="11"/>
  <c r="J4065" i="11"/>
  <c r="J4066" i="11"/>
  <c r="J4067" i="11"/>
  <c r="J4068" i="11"/>
  <c r="J4069" i="11"/>
  <c r="J4070" i="11"/>
  <c r="J4071" i="11"/>
  <c r="J4072" i="11"/>
  <c r="J4075" i="11"/>
  <c r="J4076" i="11"/>
  <c r="J4077" i="11"/>
  <c r="J4078" i="11"/>
  <c r="J4079" i="11"/>
  <c r="J4080" i="11"/>
  <c r="J4081" i="11"/>
  <c r="J4082" i="11"/>
  <c r="J4083" i="11"/>
  <c r="J4086" i="11"/>
  <c r="J4087" i="11"/>
  <c r="J4088" i="11"/>
  <c r="J4089" i="11"/>
  <c r="J4090" i="11"/>
  <c r="J4091" i="11"/>
  <c r="J4092" i="11"/>
  <c r="J4093" i="11"/>
  <c r="J4094" i="11"/>
  <c r="J4097" i="11"/>
  <c r="J4098" i="11"/>
  <c r="J4099" i="11"/>
  <c r="J4100" i="11"/>
  <c r="J4101" i="11"/>
  <c r="J4102" i="11"/>
  <c r="J4103" i="11"/>
  <c r="J4104" i="11"/>
  <c r="J4105" i="11"/>
  <c r="J4108" i="11"/>
  <c r="J4109" i="11"/>
  <c r="J4110" i="11"/>
  <c r="J4111" i="11"/>
  <c r="J4112" i="11"/>
  <c r="J4113" i="11"/>
  <c r="J4114" i="11"/>
  <c r="J4115" i="11"/>
  <c r="J4116" i="11"/>
  <c r="J4117" i="11"/>
  <c r="J4118" i="11"/>
  <c r="J4119" i="11"/>
  <c r="J4120" i="11"/>
  <c r="J4123" i="11"/>
  <c r="J4124" i="11"/>
  <c r="J4132" i="11"/>
  <c r="J4135" i="11"/>
  <c r="J4136" i="11"/>
  <c r="J4139" i="11"/>
  <c r="J4140" i="11"/>
  <c r="J4143" i="11"/>
  <c r="J4144" i="11"/>
  <c r="J4147" i="11"/>
  <c r="J4148" i="11"/>
  <c r="J4151" i="11"/>
  <c r="J4152" i="11"/>
  <c r="J4155" i="11"/>
  <c r="J4158" i="11"/>
  <c r="J4159" i="11"/>
  <c r="J4160" i="11"/>
  <c r="J4161" i="11"/>
  <c r="J4162" i="11"/>
  <c r="J4163" i="11"/>
  <c r="J4164" i="11"/>
  <c r="J4165" i="11"/>
  <c r="J4166" i="11"/>
  <c r="J4167" i="11"/>
  <c r="J4168" i="11"/>
  <c r="J4169" i="11"/>
  <c r="J4170" i="11"/>
  <c r="J4171" i="11"/>
  <c r="J4172" i="11"/>
  <c r="J4173" i="11"/>
  <c r="J4174" i="11"/>
  <c r="J4175" i="11"/>
  <c r="J4176" i="11"/>
  <c r="J4177" i="11"/>
  <c r="J4178" i="11"/>
  <c r="J4179" i="11"/>
  <c r="J4180" i="11"/>
  <c r="J4181" i="11"/>
  <c r="J4182" i="11"/>
  <c r="J4183" i="11"/>
  <c r="J4184" i="11"/>
  <c r="J4185" i="11"/>
  <c r="J4186" i="11"/>
  <c r="J4187" i="11"/>
  <c r="J4188" i="11"/>
  <c r="J4189" i="11"/>
  <c r="J4190" i="11"/>
  <c r="J4191" i="11"/>
  <c r="J4192" i="11"/>
  <c r="J4193" i="11"/>
  <c r="J4194" i="11"/>
  <c r="J4195" i="11"/>
  <c r="J4196" i="11"/>
  <c r="J4197" i="11"/>
  <c r="J4198" i="11"/>
  <c r="J4199" i="11"/>
  <c r="J4200" i="11"/>
  <c r="J4201" i="11"/>
  <c r="J4202" i="11"/>
  <c r="J4203" i="11"/>
  <c r="J4204" i="11"/>
  <c r="J4205" i="11"/>
  <c r="J4206" i="11"/>
  <c r="J4207" i="11"/>
  <c r="J4208" i="11"/>
  <c r="J4209" i="11"/>
  <c r="J4210" i="11"/>
  <c r="J4211" i="11"/>
  <c r="J4212" i="11"/>
  <c r="J4213" i="11"/>
  <c r="J4214" i="11"/>
  <c r="J4215" i="11"/>
  <c r="J4216" i="11"/>
  <c r="J4217" i="11"/>
  <c r="J4218" i="11"/>
  <c r="J4219" i="11"/>
  <c r="J4220" i="11"/>
  <c r="J4221" i="11"/>
  <c r="J4222" i="11"/>
  <c r="J4223" i="11"/>
  <c r="J4224" i="11"/>
  <c r="J4225" i="11"/>
  <c r="J4226" i="11"/>
  <c r="J4227" i="11"/>
  <c r="J4228" i="11"/>
  <c r="J4229" i="11"/>
  <c r="J4230" i="11"/>
  <c r="J4231" i="11"/>
  <c r="J4232" i="11"/>
  <c r="J4233" i="11"/>
  <c r="J4234" i="11"/>
  <c r="J4235" i="11"/>
  <c r="J4236" i="11"/>
  <c r="J4237" i="11"/>
  <c r="J4238" i="11"/>
  <c r="J4239" i="11"/>
  <c r="J4240" i="11"/>
  <c r="J4241" i="11"/>
  <c r="J4242" i="11"/>
  <c r="J4243" i="11"/>
  <c r="J4244" i="11"/>
  <c r="J4245" i="11"/>
  <c r="J4246" i="11"/>
  <c r="J4247" i="11"/>
  <c r="J4248" i="11"/>
  <c r="J4249" i="11"/>
  <c r="J4250" i="11"/>
  <c r="J4251" i="11"/>
  <c r="J4252" i="11"/>
  <c r="J4253" i="11"/>
  <c r="J4254" i="11"/>
  <c r="J4255" i="11"/>
  <c r="J4256" i="11"/>
  <c r="J4257" i="11"/>
  <c r="J4127" i="11"/>
  <c r="J4128" i="11"/>
  <c r="J4129" i="11"/>
  <c r="J4130" i="11"/>
  <c r="J4131" i="11"/>
  <c r="J4258" i="11"/>
  <c r="J4259" i="11"/>
  <c r="J4262" i="11"/>
  <c r="J4263" i="11"/>
  <c r="J4266" i="11"/>
  <c r="J4267" i="11"/>
  <c r="J4270" i="11"/>
  <c r="J4271" i="11"/>
  <c r="J4274" i="11"/>
  <c r="J4275" i="11"/>
  <c r="J4278" i="11"/>
  <c r="J4279" i="11"/>
  <c r="J4282" i="11"/>
  <c r="J4283" i="11"/>
  <c r="J4286" i="11"/>
  <c r="J4287" i="11"/>
  <c r="J4290" i="11"/>
  <c r="J4291" i="11"/>
  <c r="J4296" i="11"/>
  <c r="J4297" i="11"/>
  <c r="J4300" i="11"/>
  <c r="J4301" i="11"/>
  <c r="J4304" i="11"/>
  <c r="J4305" i="11"/>
  <c r="J4308" i="11"/>
  <c r="J4309" i="11"/>
  <c r="J4312" i="11"/>
  <c r="J4313" i="11"/>
  <c r="J4316" i="11"/>
  <c r="J4317" i="11"/>
  <c r="J4318" i="11"/>
  <c r="J4319" i="11"/>
  <c r="J4320" i="11"/>
  <c r="J4321" i="11"/>
  <c r="J4322" i="11"/>
  <c r="J4323" i="11"/>
  <c r="J4324" i="11"/>
  <c r="J4325" i="11"/>
  <c r="J4326" i="11"/>
  <c r="J4327" i="11"/>
  <c r="J4328" i="11"/>
  <c r="J4329" i="11"/>
  <c r="J4330" i="11"/>
  <c r="J4782" i="11"/>
  <c r="J4783" i="11"/>
  <c r="J4784" i="11"/>
  <c r="J4785" i="11"/>
  <c r="J4786" i="11"/>
  <c r="J4787" i="11"/>
  <c r="J4788" i="11"/>
  <c r="J4789" i="11"/>
  <c r="J4790" i="11"/>
  <c r="J4791" i="11"/>
  <c r="J4792" i="11"/>
  <c r="J4793" i="11"/>
  <c r="J4794" i="11"/>
  <c r="J4795" i="11"/>
  <c r="J4796" i="11"/>
  <c r="J4797" i="11"/>
  <c r="J4798" i="11"/>
  <c r="J4799" i="11"/>
  <c r="J4800" i="11"/>
  <c r="J4801" i="11"/>
  <c r="J4802" i="11"/>
  <c r="J4803" i="11"/>
  <c r="J4804" i="11"/>
  <c r="J4805" i="11"/>
  <c r="J4806" i="11"/>
  <c r="J4807" i="11"/>
  <c r="J4808" i="11"/>
  <c r="J4809" i="11"/>
  <c r="J4810" i="11"/>
  <c r="J4659" i="11"/>
  <c r="J4660" i="11"/>
  <c r="J4661" i="11"/>
  <c r="J4662" i="11"/>
  <c r="J4663" i="11"/>
  <c r="J4664" i="11"/>
  <c r="J4665" i="11"/>
  <c r="J4666" i="11"/>
  <c r="J4667" i="11"/>
  <c r="J4668" i="11"/>
  <c r="J4669" i="11"/>
  <c r="J4670" i="11"/>
  <c r="J4671" i="11"/>
  <c r="J4672" i="11"/>
  <c r="J4673" i="11"/>
  <c r="J4674" i="11"/>
  <c r="J4675" i="11"/>
  <c r="J4676" i="11"/>
  <c r="J4677" i="11"/>
  <c r="J4678" i="11"/>
  <c r="J4679" i="11"/>
  <c r="J4680" i="11"/>
  <c r="J4681" i="11"/>
  <c r="J4682" i="11"/>
  <c r="J4683" i="11"/>
  <c r="J4684" i="11"/>
  <c r="J4685" i="11"/>
  <c r="J4686" i="11"/>
  <c r="J4687" i="11"/>
  <c r="J4688" i="11"/>
  <c r="J4689" i="11"/>
  <c r="J4690" i="11"/>
  <c r="J4691" i="11"/>
  <c r="J4692" i="11"/>
  <c r="J4693" i="11"/>
  <c r="J4694" i="11"/>
  <c r="J4695" i="11"/>
  <c r="J4696" i="11"/>
  <c r="J4697" i="11"/>
  <c r="J4698" i="11"/>
  <c r="J4699" i="11"/>
  <c r="J4700" i="11"/>
  <c r="J4701" i="11"/>
  <c r="J4702" i="11"/>
  <c r="J4703" i="11"/>
  <c r="J4704" i="11"/>
  <c r="J4705" i="11"/>
  <c r="J4706" i="11"/>
  <c r="J4707" i="11"/>
  <c r="J4708" i="11"/>
  <c r="J4709" i="11"/>
  <c r="J4710" i="11"/>
  <c r="J4711" i="11"/>
  <c r="J4712" i="11"/>
  <c r="J4713" i="11"/>
  <c r="J4714" i="11"/>
  <c r="J4333" i="11"/>
  <c r="J4334" i="11"/>
  <c r="J4335" i="11"/>
  <c r="J4336" i="11"/>
  <c r="J4337" i="11"/>
  <c r="J4338" i="11"/>
  <c r="J4339" i="11"/>
  <c r="J4340" i="11"/>
  <c r="J4341" i="11"/>
  <c r="J4342" i="11"/>
  <c r="J4343" i="11"/>
  <c r="J4344" i="11"/>
  <c r="J4345" i="11"/>
  <c r="J4346" i="11"/>
  <c r="J4347" i="11"/>
  <c r="J4348" i="11"/>
  <c r="J4349" i="11"/>
  <c r="J4350" i="11"/>
  <c r="J4351" i="11"/>
  <c r="J4352" i="11"/>
  <c r="J4353" i="11"/>
  <c r="J4354" i="11"/>
  <c r="J4355" i="11"/>
  <c r="J4356" i="11"/>
  <c r="J4357" i="11"/>
  <c r="J4358" i="11"/>
  <c r="J4359" i="11"/>
  <c r="J4360" i="11"/>
  <c r="J4361" i="11"/>
  <c r="J4362" i="11"/>
  <c r="J4363" i="11"/>
  <c r="J4364" i="11"/>
  <c r="J4365" i="11"/>
  <c r="J4366" i="11"/>
  <c r="J4367" i="11"/>
  <c r="J4368" i="11"/>
  <c r="J4369" i="11"/>
  <c r="J4370" i="11"/>
  <c r="J4371" i="11"/>
  <c r="J4372" i="11"/>
  <c r="J4373" i="11"/>
  <c r="J4374" i="11"/>
  <c r="J4375" i="11"/>
  <c r="J4376" i="11"/>
  <c r="J4377" i="11"/>
  <c r="J4378" i="11"/>
  <c r="J4379" i="11"/>
  <c r="J4380" i="11"/>
  <c r="J4381" i="11"/>
  <c r="J4382" i="11"/>
  <c r="J4383" i="11"/>
  <c r="J4384" i="11"/>
  <c r="J4385" i="11"/>
  <c r="J4386" i="11"/>
  <c r="J4387" i="11"/>
  <c r="J4388" i="11"/>
  <c r="J4389" i="11"/>
  <c r="J4390" i="11"/>
  <c r="J4391" i="11"/>
  <c r="J4392" i="11"/>
  <c r="J4393" i="11"/>
  <c r="J4394" i="11"/>
  <c r="J4395" i="11"/>
  <c r="J4396" i="11"/>
  <c r="J4397" i="11"/>
  <c r="J4398" i="11"/>
  <c r="J4399" i="11"/>
  <c r="J4400" i="11"/>
  <c r="J4401" i="11"/>
  <c r="J4402" i="11"/>
  <c r="J4715" i="11"/>
  <c r="J4716" i="11"/>
  <c r="J4717" i="11"/>
  <c r="J4718" i="11"/>
  <c r="J4719" i="11"/>
  <c r="J4720" i="11"/>
  <c r="J4721" i="11"/>
  <c r="J4722" i="11"/>
  <c r="J4723" i="11"/>
  <c r="J4724" i="11"/>
  <c r="J4725" i="11"/>
  <c r="J4726" i="11"/>
  <c r="J4727" i="11"/>
  <c r="J4728" i="11"/>
  <c r="J4729" i="11"/>
  <c r="J4730" i="11"/>
  <c r="J4731" i="11"/>
  <c r="J4732" i="11"/>
  <c r="J4733" i="11"/>
  <c r="J4734" i="11"/>
  <c r="J4735" i="11"/>
  <c r="J4736" i="11"/>
  <c r="J4737" i="11"/>
  <c r="J4403" i="11"/>
  <c r="J4404" i="11"/>
  <c r="J4405" i="11"/>
  <c r="J4406" i="11"/>
  <c r="J4407" i="11"/>
  <c r="J4408" i="11"/>
  <c r="J4409" i="11"/>
  <c r="J4410" i="11"/>
  <c r="J4411" i="11"/>
  <c r="J4412" i="11"/>
  <c r="J4413" i="11"/>
  <c r="J4414" i="11"/>
  <c r="J4415" i="11"/>
  <c r="J4416" i="11"/>
  <c r="J4417" i="11"/>
  <c r="J4418" i="11"/>
  <c r="J4419" i="11"/>
  <c r="J4420" i="11"/>
  <c r="J4421" i="11"/>
  <c r="J4422" i="11"/>
  <c r="J4423" i="11"/>
  <c r="J4424" i="11"/>
  <c r="J4425" i="11"/>
  <c r="J4426" i="11"/>
  <c r="J4427" i="11"/>
  <c r="J4428" i="11"/>
  <c r="J4429" i="11"/>
  <c r="J4430" i="11"/>
  <c r="J4431" i="11"/>
  <c r="J4432" i="11"/>
  <c r="J4433" i="11"/>
  <c r="J4434" i="11"/>
  <c r="J4435" i="11"/>
  <c r="J4436" i="11"/>
  <c r="J4437" i="11"/>
  <c r="J4438" i="11"/>
  <c r="J4439" i="11"/>
  <c r="J4440" i="11"/>
  <c r="J4441" i="11"/>
  <c r="J4442" i="11"/>
  <c r="J4443" i="11"/>
  <c r="J4444" i="11"/>
  <c r="J4738" i="11"/>
  <c r="J4739" i="11"/>
  <c r="J4740" i="11"/>
  <c r="J4741" i="11"/>
  <c r="J4742" i="11"/>
  <c r="J4743" i="11"/>
  <c r="J4744" i="11"/>
  <c r="J4745" i="11"/>
  <c r="J4746" i="11"/>
  <c r="J4747" i="11"/>
  <c r="J4748" i="11"/>
  <c r="J4749" i="11"/>
  <c r="J4750" i="11"/>
  <c r="J4751" i="11"/>
  <c r="J4445" i="11"/>
  <c r="J4446" i="11"/>
  <c r="J4447" i="11"/>
  <c r="J4448" i="11"/>
  <c r="J4449" i="11"/>
  <c r="J4450" i="11"/>
  <c r="J4451" i="11"/>
  <c r="J4452" i="11"/>
  <c r="J4453" i="11"/>
  <c r="J4454" i="11"/>
  <c r="J4455" i="11"/>
  <c r="J4456" i="11"/>
  <c r="J4457" i="11"/>
  <c r="J4458" i="11"/>
  <c r="J4459" i="11"/>
  <c r="J4460" i="11"/>
  <c r="J4461" i="11"/>
  <c r="J4462" i="11"/>
  <c r="J4463" i="11"/>
  <c r="J4464" i="11"/>
  <c r="J4465" i="11"/>
  <c r="J4466" i="11"/>
  <c r="J4467" i="11"/>
  <c r="J4468" i="11"/>
  <c r="J4469" i="11"/>
  <c r="J4470" i="11"/>
  <c r="J4471" i="11"/>
  <c r="J4472" i="11"/>
  <c r="J4473" i="11"/>
  <c r="J4474" i="11"/>
  <c r="J4475" i="11"/>
  <c r="J4476" i="11"/>
  <c r="J4477" i="11"/>
  <c r="J4478" i="11"/>
  <c r="J4479" i="11"/>
  <c r="J4480" i="11"/>
  <c r="J4481" i="11"/>
  <c r="J4482" i="11"/>
  <c r="J4483" i="11"/>
  <c r="J4484" i="11"/>
  <c r="J4485" i="11"/>
  <c r="J4486" i="11"/>
  <c r="J4487" i="11"/>
  <c r="J4488" i="11"/>
  <c r="J4489" i="11"/>
  <c r="J4490" i="11"/>
  <c r="J4491" i="11"/>
  <c r="J4492" i="11"/>
  <c r="J4493" i="11"/>
  <c r="J4494" i="11"/>
  <c r="J4495" i="11"/>
  <c r="J4496" i="11"/>
  <c r="J4497" i="11"/>
  <c r="J4498" i="11"/>
  <c r="J4499" i="11"/>
  <c r="J4500" i="11"/>
  <c r="J4501" i="11"/>
  <c r="J4502" i="11"/>
  <c r="J4503" i="11"/>
  <c r="J4504" i="11"/>
  <c r="J4505" i="11"/>
  <c r="J4506" i="11"/>
  <c r="J4507" i="11"/>
  <c r="J4508" i="11"/>
  <c r="J4509" i="11"/>
  <c r="J4510" i="11"/>
  <c r="J4511" i="11"/>
  <c r="J4752" i="11"/>
  <c r="J4753" i="11"/>
  <c r="J4754" i="11"/>
  <c r="J4755" i="11"/>
  <c r="J4756" i="11"/>
  <c r="J4757" i="11"/>
  <c r="J4758" i="11"/>
  <c r="J4759" i="11"/>
  <c r="J4760" i="11"/>
  <c r="J4761" i="11"/>
  <c r="J4762" i="11"/>
  <c r="J4763" i="11"/>
  <c r="J4764" i="11"/>
  <c r="J4765" i="11"/>
  <c r="J4512" i="11"/>
  <c r="J4513" i="11"/>
  <c r="J4514" i="11"/>
  <c r="J4515" i="11"/>
  <c r="J4516" i="11"/>
  <c r="J4517" i="11"/>
  <c r="J4518" i="11"/>
  <c r="J4519" i="11"/>
  <c r="J4520" i="11"/>
  <c r="J4521" i="11"/>
  <c r="J4522" i="11"/>
  <c r="J4523" i="11"/>
  <c r="J4524" i="11"/>
  <c r="J4525" i="11"/>
  <c r="J4526" i="11"/>
  <c r="J4527" i="11"/>
  <c r="J4528" i="11"/>
  <c r="J4529" i="11"/>
  <c r="J4530" i="11"/>
  <c r="J4531" i="11"/>
  <c r="J4532" i="11"/>
  <c r="J4533" i="11"/>
  <c r="J4534" i="11"/>
  <c r="J4535" i="11"/>
  <c r="J4536" i="11"/>
  <c r="J4537" i="11"/>
  <c r="J4538" i="11"/>
  <c r="J4539" i="11"/>
  <c r="J4540" i="11"/>
  <c r="J4541" i="11"/>
  <c r="J4542" i="11"/>
  <c r="J4543" i="11"/>
  <c r="J4544" i="11"/>
  <c r="J4545" i="11"/>
  <c r="J4546" i="11"/>
  <c r="J4547" i="11"/>
  <c r="J4548" i="11"/>
  <c r="J4549" i="11"/>
  <c r="J4550" i="11"/>
  <c r="J4551" i="11"/>
  <c r="J4552" i="11"/>
  <c r="J4553" i="11"/>
  <c r="J4554" i="11"/>
  <c r="J4555" i="11"/>
  <c r="J4556" i="11"/>
  <c r="J4557" i="11"/>
  <c r="J4558" i="11"/>
  <c r="J4559" i="11"/>
  <c r="J4560" i="11"/>
  <c r="J4561" i="11"/>
  <c r="J4562" i="11"/>
  <c r="J4563" i="11"/>
  <c r="J4564" i="11"/>
  <c r="J4565" i="11"/>
  <c r="J4566" i="11"/>
  <c r="J4567" i="11"/>
  <c r="J4568" i="11"/>
  <c r="J4569" i="11"/>
  <c r="J4570" i="11"/>
  <c r="J4571" i="11"/>
  <c r="J4572" i="11"/>
  <c r="J4573" i="11"/>
  <c r="J4574" i="11"/>
  <c r="J4575" i="11"/>
  <c r="J4576" i="11"/>
  <c r="J4577" i="11"/>
  <c r="J4578" i="11"/>
  <c r="J4579" i="11"/>
  <c r="J4580" i="11"/>
  <c r="J4581" i="11"/>
  <c r="J4582" i="11"/>
  <c r="J4583" i="11"/>
  <c r="J4584" i="11"/>
  <c r="J4585" i="11"/>
  <c r="J4586" i="11"/>
  <c r="J4587" i="11"/>
  <c r="J4588" i="11"/>
  <c r="J4589" i="11"/>
  <c r="J4590" i="11"/>
  <c r="J4591" i="11"/>
  <c r="J4592" i="11"/>
  <c r="J4593" i="11"/>
  <c r="J4594" i="11"/>
  <c r="J4595" i="11"/>
  <c r="J4596" i="11"/>
  <c r="J4597" i="11"/>
  <c r="J4598" i="11"/>
  <c r="J4599" i="11"/>
  <c r="J4600" i="11"/>
  <c r="J4601" i="11"/>
  <c r="J4602" i="11"/>
  <c r="J4603" i="11"/>
  <c r="J4604" i="11"/>
  <c r="J4605" i="11"/>
  <c r="J4606" i="11"/>
  <c r="J4607" i="11"/>
  <c r="J4608" i="11"/>
  <c r="J4609" i="11"/>
  <c r="J4610" i="11"/>
  <c r="J4611" i="11"/>
  <c r="J4612" i="11"/>
  <c r="J4613" i="11"/>
  <c r="J4614" i="11"/>
  <c r="J4615" i="11"/>
  <c r="J4616" i="11"/>
  <c r="J4617" i="11"/>
  <c r="J4618" i="11"/>
  <c r="J4619" i="11"/>
  <c r="J4620" i="11"/>
  <c r="J4621" i="11"/>
  <c r="J4622" i="11"/>
  <c r="J4623" i="11"/>
  <c r="J4624" i="11"/>
  <c r="J4625" i="11"/>
  <c r="J4626" i="11"/>
  <c r="J4627" i="11"/>
  <c r="J4628" i="11"/>
  <c r="J4629" i="11"/>
  <c r="J4630" i="11"/>
  <c r="J4631" i="11"/>
  <c r="J4632" i="11"/>
  <c r="J4633" i="11"/>
  <c r="J4634" i="11"/>
  <c r="J4635" i="11"/>
  <c r="J4636" i="11"/>
  <c r="J4637" i="11"/>
  <c r="J4638" i="11"/>
  <c r="J4639" i="11"/>
  <c r="J4640" i="11"/>
  <c r="J4641" i="11"/>
  <c r="J4642" i="11"/>
  <c r="J4643" i="11"/>
  <c r="J4644" i="11"/>
  <c r="J4645" i="11"/>
  <c r="J4646" i="11"/>
  <c r="J4647" i="11"/>
  <c r="J4648" i="11"/>
  <c r="J4649" i="11"/>
  <c r="J4650" i="11"/>
  <c r="J4651" i="11"/>
  <c r="J4652" i="11"/>
  <c r="J4653" i="11"/>
  <c r="J4654" i="11"/>
  <c r="J4655" i="11"/>
  <c r="J4656" i="11"/>
  <c r="J4657" i="11"/>
  <c r="J4658" i="11"/>
  <c r="J4766" i="11"/>
  <c r="J4767" i="11"/>
  <c r="J4768" i="11"/>
  <c r="J4769" i="11"/>
  <c r="J4770" i="11"/>
  <c r="J4771" i="11"/>
  <c r="J4772" i="11"/>
  <c r="J4773" i="11"/>
  <c r="J4774" i="11"/>
  <c r="J4775" i="11"/>
  <c r="J4776" i="11"/>
  <c r="J4777" i="11"/>
  <c r="J4778" i="11"/>
  <c r="J4779" i="11"/>
  <c r="J4780" i="11"/>
  <c r="J4781" i="11"/>
  <c r="J4811" i="11"/>
  <c r="J4812" i="11"/>
  <c r="J4813" i="11"/>
  <c r="J4814" i="11"/>
  <c r="J4815" i="11"/>
  <c r="J4816" i="11"/>
  <c r="J4817" i="11"/>
  <c r="J4818" i="11"/>
  <c r="J4819" i="11"/>
  <c r="J4820" i="11"/>
  <c r="J4821" i="11"/>
  <c r="J4822" i="11"/>
  <c r="J4823" i="11"/>
  <c r="J4824" i="11"/>
  <c r="J4825" i="11"/>
  <c r="J4826" i="11"/>
  <c r="J4827" i="11"/>
  <c r="J4828" i="11"/>
  <c r="J4829" i="11"/>
  <c r="J4830" i="11"/>
  <c r="J4831" i="11"/>
  <c r="J4832" i="11"/>
  <c r="J4833" i="11"/>
  <c r="J4834" i="11"/>
  <c r="J4835" i="11"/>
  <c r="J4836" i="11"/>
  <c r="J4837" i="11"/>
  <c r="J4838" i="11"/>
  <c r="J4839" i="11"/>
  <c r="J4840" i="11"/>
  <c r="J4841" i="11"/>
  <c r="J4842" i="11"/>
  <c r="J4843" i="11"/>
  <c r="J4844" i="11"/>
  <c r="J4845" i="11"/>
  <c r="J4846" i="11"/>
  <c r="J4847" i="11"/>
  <c r="J4848" i="11"/>
  <c r="J4849" i="11"/>
  <c r="J4850" i="11"/>
  <c r="J4851" i="11"/>
  <c r="J4852" i="11"/>
  <c r="J4853" i="11"/>
  <c r="J4854" i="11"/>
  <c r="J4855" i="11"/>
  <c r="J4856" i="11"/>
  <c r="J4857" i="11"/>
  <c r="J4858" i="11"/>
  <c r="J4859" i="11"/>
  <c r="J4860" i="11"/>
  <c r="J4861" i="11"/>
  <c r="J4862" i="11"/>
  <c r="J4863" i="11"/>
  <c r="J4864" i="11"/>
  <c r="J4865" i="11"/>
  <c r="J4866" i="11"/>
  <c r="J4867" i="11"/>
  <c r="J4868" i="11"/>
  <c r="J4869" i="11"/>
  <c r="J4870" i="11"/>
  <c r="J4871" i="11"/>
  <c r="J4872" i="11"/>
  <c r="J4873" i="11"/>
  <c r="J4874" i="11"/>
  <c r="J4875" i="11"/>
  <c r="J4876" i="11"/>
  <c r="J4877" i="11"/>
  <c r="J4878" i="11"/>
  <c r="J4879" i="11"/>
  <c r="J4880" i="11"/>
  <c r="J4881" i="11"/>
  <c r="J4882" i="11"/>
  <c r="J4883" i="11"/>
  <c r="J4884" i="11"/>
  <c r="J4885" i="11"/>
  <c r="J4886" i="11"/>
  <c r="J4887" i="11"/>
  <c r="J4888" i="11"/>
  <c r="J4889" i="11"/>
  <c r="J4890" i="11"/>
  <c r="J4891" i="11"/>
  <c r="J4892" i="11"/>
  <c r="J4893" i="11"/>
  <c r="J4894" i="11"/>
  <c r="J4895" i="11"/>
  <c r="J4896" i="11"/>
  <c r="J4897" i="11"/>
  <c r="J4898" i="11"/>
  <c r="J4899" i="11"/>
  <c r="J4900" i="11"/>
  <c r="J4901" i="11"/>
  <c r="J4902" i="11"/>
  <c r="J4903" i="11"/>
  <c r="J4904" i="11"/>
  <c r="J4905" i="11"/>
  <c r="J4906" i="11"/>
  <c r="J4907" i="11"/>
  <c r="J4908" i="11"/>
  <c r="J4909" i="11"/>
  <c r="J4910" i="11"/>
  <c r="J4911" i="11"/>
  <c r="J4912" i="11"/>
  <c r="J4913" i="11"/>
  <c r="J4914" i="11"/>
  <c r="J4915" i="11"/>
  <c r="J4916" i="11"/>
  <c r="J4917" i="11"/>
  <c r="J4918" i="11"/>
  <c r="J4919" i="11"/>
  <c r="J4920" i="11"/>
  <c r="J4921" i="11"/>
  <c r="J4922" i="11"/>
  <c r="J4923" i="11"/>
  <c r="J4924" i="11"/>
  <c r="J4925" i="11"/>
  <c r="J4926" i="11"/>
  <c r="J4927" i="11"/>
  <c r="J4928" i="11"/>
  <c r="J4929" i="11"/>
  <c r="J4958" i="11"/>
  <c r="J4959" i="11"/>
  <c r="J4960" i="11"/>
  <c r="J4961" i="11"/>
  <c r="J4962" i="11"/>
  <c r="J4963" i="11"/>
  <c r="J4964" i="11"/>
  <c r="J4965" i="11"/>
  <c r="J4966" i="11"/>
  <c r="J4967" i="11"/>
  <c r="J4968" i="11"/>
  <c r="J4969" i="11"/>
  <c r="J4970" i="11"/>
  <c r="J4971" i="11"/>
  <c r="J4972" i="11"/>
  <c r="J4973" i="11"/>
  <c r="J4974" i="11"/>
  <c r="J4975" i="11"/>
  <c r="J4976" i="11"/>
  <c r="J4977" i="11"/>
  <c r="J4978" i="11"/>
  <c r="J4979" i="11"/>
  <c r="J4980" i="11"/>
  <c r="J4981" i="11"/>
  <c r="J4930" i="11"/>
  <c r="J4931" i="11"/>
  <c r="J4932" i="11"/>
  <c r="J4933" i="11"/>
  <c r="J4934" i="11"/>
  <c r="J4935" i="11"/>
  <c r="J4936" i="11"/>
  <c r="J4937" i="11"/>
  <c r="J4938" i="11"/>
  <c r="J4939" i="11"/>
  <c r="J4940" i="11"/>
  <c r="J4941" i="11"/>
  <c r="J4942" i="11"/>
  <c r="J4943" i="11"/>
  <c r="J4944" i="11"/>
  <c r="J4945" i="11"/>
  <c r="J4946" i="11"/>
  <c r="J4947" i="11"/>
  <c r="J4948" i="11"/>
  <c r="J4949" i="11"/>
  <c r="J4950" i="11"/>
  <c r="J4951" i="11"/>
  <c r="J4952" i="11"/>
  <c r="J4953" i="11"/>
  <c r="J4954" i="11"/>
  <c r="J4955" i="11"/>
  <c r="J4956" i="11"/>
  <c r="J4957" i="11"/>
  <c r="J4331" i="11"/>
  <c r="J4332" i="11"/>
  <c r="J4982" i="11"/>
  <c r="J4983" i="11"/>
  <c r="J4986" i="11"/>
  <c r="J4987" i="11"/>
  <c r="J4990" i="11"/>
  <c r="J5176" i="11"/>
  <c r="J5177" i="11"/>
  <c r="J5119" i="11"/>
  <c r="J5120" i="11"/>
  <c r="J5121" i="11"/>
  <c r="J5122" i="11"/>
  <c r="J5123" i="11"/>
  <c r="J5124" i="11"/>
  <c r="J5125" i="11"/>
  <c r="J5126" i="11"/>
  <c r="J5127" i="11"/>
  <c r="J5128" i="11"/>
  <c r="J5129" i="11"/>
  <c r="J5130" i="11"/>
  <c r="J5131" i="11"/>
  <c r="J5132" i="11"/>
  <c r="J5133" i="11"/>
  <c r="J5134" i="11"/>
  <c r="J5135" i="11"/>
  <c r="J4991" i="11"/>
  <c r="J4992" i="11"/>
  <c r="J4993" i="11"/>
  <c r="J4994" i="11"/>
  <c r="J4995" i="11"/>
  <c r="J4996" i="11"/>
  <c r="J4997" i="11"/>
  <c r="J4998" i="11"/>
  <c r="J4999" i="11"/>
  <c r="J5000" i="11"/>
  <c r="J5001" i="11"/>
  <c r="J5002" i="11"/>
  <c r="J5003" i="11"/>
  <c r="J5004" i="11"/>
  <c r="J5005" i="11"/>
  <c r="J5006" i="11"/>
  <c r="J5007" i="11"/>
  <c r="J5008" i="11"/>
  <c r="J5009" i="11"/>
  <c r="J5010" i="11"/>
  <c r="J5011" i="11"/>
  <c r="J5012" i="11"/>
  <c r="J5013" i="11"/>
  <c r="J5014" i="11"/>
  <c r="J5136" i="11"/>
  <c r="J5137" i="11"/>
  <c r="J5138" i="11"/>
  <c r="J5139" i="11"/>
  <c r="J5140" i="11"/>
  <c r="J5141" i="11"/>
  <c r="J5142" i="11"/>
  <c r="J5143" i="11"/>
  <c r="J5015" i="11"/>
  <c r="J5016" i="11"/>
  <c r="J5017" i="11"/>
  <c r="J5018" i="11"/>
  <c r="J5019" i="11"/>
  <c r="J5020" i="11"/>
  <c r="J5021" i="11"/>
  <c r="J5022" i="11"/>
  <c r="J5023" i="11"/>
  <c r="J5024" i="11"/>
  <c r="J5025" i="11"/>
  <c r="J5026" i="11"/>
  <c r="J5027" i="11"/>
  <c r="J5028" i="11"/>
  <c r="J5029" i="11"/>
  <c r="J5030" i="11"/>
  <c r="J5031" i="11"/>
  <c r="J5032" i="11"/>
  <c r="J5144" i="11"/>
  <c r="J5145" i="11"/>
  <c r="J5146" i="11"/>
  <c r="J5147" i="11"/>
  <c r="J5148" i="11"/>
  <c r="J5149" i="11"/>
  <c r="J5033" i="11"/>
  <c r="J5034" i="11"/>
  <c r="J5035" i="11"/>
  <c r="J5036" i="11"/>
  <c r="J5037" i="11"/>
  <c r="J5038" i="11"/>
  <c r="J5039" i="11"/>
  <c r="J5040" i="11"/>
  <c r="J5041" i="11"/>
  <c r="J5042" i="11"/>
  <c r="J5043" i="11"/>
  <c r="J5044" i="11"/>
  <c r="J5045" i="11"/>
  <c r="J5046" i="11"/>
  <c r="J5047" i="11"/>
  <c r="J5048" i="11"/>
  <c r="J5049" i="11"/>
  <c r="J5050" i="11"/>
  <c r="J5051" i="11"/>
  <c r="J5052" i="11"/>
  <c r="J5053" i="11"/>
  <c r="J5054" i="11"/>
  <c r="J5055" i="11"/>
  <c r="J5056" i="11"/>
  <c r="J5057" i="11"/>
  <c r="J5058" i="11"/>
  <c r="J5150" i="11"/>
  <c r="J5151" i="11"/>
  <c r="J5152" i="11"/>
  <c r="J5153" i="11"/>
  <c r="J5154" i="11"/>
  <c r="J5155" i="11"/>
  <c r="J5059" i="11"/>
  <c r="J5060" i="11"/>
  <c r="J5061" i="11"/>
  <c r="J5062" i="11"/>
  <c r="J5063" i="11"/>
  <c r="J5064" i="11"/>
  <c r="J5065" i="11"/>
  <c r="J5066" i="11"/>
  <c r="J5067" i="11"/>
  <c r="J5068" i="11"/>
  <c r="J5069" i="11"/>
  <c r="J5070" i="11"/>
  <c r="J5071" i="11"/>
  <c r="J5072" i="11"/>
  <c r="J5073" i="11"/>
  <c r="J5074" i="11"/>
  <c r="J5075" i="11"/>
  <c r="J5076" i="11"/>
  <c r="J5077" i="11"/>
  <c r="J5078" i="11"/>
  <c r="J5079" i="11"/>
  <c r="J5080" i="11"/>
  <c r="J5081" i="11"/>
  <c r="J5082" i="11"/>
  <c r="J5083" i="11"/>
  <c r="J5084" i="11"/>
  <c r="J5085" i="11"/>
  <c r="J5086" i="11"/>
  <c r="J5087" i="11"/>
  <c r="J5088" i="11"/>
  <c r="J5089" i="11"/>
  <c r="J5090" i="11"/>
  <c r="J5091" i="11"/>
  <c r="J5092" i="11"/>
  <c r="J5093" i="11"/>
  <c r="J5094" i="11"/>
  <c r="J5095" i="11"/>
  <c r="J5096" i="11"/>
  <c r="J5097" i="11"/>
  <c r="J5098" i="11"/>
  <c r="J5099" i="11"/>
  <c r="J5100" i="11"/>
  <c r="J5101" i="11"/>
  <c r="J5102" i="11"/>
  <c r="J5103" i="11"/>
  <c r="J5104" i="11"/>
  <c r="J5105" i="11"/>
  <c r="J5106" i="11"/>
  <c r="J5107" i="11"/>
  <c r="J5108" i="11"/>
  <c r="J5109" i="11"/>
  <c r="J5110" i="11"/>
  <c r="J5111" i="11"/>
  <c r="J5112" i="11"/>
  <c r="J5113" i="11"/>
  <c r="J5114" i="11"/>
  <c r="J5115" i="11"/>
  <c r="J5116" i="11"/>
  <c r="J5117" i="11"/>
  <c r="J5118" i="11"/>
  <c r="J5156" i="11"/>
  <c r="J5157" i="11"/>
  <c r="J5158" i="11"/>
  <c r="J5159" i="11"/>
  <c r="J5160" i="11"/>
  <c r="J5161" i="11"/>
  <c r="J5162" i="11"/>
  <c r="J5163" i="11"/>
  <c r="J5164" i="11"/>
  <c r="J5180" i="11"/>
  <c r="J5181" i="11"/>
  <c r="J5184" i="11"/>
  <c r="J5185" i="11"/>
  <c r="J5188" i="11"/>
  <c r="J5189" i="11"/>
  <c r="J5192" i="11"/>
  <c r="J5193" i="11"/>
  <c r="J5196" i="11"/>
  <c r="J5197" i="11"/>
  <c r="J5200" i="11"/>
  <c r="J5201" i="11"/>
  <c r="J5204" i="11"/>
  <c r="J5205" i="11"/>
  <c r="J5208" i="11"/>
  <c r="J5209" i="11"/>
  <c r="J5212" i="11"/>
  <c r="J5213" i="11"/>
  <c r="J5216" i="11"/>
  <c r="J5217" i="11"/>
  <c r="J5221" i="11"/>
  <c r="J5222" i="11"/>
  <c r="J5225" i="11"/>
  <c r="J5226" i="11"/>
  <c r="J5229" i="11"/>
  <c r="J5230" i="11"/>
  <c r="J5233" i="11"/>
  <c r="J5234" i="11"/>
  <c r="J5237" i="11"/>
  <c r="J5238" i="11"/>
  <c r="J5241" i="11"/>
  <c r="J5242" i="11"/>
  <c r="J5245" i="11"/>
  <c r="J5246" i="11"/>
  <c r="J5249" i="11"/>
  <c r="J5250" i="11"/>
  <c r="J5253" i="11"/>
  <c r="J5254" i="11"/>
  <c r="J5257" i="11"/>
  <c r="J5258" i="11"/>
  <c r="J5261" i="11"/>
  <c r="J5262" i="11"/>
  <c r="J5265" i="11"/>
  <c r="J5266" i="11"/>
  <c r="J5267" i="11"/>
  <c r="J5268" i="11"/>
  <c r="J5269" i="11"/>
  <c r="J5270" i="11"/>
  <c r="J5271" i="11"/>
  <c r="J5272" i="11"/>
  <c r="J5273" i="11"/>
  <c r="J5274" i="11"/>
  <c r="J5275" i="11"/>
  <c r="J5276" i="11"/>
  <c r="J5277" i="11"/>
  <c r="J5278" i="11"/>
  <c r="J5279" i="11"/>
  <c r="J5280" i="11"/>
  <c r="J5281" i="11"/>
  <c r="J5282" i="11"/>
  <c r="J5283" i="11"/>
  <c r="J5284" i="11"/>
  <c r="J5285" i="11"/>
  <c r="J5286" i="11"/>
  <c r="J5287" i="11"/>
  <c r="J5288" i="11"/>
  <c r="J5289" i="11"/>
  <c r="J5290" i="11"/>
  <c r="J5291" i="11"/>
  <c r="J5292" i="11"/>
  <c r="J5293" i="11"/>
  <c r="J5294" i="11"/>
  <c r="J5295" i="11"/>
  <c r="J5296" i="11"/>
  <c r="J5297" i="11"/>
  <c r="J5298" i="11"/>
  <c r="J5300" i="11"/>
  <c r="J5301" i="11"/>
  <c r="J5306" i="11"/>
  <c r="J5309" i="11"/>
  <c r="J5311" i="11"/>
  <c r="J5312" i="11"/>
  <c r="J5313" i="11"/>
  <c r="J5314" i="11"/>
  <c r="J5315" i="11"/>
  <c r="J5316" i="11"/>
  <c r="J5317" i="11"/>
  <c r="J5318" i="11"/>
  <c r="J5319" i="11"/>
  <c r="J5320" i="11"/>
  <c r="J5321" i="11"/>
  <c r="J5322" i="11"/>
  <c r="J5323" i="11"/>
  <c r="J5324" i="11"/>
  <c r="J5325" i="11"/>
  <c r="J5326" i="11"/>
  <c r="J5327" i="11"/>
  <c r="J5328" i="11"/>
  <c r="J5329" i="11"/>
  <c r="J5330" i="11"/>
  <c r="J5331" i="11"/>
  <c r="J5332" i="11"/>
  <c r="J5333" i="11"/>
  <c r="J5334" i="11"/>
  <c r="J5335" i="11"/>
  <c r="J5336" i="11"/>
  <c r="J5337" i="11"/>
  <c r="J5338" i="11"/>
  <c r="J5339" i="11"/>
  <c r="J5340" i="11"/>
  <c r="J5341" i="11"/>
  <c r="J5342" i="11"/>
  <c r="J5343" i="11"/>
  <c r="J5344" i="11"/>
  <c r="J5345" i="11"/>
  <c r="J5346" i="11"/>
  <c r="J5347" i="11"/>
  <c r="J5348" i="11"/>
  <c r="J5349" i="11"/>
  <c r="J5350" i="11"/>
  <c r="J5351" i="11"/>
  <c r="J5352" i="11"/>
  <c r="J5353" i="11"/>
  <c r="J5354" i="11"/>
  <c r="J5355" i="11"/>
  <c r="J5356" i="11"/>
  <c r="J5357" i="11"/>
  <c r="J5358" i="11"/>
  <c r="J5368" i="11"/>
  <c r="J5369" i="11"/>
  <c r="J5372" i="11"/>
  <c r="J5373" i="11"/>
  <c r="J5377" i="11"/>
  <c r="J5378" i="11"/>
  <c r="J5381" i="11"/>
  <c r="J5382" i="11"/>
  <c r="J5385" i="11"/>
  <c r="J5386" i="11"/>
  <c r="J5389" i="11"/>
  <c r="J5390" i="11"/>
  <c r="J5376" i="11"/>
  <c r="J5393" i="11"/>
  <c r="J5394" i="11"/>
  <c r="J5397" i="11"/>
  <c r="J5398" i="11"/>
  <c r="J5401" i="11"/>
  <c r="J5402" i="11"/>
  <c r="J5405" i="11"/>
  <c r="J5406" i="11"/>
  <c r="J5409" i="11"/>
  <c r="J5410" i="11"/>
  <c r="J5413" i="11"/>
  <c r="J5414" i="11"/>
  <c r="J5415" i="11"/>
  <c r="J5416" i="11"/>
  <c r="J5417" i="11"/>
  <c r="J5418" i="11"/>
  <c r="J5419" i="11"/>
  <c r="J5420" i="11"/>
  <c r="J5421" i="11"/>
  <c r="J5422" i="11"/>
  <c r="J5423" i="11"/>
  <c r="J5424" i="11"/>
  <c r="J5425" i="11"/>
  <c r="J5426" i="11"/>
  <c r="J5427" i="11"/>
  <c r="J5428" i="11"/>
  <c r="J5429" i="11"/>
  <c r="J5430" i="11"/>
  <c r="J5431" i="11"/>
  <c r="J5432" i="11"/>
  <c r="J5433" i="11"/>
  <c r="J5434" i="11"/>
  <c r="J5435" i="11"/>
  <c r="J5436" i="11"/>
  <c r="J5437" i="11"/>
  <c r="J5438" i="11"/>
  <c r="J5439" i="11"/>
  <c r="J5440" i="11"/>
  <c r="J5441" i="11"/>
  <c r="J5442" i="11"/>
  <c r="J5443" i="11"/>
  <c r="J5444" i="11"/>
  <c r="J5445" i="11"/>
  <c r="J5446" i="11"/>
  <c r="J5447" i="11"/>
  <c r="J5448" i="11"/>
  <c r="J5449" i="11"/>
  <c r="J5450" i="11"/>
  <c r="J5451" i="11"/>
  <c r="J5452" i="11"/>
  <c r="J5453" i="11"/>
  <c r="J5454" i="11"/>
  <c r="J5455" i="11"/>
  <c r="J5359" i="11"/>
  <c r="J5360" i="11"/>
  <c r="J5361" i="11"/>
  <c r="J5362" i="11"/>
  <c r="J5363" i="11"/>
  <c r="J5364" i="11"/>
  <c r="J5365" i="11"/>
  <c r="J5366" i="11"/>
  <c r="J5367" i="11"/>
  <c r="J5459" i="11"/>
  <c r="J5460" i="11"/>
  <c r="J5463" i="11"/>
  <c r="J5464" i="11"/>
  <c r="J5467" i="11"/>
  <c r="J5468" i="11"/>
  <c r="J5469" i="11"/>
  <c r="J5472" i="11"/>
  <c r="J5473" i="11"/>
  <c r="J5476" i="11"/>
  <c r="J5477" i="11"/>
  <c r="J5478" i="11"/>
  <c r="J5479" i="11"/>
  <c r="J5480" i="11"/>
  <c r="J5481" i="11"/>
  <c r="J5482" i="11"/>
  <c r="J5483" i="11"/>
  <c r="J5484" i="11"/>
  <c r="J5485" i="11"/>
  <c r="J5486" i="11"/>
  <c r="J5487" i="11"/>
  <c r="J5488" i="11"/>
  <c r="J5456" i="11"/>
  <c r="J5457" i="11"/>
  <c r="J5491" i="11"/>
  <c r="J5492" i="11"/>
  <c r="J5495" i="11"/>
  <c r="J5496" i="11"/>
  <c r="J5499" i="11"/>
  <c r="J13" i="11"/>
  <c r="J24" i="11"/>
  <c r="J35" i="11"/>
  <c r="J46" i="11"/>
  <c r="J57" i="11"/>
  <c r="J68" i="11"/>
  <c r="J247" i="11"/>
  <c r="J251" i="11"/>
  <c r="J255" i="11"/>
  <c r="J259" i="11"/>
  <c r="J263" i="11"/>
  <c r="J267" i="11"/>
  <c r="J271" i="11"/>
  <c r="J275" i="11"/>
  <c r="J280" i="11"/>
  <c r="J285" i="11"/>
  <c r="J289" i="11"/>
  <c r="J293" i="11"/>
  <c r="J304" i="11"/>
  <c r="J315" i="11"/>
  <c r="J326" i="11"/>
  <c r="J329" i="11"/>
  <c r="J340" i="11"/>
  <c r="J352" i="11"/>
  <c r="J363" i="11"/>
  <c r="J379" i="11"/>
  <c r="J390" i="11"/>
  <c r="J401" i="11"/>
  <c r="J414" i="11"/>
  <c r="J425" i="11"/>
  <c r="J471" i="11"/>
  <c r="J475" i="11"/>
  <c r="J479" i="11"/>
  <c r="J483" i="11"/>
  <c r="J487" i="11"/>
  <c r="J491" i="11"/>
  <c r="J502" i="11"/>
  <c r="J513" i="11"/>
  <c r="J524" i="11"/>
  <c r="J535" i="11"/>
  <c r="J541" i="11"/>
  <c r="J552" i="11"/>
  <c r="J563" i="11"/>
  <c r="J579" i="11"/>
  <c r="J590" i="11"/>
  <c r="J601" i="11"/>
  <c r="J612" i="11"/>
  <c r="J623" i="11"/>
  <c r="J634" i="11"/>
  <c r="J645" i="11"/>
  <c r="J656" i="11"/>
  <c r="J667" i="11"/>
  <c r="J669" i="11"/>
  <c r="J681" i="11"/>
  <c r="J692" i="11"/>
  <c r="J703" i="11"/>
  <c r="J714" i="11"/>
  <c r="J725" i="11"/>
  <c r="J736" i="11"/>
  <c r="J747" i="11"/>
  <c r="J758" i="11"/>
  <c r="J769" i="11"/>
  <c r="J772" i="11"/>
  <c r="J782" i="11"/>
  <c r="J793" i="11"/>
  <c r="J804" i="11"/>
  <c r="J815" i="11"/>
  <c r="J820" i="11"/>
  <c r="J833" i="11"/>
  <c r="J846" i="11"/>
  <c r="J862" i="11"/>
  <c r="J868" i="11"/>
  <c r="J879" i="11"/>
  <c r="J890" i="11"/>
  <c r="J901" i="11"/>
  <c r="J912" i="11"/>
  <c r="J923" i="11"/>
  <c r="J934" i="11"/>
  <c r="J945" i="11"/>
  <c r="J956" i="11"/>
  <c r="J967" i="11"/>
  <c r="J978" i="11"/>
  <c r="J989" i="11"/>
  <c r="J1000" i="11"/>
  <c r="J1011" i="11"/>
  <c r="J1022" i="11"/>
  <c r="J1037" i="11"/>
  <c r="J1047" i="11"/>
  <c r="J1058" i="11"/>
  <c r="J1070" i="11"/>
  <c r="J1081" i="11"/>
  <c r="J1092" i="11"/>
  <c r="J1103" i="11"/>
  <c r="J1114" i="11"/>
  <c r="J1125" i="11"/>
  <c r="J1136" i="11"/>
  <c r="J1147" i="11"/>
  <c r="J1158" i="11"/>
  <c r="J1169" i="11"/>
  <c r="J1179" i="11"/>
  <c r="J1190" i="11"/>
  <c r="J1201" i="11"/>
  <c r="J1205" i="11"/>
  <c r="J1261" i="11"/>
  <c r="J1272" i="11"/>
  <c r="J1283" i="11"/>
  <c r="J1294" i="11"/>
  <c r="J1305" i="11"/>
  <c r="J1316" i="11"/>
  <c r="J1327" i="11"/>
  <c r="J1338" i="11"/>
  <c r="J1356" i="11"/>
  <c r="J1360" i="11"/>
  <c r="J1374" i="11"/>
  <c r="J1385" i="11"/>
  <c r="J1396" i="11"/>
  <c r="J1407" i="11"/>
  <c r="J1409" i="11"/>
  <c r="J1420" i="11"/>
  <c r="J1439" i="11"/>
  <c r="J1441" i="11"/>
  <c r="J1457" i="11"/>
  <c r="J1468" i="11"/>
  <c r="J1501" i="11"/>
  <c r="J1506" i="11"/>
  <c r="J1510" i="11"/>
  <c r="J1514" i="11"/>
  <c r="J1536" i="11"/>
  <c r="J1547" i="11"/>
  <c r="J1554" i="11"/>
  <c r="J1574" i="11"/>
  <c r="J1585" i="11"/>
  <c r="J1592" i="11"/>
  <c r="J1607" i="11"/>
  <c r="J1612" i="11"/>
  <c r="J1620" i="11"/>
  <c r="J1621" i="11"/>
  <c r="J1622" i="11"/>
  <c r="J1623" i="11"/>
  <c r="J1624" i="11"/>
  <c r="J1675" i="11"/>
  <c r="J1683" i="11"/>
  <c r="J1691" i="11"/>
  <c r="J1706" i="11"/>
  <c r="J1717" i="11"/>
  <c r="J1728" i="11"/>
  <c r="J1737" i="11"/>
  <c r="J1755" i="11"/>
  <c r="J1766" i="11"/>
  <c r="J1777" i="11"/>
  <c r="J1797" i="11"/>
  <c r="J1808" i="11"/>
  <c r="J1819" i="11"/>
  <c r="J1830" i="11"/>
  <c r="J1841" i="11"/>
  <c r="J1858" i="11"/>
  <c r="J1869" i="11"/>
  <c r="J1897" i="11"/>
  <c r="J1900" i="11"/>
  <c r="J1904" i="11"/>
  <c r="J1920" i="11"/>
  <c r="J1931" i="11"/>
  <c r="J2541" i="11"/>
  <c r="J2560" i="11"/>
  <c r="J2570" i="11"/>
  <c r="J2579" i="11"/>
  <c r="J2586" i="11"/>
  <c r="J2602" i="11"/>
  <c r="J2623" i="11"/>
  <c r="J2634" i="11"/>
  <c r="J2651" i="11"/>
  <c r="J2671" i="11"/>
  <c r="J2682" i="11"/>
  <c r="J2697" i="11"/>
  <c r="J2710" i="11"/>
  <c r="J2721" i="11"/>
  <c r="J2732" i="11"/>
  <c r="J2740" i="11"/>
  <c r="J2750" i="11"/>
  <c r="J2761" i="11"/>
  <c r="J2772" i="11"/>
  <c r="J2783" i="11"/>
  <c r="J2794" i="11"/>
  <c r="J2800" i="11"/>
  <c r="J2811" i="11"/>
  <c r="J2822" i="11"/>
  <c r="J2833" i="11"/>
  <c r="J2844" i="11"/>
  <c r="J2855" i="11"/>
  <c r="J2866" i="11"/>
  <c r="J2877" i="11"/>
  <c r="J2888" i="11"/>
  <c r="J2899" i="11"/>
  <c r="J2917" i="11"/>
  <c r="J2928" i="11"/>
  <c r="J2939" i="11"/>
  <c r="J2950" i="11"/>
  <c r="J2973" i="11"/>
  <c r="J2977" i="11"/>
  <c r="J2981" i="11"/>
  <c r="J2992" i="11"/>
  <c r="J3003" i="11"/>
  <c r="J3014" i="11"/>
  <c r="J3025" i="11"/>
  <c r="J3036" i="11"/>
  <c r="J3047" i="11"/>
  <c r="J3058" i="11"/>
  <c r="J3071" i="11"/>
  <c r="J3085" i="11"/>
  <c r="J3102" i="11"/>
  <c r="J3106" i="11"/>
  <c r="J3120" i="11"/>
  <c r="J3130" i="11"/>
  <c r="J3142" i="11"/>
  <c r="J3153" i="11"/>
  <c r="J3164" i="11"/>
  <c r="J3175" i="11"/>
  <c r="J3186" i="11"/>
  <c r="J3197" i="11"/>
  <c r="J3208" i="11"/>
  <c r="J3219" i="11"/>
  <c r="J3230" i="11"/>
  <c r="J3242" i="11"/>
  <c r="J3253" i="11"/>
  <c r="J3264" i="11"/>
  <c r="J3275" i="11"/>
  <c r="J3286" i="11"/>
  <c r="J3295" i="11"/>
  <c r="J3306" i="11"/>
  <c r="J3317" i="11"/>
  <c r="J3328" i="11"/>
  <c r="J3339" i="11"/>
  <c r="J3442" i="11"/>
  <c r="J3676" i="11"/>
  <c r="J3679" i="11"/>
  <c r="J3681" i="11"/>
  <c r="J3685" i="11"/>
  <c r="J3689" i="11"/>
  <c r="J3808" i="11"/>
  <c r="J3811" i="11"/>
  <c r="J3815" i="11"/>
  <c r="J3819" i="11"/>
  <c r="J3823" i="11"/>
  <c r="J3827" i="11"/>
  <c r="J3831" i="11"/>
  <c r="J3835" i="11"/>
  <c r="J3839" i="11"/>
  <c r="J3850" i="11"/>
  <c r="J3861" i="11"/>
  <c r="J3872" i="11"/>
  <c r="J3883" i="11"/>
  <c r="J3889" i="11"/>
  <c r="J3900" i="11"/>
  <c r="J3919" i="11"/>
  <c r="J3923" i="11"/>
  <c r="J3934" i="11"/>
  <c r="J3945" i="11"/>
  <c r="J3956" i="11"/>
  <c r="J3967" i="11"/>
  <c r="J3978" i="11"/>
  <c r="J3989" i="11"/>
  <c r="J4000" i="11"/>
  <c r="J4011" i="11"/>
  <c r="J4022" i="11"/>
  <c r="J4033" i="11"/>
  <c r="J4037" i="11"/>
  <c r="J4050" i="11"/>
  <c r="J4062" i="11"/>
  <c r="J4073" i="11"/>
  <c r="J4084" i="11"/>
  <c r="J4095" i="11"/>
  <c r="J4106" i="11"/>
  <c r="J4121" i="11"/>
  <c r="J4125" i="11"/>
  <c r="J4133" i="11"/>
  <c r="J4137" i="11"/>
  <c r="J4141" i="11"/>
  <c r="J4145" i="11"/>
  <c r="J4149" i="11"/>
  <c r="J4153" i="11"/>
  <c r="J4156" i="11"/>
  <c r="J4260" i="11"/>
  <c r="J4264" i="11"/>
  <c r="J4268" i="11"/>
  <c r="J4272" i="11"/>
  <c r="J4276" i="11"/>
  <c r="J4280" i="11"/>
  <c r="J4284" i="11"/>
  <c r="J4288" i="11"/>
  <c r="J4292" i="11"/>
  <c r="J4294" i="11"/>
  <c r="J4298" i="11"/>
  <c r="J4302" i="11"/>
  <c r="J4306" i="11"/>
  <c r="J4310" i="11"/>
  <c r="J4314" i="11"/>
  <c r="J4984" i="11"/>
  <c r="J4988" i="11"/>
  <c r="J5165" i="11"/>
  <c r="J5167" i="11"/>
  <c r="J5169" i="11"/>
  <c r="J5170" i="11"/>
  <c r="J5172" i="11"/>
  <c r="J5174" i="11"/>
  <c r="J5178" i="11"/>
  <c r="J5182" i="11"/>
  <c r="J5186" i="11"/>
  <c r="J5190" i="11"/>
  <c r="J5194" i="11"/>
  <c r="J5198" i="11"/>
  <c r="J5202" i="11"/>
  <c r="J5206" i="11"/>
  <c r="J5210" i="11"/>
  <c r="J5214" i="11"/>
  <c r="J5218" i="11"/>
  <c r="J5223" i="11"/>
  <c r="J5227" i="11"/>
  <c r="J5231" i="11"/>
  <c r="J5235" i="11"/>
  <c r="J5239" i="11"/>
  <c r="J5243" i="11"/>
  <c r="J5247" i="11"/>
  <c r="J5251" i="11"/>
  <c r="J5255" i="11"/>
  <c r="J5259" i="11"/>
  <c r="J5263" i="11"/>
  <c r="J5302" i="11"/>
  <c r="J5304" i="11"/>
  <c r="J5307" i="11"/>
  <c r="J5370" i="11"/>
  <c r="J5374" i="11"/>
  <c r="J5379" i="11"/>
  <c r="J5383" i="11"/>
  <c r="J5387" i="11"/>
  <c r="J5391" i="11"/>
  <c r="J5395" i="11"/>
  <c r="J5399" i="11"/>
  <c r="J5403" i="11"/>
  <c r="J5407" i="11"/>
  <c r="J5411" i="11"/>
  <c r="J5461" i="11"/>
  <c r="J5465" i="11"/>
  <c r="J5470" i="11"/>
  <c r="J5474" i="11"/>
  <c r="J5489" i="11"/>
  <c r="J5493" i="11"/>
  <c r="J5497" i="11"/>
  <c r="J5500" i="11"/>
  <c r="J14" i="11"/>
  <c r="J25" i="11"/>
  <c r="J36" i="11"/>
  <c r="J47" i="11"/>
  <c r="J58" i="11"/>
  <c r="J69" i="11"/>
  <c r="J248" i="11"/>
  <c r="J252" i="11"/>
  <c r="J256" i="11"/>
  <c r="J260" i="11"/>
  <c r="J264" i="11"/>
  <c r="J268" i="11"/>
  <c r="J272" i="11"/>
  <c r="J276" i="11"/>
  <c r="J277" i="11"/>
  <c r="J281" i="11"/>
  <c r="J286" i="11"/>
  <c r="J290" i="11"/>
  <c r="J294" i="11"/>
  <c r="J305" i="11"/>
  <c r="J316" i="11"/>
  <c r="J327" i="11"/>
  <c r="J330" i="11"/>
  <c r="J341" i="11"/>
  <c r="J342" i="11"/>
  <c r="J353" i="11"/>
  <c r="J364" i="11"/>
  <c r="J380" i="11"/>
  <c r="J391" i="11"/>
  <c r="J402" i="11"/>
  <c r="J415" i="11"/>
  <c r="J426" i="11"/>
  <c r="J472" i="11"/>
  <c r="J476" i="11"/>
  <c r="J480" i="11"/>
  <c r="J484" i="11"/>
  <c r="J488" i="11"/>
  <c r="J492" i="11"/>
  <c r="J503" i="11"/>
  <c r="J514" i="11"/>
  <c r="J525" i="11"/>
  <c r="J536" i="11"/>
  <c r="J542" i="11"/>
  <c r="J553" i="11"/>
  <c r="J564" i="11"/>
  <c r="J580" i="11"/>
  <c r="J591" i="11"/>
  <c r="J602" i="11"/>
  <c r="J613" i="11"/>
  <c r="J624" i="11"/>
  <c r="J635" i="11"/>
  <c r="J646" i="11"/>
  <c r="J657" i="11"/>
  <c r="J668" i="11"/>
  <c r="J670" i="11"/>
  <c r="J682" i="11"/>
  <c r="J693" i="11"/>
  <c r="J704" i="11"/>
  <c r="J715" i="11"/>
  <c r="J726" i="11"/>
  <c r="J737" i="11"/>
  <c r="J748" i="11"/>
  <c r="J759" i="11"/>
  <c r="J770" i="11"/>
  <c r="J783" i="11"/>
  <c r="J794" i="11"/>
  <c r="J805" i="11"/>
  <c r="J816" i="11"/>
  <c r="J821" i="11"/>
  <c r="J834" i="11"/>
  <c r="J847" i="11"/>
  <c r="J863" i="11"/>
  <c r="J869" i="11"/>
  <c r="J880" i="11"/>
  <c r="J891" i="11"/>
  <c r="J902" i="11"/>
  <c r="J913" i="11"/>
  <c r="J924" i="11"/>
  <c r="J935" i="11"/>
  <c r="J946" i="11"/>
  <c r="J957" i="11"/>
  <c r="J968" i="11"/>
  <c r="J979" i="11"/>
  <c r="J990" i="11"/>
  <c r="J1001" i="11"/>
  <c r="J1012" i="11"/>
  <c r="J1023" i="11"/>
  <c r="J1048" i="11"/>
  <c r="J1059" i="11"/>
  <c r="J1071" i="11"/>
  <c r="J1082" i="11"/>
  <c r="J1093" i="11"/>
  <c r="J1104" i="11"/>
  <c r="J1115" i="11"/>
  <c r="J1126" i="11"/>
  <c r="J1137" i="11"/>
  <c r="J1148" i="11"/>
  <c r="J1159" i="11"/>
  <c r="J1170" i="11"/>
  <c r="J1180" i="11"/>
  <c r="J1191" i="11"/>
  <c r="J1202" i="11"/>
  <c r="J1206" i="11"/>
  <c r="J1262" i="11"/>
  <c r="J1273" i="11"/>
  <c r="J1284" i="11"/>
  <c r="J1295" i="11"/>
  <c r="J1306" i="11"/>
  <c r="J1317" i="11"/>
  <c r="J1328" i="11"/>
  <c r="J1339" i="11"/>
  <c r="J1357" i="11"/>
  <c r="J1361" i="11"/>
  <c r="J1375" i="11"/>
  <c r="J1386" i="11"/>
  <c r="J1397" i="11"/>
  <c r="J1408" i="11"/>
  <c r="J1410" i="11"/>
  <c r="J1421" i="11"/>
  <c r="J1440" i="11"/>
  <c r="J1442" i="11"/>
  <c r="J1458" i="11"/>
  <c r="J1469" i="11"/>
  <c r="J1502" i="11"/>
  <c r="J1507" i="11"/>
  <c r="J1511" i="11"/>
  <c r="J1515" i="11"/>
  <c r="J1537" i="11"/>
  <c r="J1548" i="11"/>
  <c r="J1555" i="11"/>
  <c r="J1575" i="11"/>
  <c r="J1586" i="11"/>
  <c r="J1593" i="11"/>
  <c r="J1608" i="11"/>
  <c r="J1613" i="11"/>
  <c r="J1625" i="11"/>
  <c r="J1626" i="11"/>
  <c r="J1627" i="11"/>
  <c r="J1628" i="11"/>
  <c r="J1629" i="11"/>
  <c r="J1676" i="11"/>
  <c r="J1684" i="11"/>
  <c r="J1692" i="11"/>
  <c r="J1707" i="11"/>
  <c r="J1718" i="11"/>
  <c r="J1729" i="11"/>
  <c r="J1738" i="11"/>
  <c r="J1756" i="11"/>
  <c r="J1767" i="11"/>
  <c r="J1778" i="11"/>
  <c r="J1798" i="11"/>
  <c r="J1809" i="11"/>
  <c r="J1820" i="11"/>
  <c r="J1831" i="11"/>
  <c r="J1842" i="11"/>
  <c r="J1859" i="11"/>
  <c r="J1870" i="11"/>
  <c r="J1901" i="11"/>
  <c r="J1905" i="11"/>
  <c r="J1921" i="11"/>
  <c r="J1932" i="11"/>
  <c r="J2542" i="11"/>
  <c r="J2561" i="11"/>
  <c r="J2571" i="11"/>
  <c r="J2587" i="11"/>
  <c r="J2603" i="11"/>
  <c r="J2624" i="11"/>
  <c r="J2635" i="11"/>
  <c r="J2652" i="11"/>
  <c r="J2672" i="11"/>
  <c r="J2683" i="11"/>
  <c r="J2698" i="11"/>
  <c r="J2711" i="11"/>
  <c r="J2722" i="11"/>
  <c r="J2733" i="11"/>
  <c r="J2734" i="11"/>
  <c r="J2751" i="11"/>
  <c r="J2762" i="11"/>
  <c r="J2773" i="11"/>
  <c r="J2784" i="11"/>
  <c r="J2795" i="11"/>
  <c r="J2801" i="11"/>
  <c r="J2812" i="11"/>
  <c r="J2823" i="11"/>
  <c r="J2834" i="11"/>
  <c r="J2845" i="11"/>
  <c r="J2856" i="11"/>
  <c r="J2867" i="11"/>
  <c r="J2878" i="11"/>
  <c r="J2889" i="11"/>
  <c r="J2900" i="11"/>
  <c r="J2918" i="11"/>
  <c r="J2929" i="11"/>
  <c r="J2940" i="11"/>
  <c r="J2951" i="11"/>
  <c r="J2974" i="11"/>
  <c r="J2978" i="11"/>
  <c r="J2982" i="11"/>
  <c r="J2993" i="11"/>
  <c r="J3004" i="11"/>
  <c r="J3015" i="11"/>
  <c r="J3026" i="11"/>
  <c r="J3037" i="11"/>
  <c r="J3048" i="11"/>
  <c r="J3059" i="11"/>
  <c r="J3072" i="11"/>
  <c r="J3086" i="11"/>
  <c r="J3103" i="11"/>
  <c r="J3107" i="11"/>
  <c r="J3121" i="11"/>
  <c r="J3131" i="11"/>
  <c r="J3132" i="11"/>
  <c r="J3143" i="11"/>
  <c r="J3154" i="11"/>
  <c r="J3165" i="11"/>
  <c r="J3176" i="11"/>
  <c r="J3187" i="11"/>
  <c r="J3198" i="11"/>
  <c r="J3209" i="11"/>
  <c r="J3220" i="11"/>
  <c r="J3231" i="11"/>
  <c r="J3243" i="11"/>
  <c r="J3254" i="11"/>
  <c r="J3265" i="11"/>
  <c r="J3276" i="11"/>
  <c r="J3287" i="11"/>
  <c r="J3296" i="11"/>
  <c r="J3307" i="11"/>
  <c r="J3318" i="11"/>
  <c r="J3329" i="11"/>
  <c r="J3340" i="11"/>
  <c r="J3443" i="11"/>
  <c r="J3677" i="11"/>
  <c r="J3680" i="11"/>
  <c r="J3682" i="11"/>
  <c r="J3686" i="11"/>
  <c r="J3690" i="11"/>
  <c r="J3809" i="11"/>
  <c r="J3812" i="11"/>
  <c r="J3816" i="11"/>
  <c r="J3820" i="11"/>
  <c r="J3824" i="11"/>
  <c r="J3828" i="11"/>
  <c r="J3832" i="11"/>
  <c r="J3836" i="11"/>
  <c r="J3840" i="11"/>
  <c r="J3851" i="11"/>
  <c r="J3862" i="11"/>
  <c r="J3873" i="11"/>
  <c r="J3884" i="11"/>
  <c r="J3890" i="11"/>
  <c r="J3901" i="11"/>
  <c r="J3920" i="11"/>
  <c r="J3924" i="11"/>
  <c r="J3935" i="11"/>
  <c r="J3946" i="11"/>
  <c r="J3957" i="11"/>
  <c r="J3968" i="11"/>
  <c r="J3979" i="11"/>
  <c r="J3990" i="11"/>
  <c r="J4001" i="11"/>
  <c r="J4012" i="11"/>
  <c r="J4023" i="11"/>
  <c r="J4034" i="11"/>
  <c r="J4038" i="11"/>
  <c r="J4040" i="11"/>
  <c r="J4051" i="11"/>
  <c r="J4063" i="11"/>
  <c r="J4074" i="11"/>
  <c r="J4085" i="11"/>
  <c r="J4096" i="11"/>
  <c r="J4107" i="11"/>
  <c r="J4122" i="11"/>
  <c r="J4126" i="11"/>
  <c r="J4134" i="11"/>
  <c r="J4138" i="11"/>
  <c r="J4142" i="11"/>
  <c r="J4146" i="11"/>
  <c r="J4150" i="11"/>
  <c r="J4154" i="11"/>
  <c r="J4157" i="11"/>
  <c r="J4261" i="11"/>
  <c r="J4265" i="11"/>
  <c r="J4269" i="11"/>
  <c r="J4273" i="11"/>
  <c r="J4277" i="11"/>
  <c r="J4281" i="11"/>
  <c r="J4285" i="11"/>
  <c r="J4289" i="11"/>
  <c r="J4293" i="11"/>
  <c r="J4295" i="11"/>
  <c r="J4299" i="11"/>
  <c r="J4303" i="11"/>
  <c r="J4307" i="11"/>
  <c r="J4311" i="11"/>
  <c r="J4315" i="11"/>
  <c r="J4985" i="11"/>
  <c r="J4989" i="11"/>
  <c r="J5166" i="11"/>
  <c r="J5168" i="11"/>
  <c r="J5171" i="11"/>
  <c r="J5173" i="11"/>
  <c r="J5175" i="11"/>
  <c r="J5179" i="11"/>
  <c r="J5183" i="11"/>
  <c r="J5187" i="11"/>
  <c r="J5191" i="11"/>
  <c r="J5195" i="11"/>
  <c r="J5199" i="11"/>
  <c r="J5203" i="11"/>
  <c r="J5207" i="11"/>
  <c r="J5211" i="11"/>
  <c r="J5215" i="11"/>
  <c r="J5219" i="11"/>
  <c r="J5220" i="11"/>
  <c r="J5224" i="11"/>
  <c r="J5228" i="11"/>
  <c r="J5232" i="11"/>
  <c r="J5236" i="11"/>
  <c r="J5240" i="11"/>
  <c r="J5244" i="11"/>
  <c r="J5248" i="11"/>
  <c r="J5252" i="11"/>
  <c r="J5256" i="11"/>
  <c r="J5260" i="11"/>
  <c r="J5264" i="11"/>
  <c r="J5299" i="11"/>
  <c r="J5303" i="11"/>
  <c r="J5305" i="11"/>
  <c r="J5308" i="11"/>
  <c r="J5310" i="11"/>
  <c r="J5371" i="11"/>
  <c r="J5375" i="11"/>
  <c r="J5380" i="11"/>
  <c r="J5384" i="11"/>
  <c r="J5388" i="11"/>
  <c r="J5392" i="11"/>
  <c r="J5396" i="11"/>
  <c r="J5400" i="11"/>
  <c r="J5404" i="11"/>
  <c r="J5408" i="11"/>
  <c r="J5412" i="11"/>
  <c r="J5458" i="11"/>
  <c r="J5462" i="11"/>
  <c r="J5466" i="11"/>
  <c r="J5471" i="11"/>
  <c r="J5475" i="11"/>
  <c r="J5490" i="11"/>
  <c r="J5494" i="11"/>
  <c r="J5498" i="11"/>
  <c r="J5501" i="11"/>
  <c r="F4" i="11"/>
  <c r="F5" i="11"/>
  <c r="F6" i="11"/>
  <c r="F7" i="11"/>
  <c r="F8" i="11"/>
  <c r="F9" i="11"/>
  <c r="F10" i="11"/>
  <c r="F11" i="11"/>
  <c r="F12" i="11"/>
  <c r="F15" i="11"/>
  <c r="F16" i="11"/>
  <c r="F17" i="11"/>
  <c r="F18" i="11"/>
  <c r="F19" i="11"/>
  <c r="F20" i="11"/>
  <c r="F21" i="11"/>
  <c r="F22" i="11"/>
  <c r="F23" i="11"/>
  <c r="F26" i="11"/>
  <c r="F27" i="11"/>
  <c r="F28" i="11"/>
  <c r="F29" i="11"/>
  <c r="F30" i="11"/>
  <c r="F31" i="11"/>
  <c r="F32" i="11"/>
  <c r="F33" i="11"/>
  <c r="F34" i="11"/>
  <c r="F37" i="11"/>
  <c r="F38" i="11"/>
  <c r="F39" i="11"/>
  <c r="F40" i="11"/>
  <c r="F41" i="11"/>
  <c r="F42" i="11"/>
  <c r="F43" i="11"/>
  <c r="F44" i="11"/>
  <c r="F45" i="11"/>
  <c r="F48" i="11"/>
  <c r="F49" i="11"/>
  <c r="F50" i="11"/>
  <c r="F51" i="11"/>
  <c r="F52" i="11"/>
  <c r="F53" i="11"/>
  <c r="F54" i="11"/>
  <c r="F55" i="11"/>
  <c r="F56" i="11"/>
  <c r="F59" i="11"/>
  <c r="F60" i="11"/>
  <c r="F61" i="11"/>
  <c r="F62" i="11"/>
  <c r="F63" i="11"/>
  <c r="F64" i="11"/>
  <c r="F65" i="11"/>
  <c r="F66" i="11"/>
  <c r="F67"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9" i="11"/>
  <c r="F250" i="11"/>
  <c r="F253" i="11"/>
  <c r="F254" i="11"/>
  <c r="F257" i="11"/>
  <c r="F258" i="11"/>
  <c r="F261" i="11"/>
  <c r="F262" i="11"/>
  <c r="F265" i="11"/>
  <c r="F266" i="11"/>
  <c r="F269" i="11"/>
  <c r="F270" i="11"/>
  <c r="F273" i="11"/>
  <c r="F274" i="11"/>
  <c r="F278" i="11"/>
  <c r="F279" i="11"/>
  <c r="F282" i="11"/>
  <c r="F283" i="11"/>
  <c r="F284" i="11"/>
  <c r="F287" i="11"/>
  <c r="F288" i="11"/>
  <c r="F295" i="11"/>
  <c r="F296" i="11"/>
  <c r="F297" i="11"/>
  <c r="F298" i="11"/>
  <c r="F299" i="11"/>
  <c r="F300" i="11"/>
  <c r="F301" i="11"/>
  <c r="F291" i="11"/>
  <c r="F292" i="11"/>
  <c r="F302" i="11"/>
  <c r="F303" i="11"/>
  <c r="F306" i="11"/>
  <c r="F307" i="11"/>
  <c r="F308" i="11"/>
  <c r="F309" i="11"/>
  <c r="F310" i="11"/>
  <c r="F311" i="11"/>
  <c r="F312" i="11"/>
  <c r="F313" i="11"/>
  <c r="F314" i="11"/>
  <c r="F317" i="11"/>
  <c r="F318" i="11"/>
  <c r="F319" i="11"/>
  <c r="F320" i="11"/>
  <c r="F321" i="11"/>
  <c r="F322" i="11"/>
  <c r="F323" i="11"/>
  <c r="F324" i="11"/>
  <c r="F325" i="11"/>
  <c r="F328" i="11"/>
  <c r="F331" i="11"/>
  <c r="F332" i="11"/>
  <c r="F333" i="11"/>
  <c r="F334" i="11"/>
  <c r="F335" i="11"/>
  <c r="F336" i="11"/>
  <c r="F337" i="11"/>
  <c r="F338" i="11"/>
  <c r="F339" i="11"/>
  <c r="F343" i="11"/>
  <c r="F344" i="11"/>
  <c r="F345" i="11"/>
  <c r="F346" i="11"/>
  <c r="F347" i="11"/>
  <c r="F348" i="11"/>
  <c r="F349" i="11"/>
  <c r="F350" i="11"/>
  <c r="F351" i="11"/>
  <c r="F354" i="11"/>
  <c r="F355" i="11"/>
  <c r="F356" i="11"/>
  <c r="F357" i="11"/>
  <c r="F358" i="11"/>
  <c r="F359" i="11"/>
  <c r="F360" i="11"/>
  <c r="F361" i="11"/>
  <c r="F362" i="11"/>
  <c r="F365" i="11"/>
  <c r="F366" i="11"/>
  <c r="F367" i="11"/>
  <c r="F368" i="11"/>
  <c r="F369" i="11"/>
  <c r="F370" i="11"/>
  <c r="F371" i="11"/>
  <c r="F372" i="11"/>
  <c r="F373" i="11"/>
  <c r="F374" i="11"/>
  <c r="F375" i="11"/>
  <c r="F376" i="11"/>
  <c r="F377" i="11"/>
  <c r="F378" i="11"/>
  <c r="F381" i="11"/>
  <c r="F382" i="11"/>
  <c r="F383" i="11"/>
  <c r="F384" i="11"/>
  <c r="F385" i="11"/>
  <c r="F386" i="11"/>
  <c r="F387" i="11"/>
  <c r="F388" i="11"/>
  <c r="F389" i="11"/>
  <c r="F392" i="11"/>
  <c r="F393" i="11"/>
  <c r="F394" i="11"/>
  <c r="F395" i="11"/>
  <c r="F396" i="11"/>
  <c r="F397" i="11"/>
  <c r="F398" i="11"/>
  <c r="F399" i="11"/>
  <c r="F400" i="11"/>
  <c r="F403" i="11"/>
  <c r="F404" i="11"/>
  <c r="F405" i="11"/>
  <c r="F406" i="11"/>
  <c r="F407" i="11"/>
  <c r="F408" i="11"/>
  <c r="F409" i="11"/>
  <c r="F410" i="11"/>
  <c r="F411" i="11"/>
  <c r="F412" i="11"/>
  <c r="F413" i="11"/>
  <c r="F416" i="11"/>
  <c r="F417" i="11"/>
  <c r="F418" i="11"/>
  <c r="F419" i="11"/>
  <c r="F420" i="11"/>
  <c r="F421" i="11"/>
  <c r="F422" i="11"/>
  <c r="F423" i="11"/>
  <c r="F424"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3" i="11"/>
  <c r="F474" i="11"/>
  <c r="F477" i="11"/>
  <c r="F478" i="11"/>
  <c r="F481" i="11"/>
  <c r="F482" i="11"/>
  <c r="F485" i="11"/>
  <c r="F486" i="11"/>
  <c r="F489" i="11"/>
  <c r="F490" i="11"/>
  <c r="F493" i="11"/>
  <c r="F494" i="11"/>
  <c r="F495" i="11"/>
  <c r="F496" i="11"/>
  <c r="F497" i="11"/>
  <c r="F498" i="11"/>
  <c r="F499" i="11"/>
  <c r="F500" i="11"/>
  <c r="F501" i="11"/>
  <c r="F504" i="11"/>
  <c r="F505" i="11"/>
  <c r="F506" i="11"/>
  <c r="F507" i="11"/>
  <c r="F508" i="11"/>
  <c r="F509" i="11"/>
  <c r="F510" i="11"/>
  <c r="F511" i="11"/>
  <c r="F512" i="11"/>
  <c r="F515" i="11"/>
  <c r="F516" i="11"/>
  <c r="F517" i="11"/>
  <c r="F518" i="11"/>
  <c r="F519" i="11"/>
  <c r="F520" i="11"/>
  <c r="F521" i="11"/>
  <c r="F522" i="11"/>
  <c r="F523" i="11"/>
  <c r="F526" i="11"/>
  <c r="F527" i="11"/>
  <c r="F528" i="11"/>
  <c r="F529" i="11"/>
  <c r="F530" i="11"/>
  <c r="F531" i="11"/>
  <c r="F532" i="11"/>
  <c r="F533" i="11"/>
  <c r="F534" i="11"/>
  <c r="F537" i="11"/>
  <c r="F538" i="11"/>
  <c r="F539" i="11"/>
  <c r="F540" i="11"/>
  <c r="F543" i="11"/>
  <c r="F544" i="11"/>
  <c r="F545" i="11"/>
  <c r="F546" i="11"/>
  <c r="F547" i="11"/>
  <c r="F548" i="11"/>
  <c r="F549" i="11"/>
  <c r="F550" i="11"/>
  <c r="F551" i="11"/>
  <c r="F554" i="11"/>
  <c r="F555" i="11"/>
  <c r="F556" i="11"/>
  <c r="F557" i="11"/>
  <c r="F558" i="11"/>
  <c r="F559" i="11"/>
  <c r="F560" i="11"/>
  <c r="F561" i="11"/>
  <c r="F562" i="11"/>
  <c r="F565" i="11"/>
  <c r="F566" i="11"/>
  <c r="F567" i="11"/>
  <c r="F568" i="11"/>
  <c r="F569" i="11"/>
  <c r="F570" i="11"/>
  <c r="F571" i="11"/>
  <c r="F572" i="11"/>
  <c r="F573" i="11"/>
  <c r="F574" i="11"/>
  <c r="F575" i="11"/>
  <c r="F576" i="11"/>
  <c r="F577" i="11"/>
  <c r="F578" i="11"/>
  <c r="F581" i="11"/>
  <c r="F582" i="11"/>
  <c r="F583" i="11"/>
  <c r="F584" i="11"/>
  <c r="F585" i="11"/>
  <c r="F586" i="11"/>
  <c r="F587" i="11"/>
  <c r="F588" i="11"/>
  <c r="F589" i="11"/>
  <c r="F592" i="11"/>
  <c r="F593" i="11"/>
  <c r="F594" i="11"/>
  <c r="F595" i="11"/>
  <c r="F596" i="11"/>
  <c r="F597" i="11"/>
  <c r="F598" i="11"/>
  <c r="F599" i="11"/>
  <c r="F600" i="11"/>
  <c r="F603" i="11"/>
  <c r="F604" i="11"/>
  <c r="F605" i="11"/>
  <c r="F606" i="11"/>
  <c r="F607" i="11"/>
  <c r="F608" i="11"/>
  <c r="F609" i="11"/>
  <c r="F610" i="11"/>
  <c r="F611" i="11"/>
  <c r="F614" i="11"/>
  <c r="F615" i="11"/>
  <c r="F616" i="11"/>
  <c r="F617" i="11"/>
  <c r="F618" i="11"/>
  <c r="F619" i="11"/>
  <c r="F620" i="11"/>
  <c r="F621" i="11"/>
  <c r="F622" i="11"/>
  <c r="F625" i="11"/>
  <c r="F626" i="11"/>
  <c r="F627" i="11"/>
  <c r="F628" i="11"/>
  <c r="F629" i="11"/>
  <c r="F630" i="11"/>
  <c r="F631" i="11"/>
  <c r="F632" i="11"/>
  <c r="F633" i="11"/>
  <c r="F636" i="11"/>
  <c r="F637" i="11"/>
  <c r="F638" i="11"/>
  <c r="F639" i="11"/>
  <c r="F640" i="11"/>
  <c r="F641" i="11"/>
  <c r="F642" i="11"/>
  <c r="F643" i="11"/>
  <c r="F644" i="11"/>
  <c r="F647" i="11"/>
  <c r="F648" i="11"/>
  <c r="F649" i="11"/>
  <c r="F650" i="11"/>
  <c r="F651" i="11"/>
  <c r="F652" i="11"/>
  <c r="F653" i="11"/>
  <c r="F654" i="11"/>
  <c r="F655" i="11"/>
  <c r="F658" i="11"/>
  <c r="F659" i="11"/>
  <c r="F660" i="11"/>
  <c r="F661" i="11"/>
  <c r="F662" i="11"/>
  <c r="F663" i="11"/>
  <c r="F664" i="11"/>
  <c r="F665" i="11"/>
  <c r="F666" i="11"/>
  <c r="F672" i="11"/>
  <c r="F673" i="11"/>
  <c r="F674" i="11"/>
  <c r="F675" i="11"/>
  <c r="F676" i="11"/>
  <c r="F677" i="11"/>
  <c r="F678" i="11"/>
  <c r="F679" i="11"/>
  <c r="F680" i="11"/>
  <c r="F683" i="11"/>
  <c r="F684" i="11"/>
  <c r="F685" i="11"/>
  <c r="F686" i="11"/>
  <c r="F687" i="11"/>
  <c r="F688" i="11"/>
  <c r="F689" i="11"/>
  <c r="F690" i="11"/>
  <c r="F691" i="11"/>
  <c r="F694" i="11"/>
  <c r="F695" i="11"/>
  <c r="F696" i="11"/>
  <c r="F697" i="11"/>
  <c r="F698" i="11"/>
  <c r="F699" i="11"/>
  <c r="F700" i="11"/>
  <c r="F701" i="11"/>
  <c r="F702" i="11"/>
  <c r="F705" i="11"/>
  <c r="F706" i="11"/>
  <c r="F707" i="11"/>
  <c r="F708" i="11"/>
  <c r="F709" i="11"/>
  <c r="F710" i="11"/>
  <c r="F711" i="11"/>
  <c r="F712" i="11"/>
  <c r="F713" i="11"/>
  <c r="F716" i="11"/>
  <c r="F717" i="11"/>
  <c r="F718" i="11"/>
  <c r="F719" i="11"/>
  <c r="F720" i="11"/>
  <c r="F721" i="11"/>
  <c r="F722" i="11"/>
  <c r="F723" i="11"/>
  <c r="F724" i="11"/>
  <c r="F727" i="11"/>
  <c r="F728" i="11"/>
  <c r="F729" i="11"/>
  <c r="F730" i="11"/>
  <c r="F731" i="11"/>
  <c r="F732" i="11"/>
  <c r="F733" i="11"/>
  <c r="F734" i="11"/>
  <c r="F735" i="11"/>
  <c r="F738" i="11"/>
  <c r="F739" i="11"/>
  <c r="F740" i="11"/>
  <c r="F741" i="11"/>
  <c r="F742" i="11"/>
  <c r="F743" i="11"/>
  <c r="F744" i="11"/>
  <c r="F745" i="11"/>
  <c r="F746" i="11"/>
  <c r="F749" i="11"/>
  <c r="F750" i="11"/>
  <c r="F751" i="11"/>
  <c r="F752" i="11"/>
  <c r="F753" i="11"/>
  <c r="F754" i="11"/>
  <c r="F755" i="11"/>
  <c r="F756" i="11"/>
  <c r="F757" i="11"/>
  <c r="F760" i="11"/>
  <c r="F761" i="11"/>
  <c r="F762" i="11"/>
  <c r="F763" i="11"/>
  <c r="F764" i="11"/>
  <c r="F765" i="11"/>
  <c r="F766" i="11"/>
  <c r="F767" i="11"/>
  <c r="F768" i="11"/>
  <c r="F771" i="11"/>
  <c r="F773" i="11"/>
  <c r="F774" i="11"/>
  <c r="F775" i="11"/>
  <c r="F776" i="11"/>
  <c r="F777" i="11"/>
  <c r="F778" i="11"/>
  <c r="F779" i="11"/>
  <c r="F780" i="11"/>
  <c r="F781" i="11"/>
  <c r="F784" i="11"/>
  <c r="F785" i="11"/>
  <c r="F786" i="11"/>
  <c r="F787" i="11"/>
  <c r="F788" i="11"/>
  <c r="F789" i="11"/>
  <c r="F790" i="11"/>
  <c r="F791" i="11"/>
  <c r="F792" i="11"/>
  <c r="F795" i="11"/>
  <c r="F796" i="11"/>
  <c r="F797" i="11"/>
  <c r="F798" i="11"/>
  <c r="F799" i="11"/>
  <c r="F800" i="11"/>
  <c r="F801" i="11"/>
  <c r="F802" i="11"/>
  <c r="F803" i="11"/>
  <c r="F806" i="11"/>
  <c r="F807" i="11"/>
  <c r="F808" i="11"/>
  <c r="F809" i="11"/>
  <c r="F810" i="11"/>
  <c r="F811" i="11"/>
  <c r="F812" i="11"/>
  <c r="F813" i="11"/>
  <c r="F814" i="11"/>
  <c r="F817" i="11"/>
  <c r="F818" i="11"/>
  <c r="F819" i="11"/>
  <c r="F824" i="11"/>
  <c r="F825" i="11"/>
  <c r="F826" i="11"/>
  <c r="F827" i="11"/>
  <c r="F828" i="11"/>
  <c r="F829" i="11"/>
  <c r="F830" i="11"/>
  <c r="F831" i="11"/>
  <c r="F832" i="11"/>
  <c r="F835" i="11"/>
  <c r="F836" i="11"/>
  <c r="F837" i="11"/>
  <c r="F838" i="11"/>
  <c r="F839" i="11"/>
  <c r="F840" i="11"/>
  <c r="F841" i="11"/>
  <c r="F842" i="11"/>
  <c r="F843" i="11"/>
  <c r="F844" i="11"/>
  <c r="F845" i="11"/>
  <c r="F848" i="11"/>
  <c r="F849" i="11"/>
  <c r="F850" i="11"/>
  <c r="F851" i="11"/>
  <c r="F852" i="11"/>
  <c r="F853" i="11"/>
  <c r="F854" i="11"/>
  <c r="F855" i="11"/>
  <c r="F856" i="11"/>
  <c r="F857" i="11"/>
  <c r="F858" i="11"/>
  <c r="F859" i="11"/>
  <c r="F860" i="11"/>
  <c r="F861" i="11"/>
  <c r="F864" i="11"/>
  <c r="F865" i="11"/>
  <c r="F866" i="11"/>
  <c r="F867" i="11"/>
  <c r="F822" i="11"/>
  <c r="F823" i="11"/>
  <c r="F671" i="11"/>
  <c r="F870" i="11"/>
  <c r="F871" i="11"/>
  <c r="F872" i="11"/>
  <c r="F873" i="11"/>
  <c r="F874" i="11"/>
  <c r="F875" i="11"/>
  <c r="F876" i="11"/>
  <c r="F877" i="11"/>
  <c r="F878" i="11"/>
  <c r="F881" i="11"/>
  <c r="F882" i="11"/>
  <c r="F883" i="11"/>
  <c r="F884" i="11"/>
  <c r="F885" i="11"/>
  <c r="F886" i="11"/>
  <c r="F887" i="11"/>
  <c r="F888" i="11"/>
  <c r="F889" i="11"/>
  <c r="F892" i="11"/>
  <c r="F893" i="11"/>
  <c r="F894" i="11"/>
  <c r="F895" i="11"/>
  <c r="F896" i="11"/>
  <c r="F897" i="11"/>
  <c r="F898" i="11"/>
  <c r="F899" i="11"/>
  <c r="F900" i="11"/>
  <c r="F903" i="11"/>
  <c r="F904" i="11"/>
  <c r="F905" i="11"/>
  <c r="F906" i="11"/>
  <c r="F907" i="11"/>
  <c r="F908" i="11"/>
  <c r="F909" i="11"/>
  <c r="F910" i="11"/>
  <c r="F911" i="11"/>
  <c r="F914" i="11"/>
  <c r="F915" i="11"/>
  <c r="F916" i="11"/>
  <c r="F917" i="11"/>
  <c r="F918" i="11"/>
  <c r="F919" i="11"/>
  <c r="F920" i="11"/>
  <c r="F921" i="11"/>
  <c r="F922" i="11"/>
  <c r="F925" i="11"/>
  <c r="F926" i="11"/>
  <c r="F927" i="11"/>
  <c r="F928" i="11"/>
  <c r="F929" i="11"/>
  <c r="F930" i="11"/>
  <c r="F931" i="11"/>
  <c r="F932" i="11"/>
  <c r="F933" i="11"/>
  <c r="F936" i="11"/>
  <c r="F937" i="11"/>
  <c r="F938" i="11"/>
  <c r="F939" i="11"/>
  <c r="F940" i="11"/>
  <c r="F941" i="11"/>
  <c r="F942" i="11"/>
  <c r="F943" i="11"/>
  <c r="F944" i="11"/>
  <c r="F947" i="11"/>
  <c r="F948" i="11"/>
  <c r="F949" i="11"/>
  <c r="F950" i="11"/>
  <c r="F951" i="11"/>
  <c r="F952" i="11"/>
  <c r="F953" i="11"/>
  <c r="F954" i="11"/>
  <c r="F955" i="11"/>
  <c r="F958" i="11"/>
  <c r="F959" i="11"/>
  <c r="F960" i="11"/>
  <c r="F961" i="11"/>
  <c r="F962" i="11"/>
  <c r="F963" i="11"/>
  <c r="F964" i="11"/>
  <c r="F965" i="11"/>
  <c r="F966" i="11"/>
  <c r="F969" i="11"/>
  <c r="F970" i="11"/>
  <c r="F971" i="11"/>
  <c r="F972" i="11"/>
  <c r="F973" i="11"/>
  <c r="F974" i="11"/>
  <c r="F975" i="11"/>
  <c r="F976" i="11"/>
  <c r="F977" i="11"/>
  <c r="F980" i="11"/>
  <c r="F981" i="11"/>
  <c r="F982" i="11"/>
  <c r="F983" i="11"/>
  <c r="F984" i="11"/>
  <c r="F985" i="11"/>
  <c r="F986" i="11"/>
  <c r="F987" i="11"/>
  <c r="F988" i="11"/>
  <c r="F991" i="11"/>
  <c r="F992" i="11"/>
  <c r="F993" i="11"/>
  <c r="F994" i="11"/>
  <c r="F995" i="11"/>
  <c r="F996" i="11"/>
  <c r="F997" i="11"/>
  <c r="F998" i="11"/>
  <c r="F999" i="11"/>
  <c r="F1002" i="11"/>
  <c r="F1003" i="11"/>
  <c r="F1004" i="11"/>
  <c r="F1005" i="11"/>
  <c r="F1006" i="11"/>
  <c r="F1007" i="11"/>
  <c r="F1008" i="11"/>
  <c r="F1009" i="11"/>
  <c r="F1010" i="11"/>
  <c r="F1013" i="11"/>
  <c r="F1014" i="11"/>
  <c r="F1015" i="11"/>
  <c r="F1016" i="11"/>
  <c r="F1017" i="11"/>
  <c r="F1018" i="11"/>
  <c r="F1019" i="11"/>
  <c r="F1020" i="11"/>
  <c r="F1021" i="11"/>
  <c r="F1030" i="11"/>
  <c r="F1031" i="11"/>
  <c r="F1032" i="11"/>
  <c r="F1033" i="11"/>
  <c r="F1034" i="11"/>
  <c r="F1035" i="11"/>
  <c r="F1036" i="11"/>
  <c r="F1038" i="11"/>
  <c r="F1039" i="11"/>
  <c r="F1040" i="11"/>
  <c r="F1041" i="11"/>
  <c r="F1042" i="11"/>
  <c r="F1043" i="11"/>
  <c r="F1044" i="11"/>
  <c r="F1045" i="11"/>
  <c r="F1046" i="11"/>
  <c r="F1049" i="11"/>
  <c r="F1050" i="11"/>
  <c r="F1051" i="11"/>
  <c r="F1052" i="11"/>
  <c r="F1053" i="11"/>
  <c r="F1054" i="11"/>
  <c r="F1055" i="11"/>
  <c r="F1056" i="11"/>
  <c r="F1057" i="11"/>
  <c r="F1061" i="11"/>
  <c r="F1062" i="11"/>
  <c r="F1063" i="11"/>
  <c r="F1064" i="11"/>
  <c r="F1065" i="11"/>
  <c r="F1066" i="11"/>
  <c r="F1067" i="11"/>
  <c r="F1068" i="11"/>
  <c r="F1069" i="11"/>
  <c r="F1072" i="11"/>
  <c r="F1073" i="11"/>
  <c r="F1074" i="11"/>
  <c r="F1075" i="11"/>
  <c r="F1076" i="11"/>
  <c r="F1077" i="11"/>
  <c r="F1078" i="11"/>
  <c r="F1079" i="11"/>
  <c r="F1080" i="11"/>
  <c r="F1083" i="11"/>
  <c r="F1084" i="11"/>
  <c r="F1085" i="11"/>
  <c r="F1086" i="11"/>
  <c r="F1087" i="11"/>
  <c r="F1088" i="11"/>
  <c r="F1089" i="11"/>
  <c r="F1090" i="11"/>
  <c r="F1091" i="11"/>
  <c r="F1094" i="11"/>
  <c r="F1095" i="11"/>
  <c r="F1096" i="11"/>
  <c r="F1097" i="11"/>
  <c r="F1098" i="11"/>
  <c r="F1099" i="11"/>
  <c r="F1100" i="11"/>
  <c r="F1101" i="11"/>
  <c r="F1102" i="11"/>
  <c r="F1105" i="11"/>
  <c r="F1106" i="11"/>
  <c r="F1107" i="11"/>
  <c r="F1108" i="11"/>
  <c r="F1109" i="11"/>
  <c r="F1110" i="11"/>
  <c r="F1111" i="11"/>
  <c r="F1112" i="11"/>
  <c r="F1113" i="11"/>
  <c r="F1116" i="11"/>
  <c r="F1117" i="11"/>
  <c r="F1118" i="11"/>
  <c r="F1119" i="11"/>
  <c r="F1120" i="11"/>
  <c r="F1121" i="11"/>
  <c r="F1122" i="11"/>
  <c r="F1123" i="11"/>
  <c r="F1124"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127" i="11"/>
  <c r="F1128" i="11"/>
  <c r="F1129" i="11"/>
  <c r="F1130" i="11"/>
  <c r="F1131" i="11"/>
  <c r="F1132" i="11"/>
  <c r="F1133" i="11"/>
  <c r="F1134" i="11"/>
  <c r="F1135" i="11"/>
  <c r="F1138" i="11"/>
  <c r="F1139" i="11"/>
  <c r="F1140" i="11"/>
  <c r="F1141" i="11"/>
  <c r="F1142" i="11"/>
  <c r="F1143" i="11"/>
  <c r="F1144" i="11"/>
  <c r="F1145" i="11"/>
  <c r="F1146" i="11"/>
  <c r="F1149" i="11"/>
  <c r="F1150" i="11"/>
  <c r="F1151" i="11"/>
  <c r="F1152" i="11"/>
  <c r="F1153" i="11"/>
  <c r="F1154" i="11"/>
  <c r="F1155" i="11"/>
  <c r="F1156" i="11"/>
  <c r="F1157" i="11"/>
  <c r="F1160" i="11"/>
  <c r="F1161" i="11"/>
  <c r="F1162" i="11"/>
  <c r="F1163" i="11"/>
  <c r="F1164" i="11"/>
  <c r="F1165" i="11"/>
  <c r="F1166" i="11"/>
  <c r="F1167" i="11"/>
  <c r="F1168" i="11"/>
  <c r="F1171" i="11"/>
  <c r="F1172" i="11"/>
  <c r="F1173" i="11"/>
  <c r="F1174" i="11"/>
  <c r="F1175" i="11"/>
  <c r="F1176" i="11"/>
  <c r="F1177" i="11"/>
  <c r="F1178" i="11"/>
  <c r="F1181" i="11"/>
  <c r="F1182" i="11"/>
  <c r="F1183" i="11"/>
  <c r="F1184" i="11"/>
  <c r="F1185" i="11"/>
  <c r="F1186" i="11"/>
  <c r="F1187" i="11"/>
  <c r="F1188" i="11"/>
  <c r="F1189" i="11"/>
  <c r="F1060" i="11"/>
  <c r="F1242" i="11"/>
  <c r="F1243" i="11"/>
  <c r="F1244" i="11"/>
  <c r="F1192" i="11"/>
  <c r="F1193" i="11"/>
  <c r="F1194" i="11"/>
  <c r="F1195" i="11"/>
  <c r="F1196" i="11"/>
  <c r="F1197" i="11"/>
  <c r="F1198" i="11"/>
  <c r="F1199" i="11"/>
  <c r="F1200" i="11"/>
  <c r="F1203" i="11"/>
  <c r="F1204" i="11"/>
  <c r="F1245" i="11"/>
  <c r="F1246" i="11"/>
  <c r="F1247" i="11"/>
  <c r="F1248" i="11"/>
  <c r="F1249" i="11"/>
  <c r="F1250" i="11"/>
  <c r="F1251" i="11"/>
  <c r="F1024" i="11"/>
  <c r="F1025" i="11"/>
  <c r="F1026" i="11"/>
  <c r="F1027" i="11"/>
  <c r="F1028" i="11"/>
  <c r="F1029" i="11"/>
  <c r="F1252" i="11"/>
  <c r="F1253" i="11"/>
  <c r="F1254" i="11"/>
  <c r="F1255" i="11"/>
  <c r="F1256" i="11"/>
  <c r="F1257" i="11"/>
  <c r="F1258" i="11"/>
  <c r="F1259" i="11"/>
  <c r="F1260" i="11"/>
  <c r="F1263" i="11"/>
  <c r="F1264" i="11"/>
  <c r="F1265" i="11"/>
  <c r="F1266" i="11"/>
  <c r="F1267" i="11"/>
  <c r="F1268" i="11"/>
  <c r="F1269" i="11"/>
  <c r="F1270" i="11"/>
  <c r="F1271" i="11"/>
  <c r="F1274" i="11"/>
  <c r="F1275" i="11"/>
  <c r="F1276" i="11"/>
  <c r="F1277" i="11"/>
  <c r="F1278" i="11"/>
  <c r="F1279" i="11"/>
  <c r="F1280" i="11"/>
  <c r="F1281" i="11"/>
  <c r="F1282" i="11"/>
  <c r="F1285" i="11"/>
  <c r="F1286" i="11"/>
  <c r="F1287" i="11"/>
  <c r="F1288" i="11"/>
  <c r="F1289" i="11"/>
  <c r="F1290" i="11"/>
  <c r="F1291" i="11"/>
  <c r="F1292" i="11"/>
  <c r="F1293" i="11"/>
  <c r="F1296" i="11"/>
  <c r="F1297" i="11"/>
  <c r="F1298" i="11"/>
  <c r="F1299" i="11"/>
  <c r="F1300" i="11"/>
  <c r="F1301" i="11"/>
  <c r="F1302" i="11"/>
  <c r="F1303" i="11"/>
  <c r="F1304" i="11"/>
  <c r="F1307" i="11"/>
  <c r="F1308" i="11"/>
  <c r="F1309" i="11"/>
  <c r="F1310" i="11"/>
  <c r="F1311" i="11"/>
  <c r="F1312" i="11"/>
  <c r="F1313" i="11"/>
  <c r="F1314" i="11"/>
  <c r="F1315" i="11"/>
  <c r="F1318" i="11"/>
  <c r="F1319" i="11"/>
  <c r="F1320" i="11"/>
  <c r="F1321" i="11"/>
  <c r="F1322" i="11"/>
  <c r="F1323" i="11"/>
  <c r="F1324" i="11"/>
  <c r="F1325" i="11"/>
  <c r="F1326" i="11"/>
  <c r="F1329" i="11"/>
  <c r="F1330" i="11"/>
  <c r="F1331" i="11"/>
  <c r="F1332" i="11"/>
  <c r="F1333" i="11"/>
  <c r="F1334" i="11"/>
  <c r="F1335" i="11"/>
  <c r="F1336" i="11"/>
  <c r="F1337" i="11"/>
  <c r="F1340" i="11"/>
  <c r="F1341" i="11"/>
  <c r="F1342" i="11"/>
  <c r="F1343" i="11"/>
  <c r="F1344" i="11"/>
  <c r="F1345" i="11"/>
  <c r="F1346" i="11"/>
  <c r="F1347" i="11"/>
  <c r="F1348" i="11"/>
  <c r="F1349" i="11"/>
  <c r="F1350" i="11"/>
  <c r="F1351" i="11"/>
  <c r="F1352" i="11"/>
  <c r="F1353" i="11"/>
  <c r="F1354" i="11"/>
  <c r="F1355" i="11"/>
  <c r="F1358" i="11"/>
  <c r="F1359" i="11"/>
  <c r="F1365" i="11"/>
  <c r="F1366" i="11"/>
  <c r="F1367" i="11"/>
  <c r="F1368" i="11"/>
  <c r="F1369" i="11"/>
  <c r="F1370" i="11"/>
  <c r="F1371" i="11"/>
  <c r="F1372" i="11"/>
  <c r="F1373" i="11"/>
  <c r="F1376" i="11"/>
  <c r="F1377" i="11"/>
  <c r="F1378" i="11"/>
  <c r="F1379" i="11"/>
  <c r="F1380" i="11"/>
  <c r="F1381" i="11"/>
  <c r="F1382" i="11"/>
  <c r="F1383" i="11"/>
  <c r="F1384" i="11"/>
  <c r="F1387" i="11"/>
  <c r="F1388" i="11"/>
  <c r="F1389" i="11"/>
  <c r="F1390" i="11"/>
  <c r="F1391" i="11"/>
  <c r="F1392" i="11"/>
  <c r="F1393" i="11"/>
  <c r="F1394" i="11"/>
  <c r="F1395" i="11"/>
  <c r="F1398" i="11"/>
  <c r="F1399" i="11"/>
  <c r="F1400" i="11"/>
  <c r="F1401" i="11"/>
  <c r="F1402" i="11"/>
  <c r="F1403" i="11"/>
  <c r="F1404" i="11"/>
  <c r="F1405" i="11"/>
  <c r="F1406" i="11"/>
  <c r="F1411" i="11"/>
  <c r="F1412" i="11"/>
  <c r="F1413" i="11"/>
  <c r="F1414" i="11"/>
  <c r="F1415" i="11"/>
  <c r="F1416" i="11"/>
  <c r="F1417" i="11"/>
  <c r="F1418" i="11"/>
  <c r="F1419" i="11"/>
  <c r="F1422" i="11"/>
  <c r="F1423" i="11"/>
  <c r="F1424" i="11"/>
  <c r="F1425" i="11"/>
  <c r="F1426" i="11"/>
  <c r="F1427" i="11"/>
  <c r="F1428" i="11"/>
  <c r="F1429" i="11"/>
  <c r="F1430" i="11"/>
  <c r="F1431" i="11"/>
  <c r="F1432" i="11"/>
  <c r="F1433" i="11"/>
  <c r="F1434" i="11"/>
  <c r="F1435" i="11"/>
  <c r="F1436" i="11"/>
  <c r="F1437" i="11"/>
  <c r="F1438" i="11"/>
  <c r="F1443" i="11"/>
  <c r="F1444" i="11"/>
  <c r="F1445" i="11"/>
  <c r="F1446" i="11"/>
  <c r="F1447" i="11"/>
  <c r="F1448" i="11"/>
  <c r="F1449" i="11"/>
  <c r="F1450" i="11"/>
  <c r="F1451" i="11"/>
  <c r="F1452" i="11"/>
  <c r="F1453" i="11"/>
  <c r="F1454" i="11"/>
  <c r="F1455" i="11"/>
  <c r="F1456" i="11"/>
  <c r="F1459" i="11"/>
  <c r="F1460" i="11"/>
  <c r="F1461" i="11"/>
  <c r="F1462" i="11"/>
  <c r="F1463" i="11"/>
  <c r="F1464" i="11"/>
  <c r="F1465" i="11"/>
  <c r="F1466" i="11"/>
  <c r="F1467"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3" i="11"/>
  <c r="F1504" i="11"/>
  <c r="F1505" i="11"/>
  <c r="F1508" i="11"/>
  <c r="F1509" i="11"/>
  <c r="F1512" i="11"/>
  <c r="F1513" i="11"/>
  <c r="F1516" i="11"/>
  <c r="F1517" i="11"/>
  <c r="F1518" i="11"/>
  <c r="F1519" i="11"/>
  <c r="F1520" i="11"/>
  <c r="F1521" i="11"/>
  <c r="F1522" i="11"/>
  <c r="F1523" i="11"/>
  <c r="F1524" i="11"/>
  <c r="F1525" i="11"/>
  <c r="F1526" i="11"/>
  <c r="F1527" i="11"/>
  <c r="F1528" i="11"/>
  <c r="F1529" i="11"/>
  <c r="F1530" i="11"/>
  <c r="F1531" i="11"/>
  <c r="F1532" i="11"/>
  <c r="F1533" i="11"/>
  <c r="F1534" i="11"/>
  <c r="F1535" i="11"/>
  <c r="F1538" i="11"/>
  <c r="F1539" i="11"/>
  <c r="F1540" i="11"/>
  <c r="F1541" i="11"/>
  <c r="F1542" i="11"/>
  <c r="F1543" i="11"/>
  <c r="F1544" i="11"/>
  <c r="F1545" i="11"/>
  <c r="F1546" i="11"/>
  <c r="F1549" i="11"/>
  <c r="F1550" i="11"/>
  <c r="F1551" i="11"/>
  <c r="F1552" i="11"/>
  <c r="F1553" i="11"/>
  <c r="F1556" i="11"/>
  <c r="F1557" i="11"/>
  <c r="F1558" i="11"/>
  <c r="F1559" i="11"/>
  <c r="F1560" i="11"/>
  <c r="F1561" i="11"/>
  <c r="F1562" i="11"/>
  <c r="F1563" i="11"/>
  <c r="F1564" i="11"/>
  <c r="F1565" i="11"/>
  <c r="F1566" i="11"/>
  <c r="F1567" i="11"/>
  <c r="F1568" i="11"/>
  <c r="F1569" i="11"/>
  <c r="F1570" i="11"/>
  <c r="F1571" i="11"/>
  <c r="F1572" i="11"/>
  <c r="F1573" i="11"/>
  <c r="F1576" i="11"/>
  <c r="F1577" i="11"/>
  <c r="F1578" i="11"/>
  <c r="F1579" i="11"/>
  <c r="F1580" i="11"/>
  <c r="F1581" i="11"/>
  <c r="F1582" i="11"/>
  <c r="F1583" i="11"/>
  <c r="F1584" i="11"/>
  <c r="F1587" i="11"/>
  <c r="F1588" i="11"/>
  <c r="F1589" i="11"/>
  <c r="F1590" i="11"/>
  <c r="F1591" i="11"/>
  <c r="F1594" i="11"/>
  <c r="F1595" i="11"/>
  <c r="F1596" i="11"/>
  <c r="F1597" i="11"/>
  <c r="F1598" i="11"/>
  <c r="F1599" i="11"/>
  <c r="F1600" i="11"/>
  <c r="F1601" i="11"/>
  <c r="F1602" i="11"/>
  <c r="F1603" i="11"/>
  <c r="F1604" i="11"/>
  <c r="F1605" i="11"/>
  <c r="F1606" i="11"/>
  <c r="F1609" i="11"/>
  <c r="F1610" i="11"/>
  <c r="F1611" i="11"/>
  <c r="F1614" i="11"/>
  <c r="F1615" i="11"/>
  <c r="F1616" i="11"/>
  <c r="F1617" i="11"/>
  <c r="F1618" i="11"/>
  <c r="F161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7" i="11"/>
  <c r="F1678" i="11"/>
  <c r="F1679" i="11"/>
  <c r="F1680" i="11"/>
  <c r="F1681" i="11"/>
  <c r="F1682" i="11"/>
  <c r="F1685" i="11"/>
  <c r="F1686" i="11"/>
  <c r="F1687" i="11"/>
  <c r="F1688" i="11"/>
  <c r="F1689" i="11"/>
  <c r="F1690" i="11"/>
  <c r="F1693" i="11"/>
  <c r="F1694" i="11"/>
  <c r="F1695" i="11"/>
  <c r="F1696" i="11"/>
  <c r="F1697" i="11"/>
  <c r="F1698" i="11"/>
  <c r="F1699" i="11"/>
  <c r="F1700" i="11"/>
  <c r="F1701" i="11"/>
  <c r="F1702" i="11"/>
  <c r="F1703" i="11"/>
  <c r="F1704" i="11"/>
  <c r="F1705" i="11"/>
  <c r="F1708" i="11"/>
  <c r="F1709" i="11"/>
  <c r="F1710" i="11"/>
  <c r="F1711" i="11"/>
  <c r="F1712" i="11"/>
  <c r="F1713" i="11"/>
  <c r="F1714" i="11"/>
  <c r="F1715" i="11"/>
  <c r="F1716" i="11"/>
  <c r="F1730" i="11"/>
  <c r="F1731" i="11"/>
  <c r="F1732" i="11"/>
  <c r="F1733" i="11"/>
  <c r="F1734" i="11"/>
  <c r="F1735" i="11"/>
  <c r="F1736" i="11"/>
  <c r="F1739" i="11"/>
  <c r="F1740" i="11"/>
  <c r="F1741" i="11"/>
  <c r="F1742" i="11"/>
  <c r="F1743" i="11"/>
  <c r="F1744" i="11"/>
  <c r="F1745" i="11"/>
  <c r="F1746" i="11"/>
  <c r="F1747" i="11"/>
  <c r="F1748" i="11"/>
  <c r="F1749" i="11"/>
  <c r="F1750" i="11"/>
  <c r="F1751" i="11"/>
  <c r="F1752" i="11"/>
  <c r="F1753" i="11"/>
  <c r="F1754" i="11"/>
  <c r="F1757" i="11"/>
  <c r="F1758" i="11"/>
  <c r="F1759" i="11"/>
  <c r="F1760" i="11"/>
  <c r="F1761" i="11"/>
  <c r="F1762" i="11"/>
  <c r="F1763" i="11"/>
  <c r="F1764" i="11"/>
  <c r="F1765" i="11"/>
  <c r="F1768" i="11"/>
  <c r="F1769" i="11"/>
  <c r="F1770" i="11"/>
  <c r="F1771" i="11"/>
  <c r="F1772" i="11"/>
  <c r="F1773" i="11"/>
  <c r="F1774" i="11"/>
  <c r="F1775" i="11"/>
  <c r="F1776" i="11"/>
  <c r="F1779" i="11"/>
  <c r="F1780" i="11"/>
  <c r="F1781" i="11"/>
  <c r="F1782" i="11"/>
  <c r="F1783" i="11"/>
  <c r="F1784" i="11"/>
  <c r="F1785" i="11"/>
  <c r="F1786" i="11"/>
  <c r="F1787" i="11"/>
  <c r="F1788" i="11"/>
  <c r="F1789" i="11"/>
  <c r="F1790" i="11"/>
  <c r="F1791" i="11"/>
  <c r="F1792" i="11"/>
  <c r="F1793" i="11"/>
  <c r="F1794" i="11"/>
  <c r="F1795" i="11"/>
  <c r="F1796" i="11"/>
  <c r="F1799" i="11"/>
  <c r="F1800" i="11"/>
  <c r="F1801" i="11"/>
  <c r="F1802" i="11"/>
  <c r="F1803" i="11"/>
  <c r="F1804" i="11"/>
  <c r="F1805" i="11"/>
  <c r="F1806" i="11"/>
  <c r="F1807" i="11"/>
  <c r="F1810" i="11"/>
  <c r="F1811" i="11"/>
  <c r="F1812" i="11"/>
  <c r="F1813" i="11"/>
  <c r="F1814" i="11"/>
  <c r="F1815" i="11"/>
  <c r="F1816" i="11"/>
  <c r="F1817" i="11"/>
  <c r="F1818" i="11"/>
  <c r="F1821" i="11"/>
  <c r="F1822" i="11"/>
  <c r="F1823" i="11"/>
  <c r="F1824" i="11"/>
  <c r="F1825" i="11"/>
  <c r="F1826" i="11"/>
  <c r="F1827" i="11"/>
  <c r="F1828" i="11"/>
  <c r="F1829" i="11"/>
  <c r="F1832" i="11"/>
  <c r="F1833" i="11"/>
  <c r="F1834" i="11"/>
  <c r="F1835" i="11"/>
  <c r="F1836" i="11"/>
  <c r="F1837" i="11"/>
  <c r="F1838" i="11"/>
  <c r="F1839" i="11"/>
  <c r="F1840" i="11"/>
  <c r="F1843" i="11"/>
  <c r="F1844" i="11"/>
  <c r="F1845" i="11"/>
  <c r="F1846" i="11"/>
  <c r="F1847" i="11"/>
  <c r="F1848" i="11"/>
  <c r="F1849" i="11"/>
  <c r="F1850" i="11"/>
  <c r="F1851" i="11"/>
  <c r="F1852" i="11"/>
  <c r="F1853" i="11"/>
  <c r="F1854" i="11"/>
  <c r="F1855" i="11"/>
  <c r="F1856" i="11"/>
  <c r="F1857" i="11"/>
  <c r="F1860" i="11"/>
  <c r="F1861" i="11"/>
  <c r="F1862" i="11"/>
  <c r="F1863" i="11"/>
  <c r="F1864" i="11"/>
  <c r="F1865" i="11"/>
  <c r="F1866" i="11"/>
  <c r="F1867" i="11"/>
  <c r="F1868"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8" i="11"/>
  <c r="F1899" i="11"/>
  <c r="F1902" i="11"/>
  <c r="F1903" i="11"/>
  <c r="F1906" i="11"/>
  <c r="F1907" i="11"/>
  <c r="F1908" i="11"/>
  <c r="F1909" i="11"/>
  <c r="F1910" i="11"/>
  <c r="F1911" i="11"/>
  <c r="F1912" i="11"/>
  <c r="F1913" i="11"/>
  <c r="F1914" i="11"/>
  <c r="F1915" i="11"/>
  <c r="F1916" i="11"/>
  <c r="F1917" i="11"/>
  <c r="F1918" i="11"/>
  <c r="F1919" i="11"/>
  <c r="F1922" i="11"/>
  <c r="F1923" i="11"/>
  <c r="F1924" i="11"/>
  <c r="F1925" i="11"/>
  <c r="F1926" i="11"/>
  <c r="F1927" i="11"/>
  <c r="F1928" i="11"/>
  <c r="F1929" i="11"/>
  <c r="F1930" i="11"/>
  <c r="F1933" i="11"/>
  <c r="F2536" i="11"/>
  <c r="F2537" i="11"/>
  <c r="F2538" i="11"/>
  <c r="F2539" i="11"/>
  <c r="F2540" i="11"/>
  <c r="F2543" i="11"/>
  <c r="F2544" i="11"/>
  <c r="F2545" i="11"/>
  <c r="F2546" i="11"/>
  <c r="F2547" i="11"/>
  <c r="F2548" i="11"/>
  <c r="F2549" i="11"/>
  <c r="F2550" i="11"/>
  <c r="F2551" i="11"/>
  <c r="F2552" i="11"/>
  <c r="F2553" i="11"/>
  <c r="F2554" i="11"/>
  <c r="F2555" i="11"/>
  <c r="F2556" i="11"/>
  <c r="F2557" i="11"/>
  <c r="F2558" i="11"/>
  <c r="F2559" i="11"/>
  <c r="F2562" i="11"/>
  <c r="F2563" i="11"/>
  <c r="F2564" i="11"/>
  <c r="F2565" i="11"/>
  <c r="F2566" i="11"/>
  <c r="F2567" i="11"/>
  <c r="F2568" i="11"/>
  <c r="F2569" i="11"/>
  <c r="F2572" i="11"/>
  <c r="F2573" i="11"/>
  <c r="F2574" i="11"/>
  <c r="F2575" i="11"/>
  <c r="F2576" i="11"/>
  <c r="F2577" i="11"/>
  <c r="F2578"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80" i="11"/>
  <c r="F2581" i="11"/>
  <c r="F2582" i="11"/>
  <c r="F2583" i="11"/>
  <c r="F2584" i="11"/>
  <c r="F2585" i="11"/>
  <c r="F2588" i="11"/>
  <c r="F2589" i="11"/>
  <c r="F2590" i="11"/>
  <c r="F2591" i="11"/>
  <c r="F2592" i="11"/>
  <c r="F2593" i="11"/>
  <c r="F2594" i="11"/>
  <c r="F2595" i="11"/>
  <c r="F2596" i="11"/>
  <c r="F2597" i="11"/>
  <c r="F2598" i="11"/>
  <c r="F2599" i="11"/>
  <c r="F2600" i="11"/>
  <c r="F2601" i="11"/>
  <c r="F2604" i="11"/>
  <c r="F2605" i="11"/>
  <c r="F2606" i="11"/>
  <c r="F2607" i="11"/>
  <c r="F2608" i="11"/>
  <c r="F2609" i="11"/>
  <c r="F2610" i="11"/>
  <c r="F2611" i="11"/>
  <c r="F2612" i="11"/>
  <c r="F2613" i="11"/>
  <c r="F2614" i="11"/>
  <c r="F2615" i="11"/>
  <c r="F2616" i="11"/>
  <c r="F2617" i="11"/>
  <c r="F2618" i="11"/>
  <c r="F2619" i="11"/>
  <c r="F2620" i="11"/>
  <c r="F2621" i="11"/>
  <c r="F2622" i="11"/>
  <c r="F2625" i="11"/>
  <c r="F2626" i="11"/>
  <c r="F2627" i="11"/>
  <c r="F2628" i="11"/>
  <c r="F2629" i="11"/>
  <c r="F2630" i="11"/>
  <c r="F2631" i="11"/>
  <c r="F2632" i="11"/>
  <c r="F2633" i="11"/>
  <c r="F2636" i="11"/>
  <c r="F2637" i="11"/>
  <c r="F2638" i="11"/>
  <c r="F2639" i="11"/>
  <c r="F2640" i="11"/>
  <c r="F2641" i="11"/>
  <c r="F2642" i="11"/>
  <c r="F2643" i="11"/>
  <c r="F2644" i="11"/>
  <c r="F2645" i="11"/>
  <c r="F2646" i="11"/>
  <c r="F2647" i="11"/>
  <c r="F2648" i="11"/>
  <c r="F2649" i="11"/>
  <c r="F2650" i="11"/>
  <c r="F2653" i="11"/>
  <c r="F2654" i="11"/>
  <c r="F2655" i="11"/>
  <c r="F2656" i="11"/>
  <c r="F2657" i="11"/>
  <c r="F2658" i="11"/>
  <c r="F2659" i="11"/>
  <c r="F2660" i="11"/>
  <c r="F2661" i="11"/>
  <c r="F2662" i="11"/>
  <c r="F2663" i="11"/>
  <c r="F2664" i="11"/>
  <c r="F2665" i="11"/>
  <c r="F2666" i="11"/>
  <c r="F2667" i="11"/>
  <c r="F2668" i="11"/>
  <c r="F2669" i="11"/>
  <c r="F2670" i="11"/>
  <c r="F2673" i="11"/>
  <c r="F2674" i="11"/>
  <c r="F2675" i="11"/>
  <c r="F2676" i="11"/>
  <c r="F2677" i="11"/>
  <c r="F2678" i="11"/>
  <c r="F2679" i="11"/>
  <c r="F2680" i="11"/>
  <c r="F2681" i="11"/>
  <c r="F2684" i="11"/>
  <c r="F2685" i="11"/>
  <c r="F2686" i="11"/>
  <c r="F2687" i="11"/>
  <c r="F2688" i="11"/>
  <c r="F2689" i="11"/>
  <c r="F2690" i="11"/>
  <c r="F2691" i="11"/>
  <c r="F2692" i="11"/>
  <c r="F2693" i="11"/>
  <c r="F2694" i="11"/>
  <c r="F2695" i="11"/>
  <c r="F2696" i="11"/>
  <c r="F2699" i="11"/>
  <c r="F2700" i="11"/>
  <c r="F2701" i="11"/>
  <c r="F2702" i="11"/>
  <c r="F2703" i="11"/>
  <c r="F2704" i="11"/>
  <c r="F2705" i="11"/>
  <c r="F2706" i="11"/>
  <c r="F2707" i="11"/>
  <c r="F2708" i="11"/>
  <c r="F2709" i="11"/>
  <c r="F2712" i="11"/>
  <c r="F2713" i="11"/>
  <c r="F2714" i="11"/>
  <c r="F2715" i="11"/>
  <c r="F2716" i="11"/>
  <c r="F2717" i="11"/>
  <c r="F2718" i="11"/>
  <c r="F2719" i="11"/>
  <c r="F2720" i="11"/>
  <c r="F2723" i="11"/>
  <c r="F2724" i="11"/>
  <c r="F2725" i="11"/>
  <c r="F2726" i="11"/>
  <c r="F2727" i="11"/>
  <c r="F2728" i="11"/>
  <c r="F2729" i="11"/>
  <c r="F2730" i="11"/>
  <c r="F2731" i="11"/>
  <c r="F2735" i="11"/>
  <c r="F2736" i="11"/>
  <c r="F2737" i="11"/>
  <c r="F2738" i="11"/>
  <c r="F2739" i="11"/>
  <c r="F2741" i="11"/>
  <c r="F2742" i="11"/>
  <c r="F2743" i="11"/>
  <c r="F2744" i="11"/>
  <c r="F2745" i="11"/>
  <c r="F2746" i="11"/>
  <c r="F2747" i="11"/>
  <c r="F2748" i="11"/>
  <c r="F2749" i="11"/>
  <c r="F2752" i="11"/>
  <c r="F2753" i="11"/>
  <c r="F2754" i="11"/>
  <c r="F2755" i="11"/>
  <c r="F2756" i="11"/>
  <c r="F2757" i="11"/>
  <c r="F2758" i="11"/>
  <c r="F2759" i="11"/>
  <c r="F2760" i="11"/>
  <c r="F2763" i="11"/>
  <c r="F2764" i="11"/>
  <c r="F2765" i="11"/>
  <c r="F2766" i="11"/>
  <c r="F2767" i="11"/>
  <c r="F2768" i="11"/>
  <c r="F2769" i="11"/>
  <c r="F2770" i="11"/>
  <c r="F2771" i="11"/>
  <c r="F2774" i="11"/>
  <c r="F2775" i="11"/>
  <c r="F2776" i="11"/>
  <c r="F2777" i="11"/>
  <c r="F2778" i="11"/>
  <c r="F2779" i="11"/>
  <c r="F2780" i="11"/>
  <c r="F2781" i="11"/>
  <c r="F2782" i="11"/>
  <c r="F2785" i="11"/>
  <c r="F2786" i="11"/>
  <c r="F2787" i="11"/>
  <c r="F2788" i="11"/>
  <c r="F2789" i="11"/>
  <c r="F2790" i="11"/>
  <c r="F2791" i="11"/>
  <c r="F2792" i="11"/>
  <c r="F2793" i="11"/>
  <c r="F2802" i="11"/>
  <c r="F2803" i="11"/>
  <c r="F2804" i="11"/>
  <c r="F2805" i="11"/>
  <c r="F2806" i="11"/>
  <c r="F2807" i="11"/>
  <c r="F2808" i="11"/>
  <c r="F2809" i="11"/>
  <c r="F2810" i="11"/>
  <c r="F2813" i="11"/>
  <c r="F2814" i="11"/>
  <c r="F2815" i="11"/>
  <c r="F2816" i="11"/>
  <c r="F2817" i="11"/>
  <c r="F2818" i="11"/>
  <c r="F2819" i="11"/>
  <c r="F2820" i="11"/>
  <c r="F2821" i="11"/>
  <c r="F2824" i="11"/>
  <c r="F2825" i="11"/>
  <c r="F2826" i="11"/>
  <c r="F2827" i="11"/>
  <c r="F2828" i="11"/>
  <c r="F2829" i="11"/>
  <c r="F2830" i="11"/>
  <c r="F2831" i="11"/>
  <c r="F2832" i="11"/>
  <c r="F1719" i="11"/>
  <c r="F1720" i="11"/>
  <c r="F1721" i="11"/>
  <c r="F1722" i="11"/>
  <c r="F1723" i="11"/>
  <c r="F1724" i="11"/>
  <c r="F1725" i="11"/>
  <c r="F1726" i="11"/>
  <c r="F1727" i="11"/>
  <c r="F2835" i="11"/>
  <c r="F2836" i="11"/>
  <c r="F2837" i="11"/>
  <c r="F2838" i="11"/>
  <c r="F2839" i="11"/>
  <c r="F2840" i="11"/>
  <c r="F2841" i="11"/>
  <c r="F2842" i="11"/>
  <c r="F2843" i="11"/>
  <c r="F2846" i="11"/>
  <c r="F2847" i="11"/>
  <c r="F2848" i="11"/>
  <c r="F2849" i="11"/>
  <c r="F2850" i="11"/>
  <c r="F2851" i="11"/>
  <c r="F2852" i="11"/>
  <c r="F2853" i="11"/>
  <c r="F2854" i="11"/>
  <c r="F2857" i="11"/>
  <c r="F2858" i="11"/>
  <c r="F2859" i="11"/>
  <c r="F2860" i="11"/>
  <c r="F2861" i="11"/>
  <c r="F2862" i="11"/>
  <c r="F2863" i="11"/>
  <c r="F2864" i="11"/>
  <c r="F2865" i="11"/>
  <c r="F2868" i="11"/>
  <c r="F2869" i="11"/>
  <c r="F2870" i="11"/>
  <c r="F2871" i="11"/>
  <c r="F2872" i="11"/>
  <c r="F2873" i="11"/>
  <c r="F2874" i="11"/>
  <c r="F2875" i="11"/>
  <c r="F2876" i="11"/>
  <c r="F2879" i="11"/>
  <c r="F2880" i="11"/>
  <c r="F2881" i="11"/>
  <c r="F2882" i="11"/>
  <c r="F2883" i="11"/>
  <c r="F2884" i="11"/>
  <c r="F2885" i="11"/>
  <c r="F2886" i="11"/>
  <c r="F2887" i="11"/>
  <c r="F2890" i="11"/>
  <c r="F2891" i="11"/>
  <c r="F2892" i="11"/>
  <c r="F2893" i="11"/>
  <c r="F2894" i="11"/>
  <c r="F2895" i="11"/>
  <c r="F2896" i="11"/>
  <c r="F2897" i="11"/>
  <c r="F2898" i="11"/>
  <c r="F2901" i="11"/>
  <c r="F2902" i="11"/>
  <c r="F2903" i="11"/>
  <c r="F2904" i="11"/>
  <c r="F2905" i="11"/>
  <c r="F2796" i="11"/>
  <c r="F2797" i="11"/>
  <c r="F2798" i="11"/>
  <c r="F2799" i="11"/>
  <c r="F1362" i="11"/>
  <c r="F1363" i="11"/>
  <c r="F1364" i="11"/>
  <c r="F2908" i="11"/>
  <c r="F2909" i="11"/>
  <c r="F2910" i="11"/>
  <c r="F2911" i="11"/>
  <c r="F2912" i="11"/>
  <c r="F2913" i="11"/>
  <c r="F2914" i="11"/>
  <c r="F2915" i="11"/>
  <c r="F2916" i="11"/>
  <c r="F2906" i="11"/>
  <c r="F2907" i="11"/>
  <c r="F2919" i="11"/>
  <c r="F2920" i="11"/>
  <c r="F2921" i="11"/>
  <c r="F2922" i="11"/>
  <c r="F2923" i="11"/>
  <c r="F2924" i="11"/>
  <c r="F2925" i="11"/>
  <c r="F2926" i="11"/>
  <c r="F2927" i="11"/>
  <c r="F2930" i="11"/>
  <c r="F2931" i="11"/>
  <c r="F2932" i="11"/>
  <c r="F2933" i="11"/>
  <c r="F2934" i="11"/>
  <c r="F2935" i="11"/>
  <c r="F2936" i="11"/>
  <c r="F2937" i="11"/>
  <c r="F2938" i="11"/>
  <c r="F2941" i="11"/>
  <c r="F2942" i="11"/>
  <c r="F2943" i="11"/>
  <c r="F2944" i="11"/>
  <c r="F2945" i="11"/>
  <c r="F2946" i="11"/>
  <c r="F2947" i="11"/>
  <c r="F2948" i="11"/>
  <c r="F2949"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5" i="11"/>
  <c r="F2976" i="11"/>
  <c r="F2979" i="11"/>
  <c r="F2980" i="11"/>
  <c r="F2983" i="11"/>
  <c r="F2984" i="11"/>
  <c r="F2985" i="11"/>
  <c r="F2986" i="11"/>
  <c r="F2987" i="11"/>
  <c r="F2988" i="11"/>
  <c r="F2989" i="11"/>
  <c r="F2990" i="11"/>
  <c r="F2991" i="11"/>
  <c r="F2994" i="11"/>
  <c r="F2995" i="11"/>
  <c r="F2996" i="11"/>
  <c r="F2997" i="11"/>
  <c r="F2998" i="11"/>
  <c r="F2999" i="11"/>
  <c r="F3000" i="11"/>
  <c r="F3001" i="11"/>
  <c r="F3002" i="11"/>
  <c r="F3005" i="11"/>
  <c r="F3006" i="11"/>
  <c r="F3007" i="11"/>
  <c r="F3008" i="11"/>
  <c r="F3009" i="11"/>
  <c r="F3010" i="11"/>
  <c r="F3011" i="11"/>
  <c r="F3012" i="11"/>
  <c r="F3013" i="11"/>
  <c r="F3016" i="11"/>
  <c r="F3017" i="11"/>
  <c r="F3018" i="11"/>
  <c r="F3019" i="11"/>
  <c r="F3020" i="11"/>
  <c r="F3021" i="11"/>
  <c r="F3022" i="11"/>
  <c r="F3023" i="11"/>
  <c r="F3024" i="11"/>
  <c r="F3027" i="11"/>
  <c r="F3028" i="11"/>
  <c r="F3029" i="11"/>
  <c r="F3030" i="11"/>
  <c r="F3031" i="11"/>
  <c r="F3032" i="11"/>
  <c r="F3033" i="11"/>
  <c r="F3034" i="11"/>
  <c r="F3035" i="11"/>
  <c r="F3038" i="11"/>
  <c r="F3039" i="11"/>
  <c r="F3040" i="11"/>
  <c r="F3041" i="11"/>
  <c r="F3042" i="11"/>
  <c r="F3043" i="11"/>
  <c r="F3044" i="11"/>
  <c r="F3045" i="11"/>
  <c r="F3046" i="11"/>
  <c r="F3049" i="11"/>
  <c r="F3050" i="11"/>
  <c r="F3051" i="11"/>
  <c r="F3052" i="11"/>
  <c r="F3053" i="11"/>
  <c r="F3054" i="11"/>
  <c r="F3055" i="11"/>
  <c r="F3056" i="11"/>
  <c r="F3057" i="11"/>
  <c r="F3060" i="11"/>
  <c r="F3061" i="11"/>
  <c r="F3062" i="11"/>
  <c r="F3063" i="11"/>
  <c r="F3064" i="11"/>
  <c r="F3065" i="11"/>
  <c r="F3066" i="11"/>
  <c r="F3067" i="11"/>
  <c r="F3068" i="11"/>
  <c r="F3069" i="11"/>
  <c r="F3070" i="11"/>
  <c r="F3073" i="11"/>
  <c r="F3074" i="11"/>
  <c r="F3075" i="11"/>
  <c r="F3076" i="11"/>
  <c r="F3077" i="11"/>
  <c r="F3078" i="11"/>
  <c r="F3079" i="11"/>
  <c r="F3080" i="11"/>
  <c r="F3081" i="11"/>
  <c r="F3082" i="11"/>
  <c r="F3083" i="11"/>
  <c r="F3084" i="11"/>
  <c r="F3087" i="11"/>
  <c r="F3088" i="11"/>
  <c r="F3089" i="11"/>
  <c r="F3090" i="11"/>
  <c r="F3091" i="11"/>
  <c r="F3092" i="11"/>
  <c r="F3093" i="11"/>
  <c r="F3094" i="11"/>
  <c r="F3095" i="11"/>
  <c r="F3096" i="11"/>
  <c r="F3097" i="11"/>
  <c r="F3098" i="11"/>
  <c r="F3099" i="11"/>
  <c r="F3100" i="11"/>
  <c r="F3101" i="11"/>
  <c r="F3104" i="11"/>
  <c r="F3105" i="11"/>
  <c r="F3111" i="11"/>
  <c r="F3112" i="11"/>
  <c r="F3113" i="11"/>
  <c r="F3114" i="11"/>
  <c r="F3115" i="11"/>
  <c r="F3116" i="11"/>
  <c r="F3117" i="11"/>
  <c r="F3118" i="11"/>
  <c r="F3119" i="11"/>
  <c r="F3122" i="11"/>
  <c r="F3123" i="11"/>
  <c r="F3124" i="11"/>
  <c r="F3125" i="11"/>
  <c r="F3126" i="11"/>
  <c r="F3127" i="11"/>
  <c r="F3128" i="11"/>
  <c r="F3129" i="11"/>
  <c r="F3133" i="11"/>
  <c r="F3134" i="11"/>
  <c r="F3135" i="11"/>
  <c r="F3136" i="11"/>
  <c r="F3137" i="11"/>
  <c r="F3138" i="11"/>
  <c r="F3139" i="11"/>
  <c r="F3140" i="11"/>
  <c r="F3141" i="11"/>
  <c r="F3144" i="11"/>
  <c r="F3145" i="11"/>
  <c r="F3146" i="11"/>
  <c r="F3147" i="11"/>
  <c r="F3148" i="11"/>
  <c r="F3149" i="11"/>
  <c r="F3150" i="11"/>
  <c r="F3151" i="11"/>
  <c r="F3152" i="11"/>
  <c r="F3155" i="11"/>
  <c r="F3156" i="11"/>
  <c r="F3157" i="11"/>
  <c r="F3158" i="11"/>
  <c r="F3159" i="11"/>
  <c r="F3160" i="11"/>
  <c r="F3161" i="11"/>
  <c r="F3162" i="11"/>
  <c r="F3163" i="11"/>
  <c r="F3166" i="11"/>
  <c r="F3167" i="11"/>
  <c r="F3168" i="11"/>
  <c r="F3169" i="11"/>
  <c r="F3170" i="11"/>
  <c r="F3171" i="11"/>
  <c r="F3172" i="11"/>
  <c r="F3173" i="11"/>
  <c r="F3174" i="11"/>
  <c r="F3177" i="11"/>
  <c r="F3178" i="11"/>
  <c r="F3179" i="11"/>
  <c r="F3180" i="11"/>
  <c r="F3181" i="11"/>
  <c r="F3182" i="11"/>
  <c r="F3183" i="11"/>
  <c r="F3184" i="11"/>
  <c r="F3185" i="11"/>
  <c r="F3188" i="11"/>
  <c r="F3189" i="11"/>
  <c r="F3190" i="11"/>
  <c r="F3191" i="11"/>
  <c r="F3192" i="11"/>
  <c r="F3193" i="11"/>
  <c r="F3194" i="11"/>
  <c r="F3195" i="11"/>
  <c r="F3196" i="11"/>
  <c r="F3199" i="11"/>
  <c r="F3200" i="11"/>
  <c r="F3201" i="11"/>
  <c r="F3202" i="11"/>
  <c r="F3203" i="11"/>
  <c r="F3204" i="11"/>
  <c r="F3205" i="11"/>
  <c r="F3206" i="11"/>
  <c r="F3207" i="11"/>
  <c r="F3210" i="11"/>
  <c r="F3211" i="11"/>
  <c r="F3212" i="11"/>
  <c r="F3213" i="11"/>
  <c r="F3214" i="11"/>
  <c r="F3215" i="11"/>
  <c r="F3216" i="11"/>
  <c r="F3217" i="11"/>
  <c r="F3218" i="11"/>
  <c r="F3221" i="11"/>
  <c r="F3222" i="11"/>
  <c r="F3223" i="11"/>
  <c r="F3224" i="11"/>
  <c r="F3225" i="11"/>
  <c r="F3226" i="11"/>
  <c r="F3227" i="11"/>
  <c r="F3228" i="11"/>
  <c r="F3229" i="11"/>
  <c r="F3232" i="11"/>
  <c r="F3108" i="11"/>
  <c r="F3109" i="11"/>
  <c r="F3110" i="11"/>
  <c r="F3233" i="11"/>
  <c r="F3234" i="11"/>
  <c r="F3235" i="11"/>
  <c r="F3236" i="11"/>
  <c r="F3237" i="11"/>
  <c r="F3238" i="11"/>
  <c r="F3239" i="11"/>
  <c r="F3240" i="11"/>
  <c r="F3241" i="11"/>
  <c r="F3244" i="11"/>
  <c r="F3245" i="11"/>
  <c r="F3246" i="11"/>
  <c r="F3247" i="11"/>
  <c r="F3248" i="11"/>
  <c r="F3249" i="11"/>
  <c r="F3250" i="11"/>
  <c r="F3251" i="11"/>
  <c r="F3252" i="11"/>
  <c r="F3255" i="11"/>
  <c r="F3256" i="11"/>
  <c r="F3257" i="11"/>
  <c r="F3258" i="11"/>
  <c r="F3259" i="11"/>
  <c r="F3260" i="11"/>
  <c r="F3261" i="11"/>
  <c r="F3262" i="11"/>
  <c r="F3263" i="11"/>
  <c r="F3266" i="11"/>
  <c r="F3267" i="11"/>
  <c r="F3268" i="11"/>
  <c r="F3269" i="11"/>
  <c r="F3270" i="11"/>
  <c r="F3271" i="11"/>
  <c r="F3272" i="11"/>
  <c r="F3273" i="11"/>
  <c r="F3274" i="11"/>
  <c r="F3277" i="11"/>
  <c r="F3278" i="11"/>
  <c r="F3279" i="11"/>
  <c r="F3280" i="11"/>
  <c r="F3281" i="11"/>
  <c r="F3282" i="11"/>
  <c r="F3283" i="11"/>
  <c r="F3284" i="11"/>
  <c r="F3285" i="11"/>
  <c r="F3288" i="11"/>
  <c r="F3289" i="11"/>
  <c r="F3290" i="11"/>
  <c r="F3291" i="11"/>
  <c r="F3292" i="11"/>
  <c r="F3293" i="11"/>
  <c r="F3294" i="11"/>
  <c r="F3297" i="11"/>
  <c r="F3298" i="11"/>
  <c r="F3299" i="11"/>
  <c r="F3300" i="11"/>
  <c r="F3301" i="11"/>
  <c r="F3302" i="11"/>
  <c r="F3303" i="11"/>
  <c r="F3304" i="11"/>
  <c r="F3305" i="11"/>
  <c r="F3309" i="11"/>
  <c r="F3310" i="11"/>
  <c r="F3311" i="11"/>
  <c r="F3312" i="11"/>
  <c r="F3313" i="11"/>
  <c r="F3314" i="11"/>
  <c r="F3315" i="11"/>
  <c r="F3316" i="11"/>
  <c r="F3319" i="11"/>
  <c r="F3320" i="11"/>
  <c r="F3321" i="11"/>
  <c r="F3322" i="11"/>
  <c r="F3323" i="11"/>
  <c r="F3324" i="11"/>
  <c r="F3325" i="11"/>
  <c r="F3326" i="11"/>
  <c r="F3327" i="11"/>
  <c r="F3330" i="11"/>
  <c r="F3331" i="11"/>
  <c r="F3332" i="11"/>
  <c r="F3333" i="11"/>
  <c r="F3334" i="11"/>
  <c r="F3335" i="11"/>
  <c r="F3336" i="11"/>
  <c r="F3337" i="11"/>
  <c r="F3338"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308" i="11"/>
  <c r="F3440" i="11"/>
  <c r="F3441" i="11"/>
  <c r="F3674" i="11"/>
  <c r="F3675" i="11"/>
  <c r="F3678" i="11"/>
  <c r="F3683" i="11"/>
  <c r="F3684" i="11"/>
  <c r="F3687" i="11"/>
  <c r="F3688"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807" i="11"/>
  <c r="F3810" i="11"/>
  <c r="F3813" i="11"/>
  <c r="F3814" i="11"/>
  <c r="F3817" i="11"/>
  <c r="F3818"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21" i="11"/>
  <c r="F3822" i="11"/>
  <c r="F3825" i="11"/>
  <c r="F3826" i="11"/>
  <c r="F3829" i="11"/>
  <c r="F3830" i="11"/>
  <c r="F3833" i="11"/>
  <c r="F3834" i="11"/>
  <c r="F3837" i="11"/>
  <c r="F3838" i="11"/>
  <c r="F3841" i="11"/>
  <c r="F3842" i="11"/>
  <c r="F3843" i="11"/>
  <c r="F3844" i="11"/>
  <c r="F3845" i="11"/>
  <c r="F3846" i="11"/>
  <c r="F3847" i="11"/>
  <c r="F3848" i="11"/>
  <c r="F3849" i="11"/>
  <c r="F3852" i="11"/>
  <c r="F3853" i="11"/>
  <c r="F3854" i="11"/>
  <c r="F3855" i="11"/>
  <c r="F3856" i="11"/>
  <c r="F3857" i="11"/>
  <c r="F3858" i="11"/>
  <c r="F3859" i="11"/>
  <c r="F3860" i="11"/>
  <c r="F3863" i="11"/>
  <c r="F3864" i="11"/>
  <c r="F3865" i="11"/>
  <c r="F3866" i="11"/>
  <c r="F3867" i="11"/>
  <c r="F3868" i="11"/>
  <c r="F3869" i="11"/>
  <c r="F3870" i="11"/>
  <c r="F3871" i="11"/>
  <c r="F3874" i="11"/>
  <c r="F3875" i="11"/>
  <c r="F3876" i="11"/>
  <c r="F3877" i="11"/>
  <c r="F3878" i="11"/>
  <c r="F3879" i="11"/>
  <c r="F3880" i="11"/>
  <c r="F3881" i="11"/>
  <c r="F3882" i="11"/>
  <c r="F3885" i="11"/>
  <c r="F3886" i="11"/>
  <c r="F3887" i="11"/>
  <c r="F3888" i="11"/>
  <c r="F3891" i="11"/>
  <c r="F3892" i="11"/>
  <c r="F3893" i="11"/>
  <c r="F3894" i="11"/>
  <c r="F3895" i="11"/>
  <c r="F3896" i="11"/>
  <c r="F3897" i="11"/>
  <c r="F3898" i="11"/>
  <c r="F3899" i="11"/>
  <c r="F3902" i="11"/>
  <c r="F3903" i="11"/>
  <c r="F3904" i="11"/>
  <c r="F3905" i="11"/>
  <c r="F3906" i="11"/>
  <c r="F3907" i="11"/>
  <c r="F3908" i="11"/>
  <c r="F3909" i="11"/>
  <c r="F3910" i="11"/>
  <c r="F3911" i="11"/>
  <c r="F3912" i="11"/>
  <c r="F3913" i="11"/>
  <c r="F3914" i="11"/>
  <c r="F3915" i="11"/>
  <c r="F3916" i="11"/>
  <c r="F3917" i="11"/>
  <c r="F3918" i="11"/>
  <c r="F3921" i="11"/>
  <c r="F3922" i="11"/>
  <c r="F3925" i="11"/>
  <c r="F3926" i="11"/>
  <c r="F3927" i="11"/>
  <c r="F3928" i="11"/>
  <c r="F3929" i="11"/>
  <c r="F3930" i="11"/>
  <c r="F3931" i="11"/>
  <c r="F3932" i="11"/>
  <c r="F3933" i="11"/>
  <c r="F3936" i="11"/>
  <c r="F3937" i="11"/>
  <c r="F3938" i="11"/>
  <c r="F3939" i="11"/>
  <c r="F3940" i="11"/>
  <c r="F3941" i="11"/>
  <c r="F3942" i="11"/>
  <c r="F3943" i="11"/>
  <c r="F3944" i="11"/>
  <c r="F3947" i="11"/>
  <c r="F3948" i="11"/>
  <c r="F3949" i="11"/>
  <c r="F3950" i="11"/>
  <c r="F3951" i="11"/>
  <c r="F3952" i="11"/>
  <c r="F3953" i="11"/>
  <c r="F3954" i="11"/>
  <c r="F3955" i="11"/>
  <c r="F3958" i="11"/>
  <c r="F3959" i="11"/>
  <c r="F3960" i="11"/>
  <c r="F3961" i="11"/>
  <c r="F3962" i="11"/>
  <c r="F3963" i="11"/>
  <c r="F3964" i="11"/>
  <c r="F3965" i="11"/>
  <c r="F3966" i="11"/>
  <c r="F3969" i="11"/>
  <c r="F3970" i="11"/>
  <c r="F3971" i="11"/>
  <c r="F3972" i="11"/>
  <c r="F3973" i="11"/>
  <c r="F3974" i="11"/>
  <c r="F3975" i="11"/>
  <c r="F3976" i="11"/>
  <c r="F3977" i="11"/>
  <c r="F3980" i="11"/>
  <c r="F3981" i="11"/>
  <c r="F3982" i="11"/>
  <c r="F3983" i="11"/>
  <c r="F3984" i="11"/>
  <c r="F3985" i="11"/>
  <c r="F3986" i="11"/>
  <c r="F3987" i="11"/>
  <c r="F3988" i="11"/>
  <c r="F3991" i="11"/>
  <c r="F3992" i="11"/>
  <c r="F3993" i="11"/>
  <c r="F3994" i="11"/>
  <c r="F3995" i="11"/>
  <c r="F3996" i="11"/>
  <c r="F3997" i="11"/>
  <c r="F3998" i="11"/>
  <c r="F3999" i="11"/>
  <c r="F4002" i="11"/>
  <c r="F4003" i="11"/>
  <c r="F4004" i="11"/>
  <c r="F4005" i="11"/>
  <c r="F4006" i="11"/>
  <c r="F4007" i="11"/>
  <c r="F4008" i="11"/>
  <c r="F4009" i="11"/>
  <c r="F4010" i="11"/>
  <c r="F4013" i="11"/>
  <c r="F4014" i="11"/>
  <c r="F4015" i="11"/>
  <c r="F4016" i="11"/>
  <c r="F4017" i="11"/>
  <c r="F4018" i="11"/>
  <c r="F4019" i="11"/>
  <c r="F4020" i="11"/>
  <c r="F4021" i="11"/>
  <c r="F4024" i="11"/>
  <c r="F4025" i="11"/>
  <c r="F4026" i="11"/>
  <c r="F4027" i="11"/>
  <c r="F4028" i="11"/>
  <c r="F4029" i="11"/>
  <c r="F4030" i="11"/>
  <c r="F4031" i="11"/>
  <c r="F4032" i="11"/>
  <c r="F4035" i="11"/>
  <c r="F4036" i="11"/>
  <c r="F4039" i="11"/>
  <c r="F4041" i="11"/>
  <c r="F4042" i="11"/>
  <c r="F4043" i="11"/>
  <c r="F4044" i="11"/>
  <c r="F4045" i="11"/>
  <c r="F4046" i="11"/>
  <c r="F4047" i="11"/>
  <c r="F4048" i="11"/>
  <c r="F4049" i="11"/>
  <c r="F4052" i="11"/>
  <c r="F4053" i="11"/>
  <c r="F4054" i="11"/>
  <c r="F4055" i="11"/>
  <c r="F4056" i="11"/>
  <c r="F4057" i="11"/>
  <c r="F4058" i="11"/>
  <c r="F4059" i="11"/>
  <c r="F4060" i="11"/>
  <c r="F4061" i="11"/>
  <c r="F4064" i="11"/>
  <c r="F4065" i="11"/>
  <c r="F4066" i="11"/>
  <c r="F4067" i="11"/>
  <c r="F4068" i="11"/>
  <c r="F4069" i="11"/>
  <c r="F4070" i="11"/>
  <c r="F4071" i="11"/>
  <c r="F4072" i="11"/>
  <c r="F4075" i="11"/>
  <c r="F4076" i="11"/>
  <c r="F4077" i="11"/>
  <c r="F4078" i="11"/>
  <c r="F4079" i="11"/>
  <c r="F4080" i="11"/>
  <c r="F4081" i="11"/>
  <c r="F4082" i="11"/>
  <c r="F4083" i="11"/>
  <c r="F4086" i="11"/>
  <c r="F4087" i="11"/>
  <c r="F4088" i="11"/>
  <c r="F4089" i="11"/>
  <c r="F4090" i="11"/>
  <c r="F4091" i="11"/>
  <c r="F4092" i="11"/>
  <c r="F4093" i="11"/>
  <c r="F4094" i="11"/>
  <c r="F4097" i="11"/>
  <c r="F4098" i="11"/>
  <c r="F4099" i="11"/>
  <c r="F4100" i="11"/>
  <c r="F4101" i="11"/>
  <c r="F4102" i="11"/>
  <c r="F4103" i="11"/>
  <c r="F4104" i="11"/>
  <c r="F4105" i="11"/>
  <c r="F4108" i="11"/>
  <c r="F4109" i="11"/>
  <c r="F4110" i="11"/>
  <c r="F4111" i="11"/>
  <c r="F4112" i="11"/>
  <c r="F4113" i="11"/>
  <c r="F4114" i="11"/>
  <c r="F4115" i="11"/>
  <c r="F4116" i="11"/>
  <c r="F4117" i="11"/>
  <c r="F4118" i="11"/>
  <c r="F4119" i="11"/>
  <c r="F4120" i="11"/>
  <c r="F4123" i="11"/>
  <c r="F4124" i="11"/>
  <c r="F4132" i="11"/>
  <c r="F4135" i="11"/>
  <c r="F4136" i="11"/>
  <c r="F4139" i="11"/>
  <c r="F4140" i="11"/>
  <c r="F4143" i="11"/>
  <c r="F4144" i="11"/>
  <c r="F4147" i="11"/>
  <c r="F4148" i="11"/>
  <c r="F4151" i="11"/>
  <c r="F4152" i="11"/>
  <c r="F4155"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127" i="11"/>
  <c r="F4128" i="11"/>
  <c r="F4129" i="11"/>
  <c r="F4130" i="11"/>
  <c r="F4131" i="11"/>
  <c r="F4258" i="11"/>
  <c r="F4259" i="11"/>
  <c r="F4262" i="11"/>
  <c r="F4263" i="11"/>
  <c r="F4266" i="11"/>
  <c r="F4267" i="11"/>
  <c r="F4270" i="11"/>
  <c r="F4271" i="11"/>
  <c r="F4274" i="11"/>
  <c r="F4275" i="11"/>
  <c r="F4278" i="11"/>
  <c r="F4279" i="11"/>
  <c r="F4282" i="11"/>
  <c r="F4283" i="11"/>
  <c r="F4286" i="11"/>
  <c r="F4287" i="11"/>
  <c r="F4290" i="11"/>
  <c r="F4291" i="11"/>
  <c r="F4296" i="11"/>
  <c r="F4297" i="11"/>
  <c r="F4300" i="11"/>
  <c r="F4301" i="11"/>
  <c r="F4304" i="11"/>
  <c r="F4305" i="11"/>
  <c r="F4308" i="11"/>
  <c r="F4309" i="11"/>
  <c r="F4312" i="11"/>
  <c r="F4313" i="11"/>
  <c r="F4316" i="11"/>
  <c r="F4317" i="11"/>
  <c r="F4318" i="11"/>
  <c r="F4319" i="11"/>
  <c r="F4320" i="11"/>
  <c r="F4321" i="11"/>
  <c r="F4322" i="11"/>
  <c r="F4323" i="11"/>
  <c r="F4324" i="11"/>
  <c r="F4325" i="11"/>
  <c r="F4326" i="11"/>
  <c r="F4327" i="11"/>
  <c r="F4328" i="11"/>
  <c r="F4329" i="11"/>
  <c r="F4330"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738" i="11"/>
  <c r="F4739" i="11"/>
  <c r="F4740" i="11"/>
  <c r="F4741" i="11"/>
  <c r="F4742" i="11"/>
  <c r="F4743" i="11"/>
  <c r="F4744" i="11"/>
  <c r="F4745" i="11"/>
  <c r="F4746" i="11"/>
  <c r="F4747" i="11"/>
  <c r="F4748" i="11"/>
  <c r="F4749" i="11"/>
  <c r="F4750" i="11"/>
  <c r="F4751"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752" i="11"/>
  <c r="F4753" i="11"/>
  <c r="F4754" i="11"/>
  <c r="F4755" i="11"/>
  <c r="F4756" i="11"/>
  <c r="F4757" i="11"/>
  <c r="F4758" i="11"/>
  <c r="F4759" i="11"/>
  <c r="F4760" i="11"/>
  <c r="F4761" i="11"/>
  <c r="F4762" i="11"/>
  <c r="F4763" i="11"/>
  <c r="F4764" i="11"/>
  <c r="F4765"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766" i="11"/>
  <c r="F4767" i="11"/>
  <c r="F4768" i="11"/>
  <c r="F4769" i="11"/>
  <c r="F4770" i="11"/>
  <c r="F4771" i="11"/>
  <c r="F4772" i="11"/>
  <c r="F4773" i="11"/>
  <c r="F4774" i="11"/>
  <c r="F4775" i="11"/>
  <c r="F4776" i="11"/>
  <c r="F4777" i="11"/>
  <c r="F4778" i="11"/>
  <c r="F4779" i="11"/>
  <c r="F4780" i="11"/>
  <c r="F4781"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331" i="11"/>
  <c r="F4332" i="11"/>
  <c r="F4982" i="11"/>
  <c r="F4983" i="11"/>
  <c r="F4986" i="11"/>
  <c r="F4987" i="11"/>
  <c r="F4990" i="11"/>
  <c r="F5176" i="11"/>
  <c r="F5177" i="11"/>
  <c r="F5119" i="11"/>
  <c r="F5120" i="11"/>
  <c r="F5121" i="11"/>
  <c r="F5122" i="11"/>
  <c r="F5123" i="11"/>
  <c r="F5124" i="11"/>
  <c r="F5125" i="11"/>
  <c r="F5126" i="11"/>
  <c r="F5127" i="11"/>
  <c r="F5128" i="11"/>
  <c r="F5129" i="11"/>
  <c r="F5130" i="11"/>
  <c r="F5131" i="11"/>
  <c r="F5132" i="11"/>
  <c r="F5133" i="11"/>
  <c r="F5134" i="11"/>
  <c r="F5135"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136" i="11"/>
  <c r="F5137" i="11"/>
  <c r="F5138" i="11"/>
  <c r="F5139" i="11"/>
  <c r="F5140" i="11"/>
  <c r="F5141" i="11"/>
  <c r="F5142" i="11"/>
  <c r="F5143" i="11"/>
  <c r="F5015" i="11"/>
  <c r="F5016" i="11"/>
  <c r="F5017" i="11"/>
  <c r="F5018" i="11"/>
  <c r="F5019" i="11"/>
  <c r="F5020" i="11"/>
  <c r="F5021" i="11"/>
  <c r="F5022" i="11"/>
  <c r="F5023" i="11"/>
  <c r="F5024" i="11"/>
  <c r="F5025" i="11"/>
  <c r="F5026" i="11"/>
  <c r="F5027" i="11"/>
  <c r="F5028" i="11"/>
  <c r="F5029" i="11"/>
  <c r="F5030" i="11"/>
  <c r="F5031" i="11"/>
  <c r="F5032" i="11"/>
  <c r="F5144" i="11"/>
  <c r="F5145" i="11"/>
  <c r="F5146" i="11"/>
  <c r="F5147" i="11"/>
  <c r="F5148" i="11"/>
  <c r="F5149"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150" i="11"/>
  <c r="F5151" i="11"/>
  <c r="F5152" i="11"/>
  <c r="F5153" i="11"/>
  <c r="F5154" i="11"/>
  <c r="F5155"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56" i="11"/>
  <c r="F5157" i="11"/>
  <c r="F5158" i="11"/>
  <c r="F5159" i="11"/>
  <c r="F5160" i="11"/>
  <c r="F5161" i="11"/>
  <c r="F5162" i="11"/>
  <c r="F5163" i="11"/>
  <c r="F5164" i="11"/>
  <c r="F5180" i="11"/>
  <c r="F5181" i="11"/>
  <c r="F5184" i="11"/>
  <c r="F5185" i="11"/>
  <c r="F5188" i="11"/>
  <c r="F5189" i="11"/>
  <c r="F5192" i="11"/>
  <c r="F5193" i="11"/>
  <c r="F5196" i="11"/>
  <c r="F5197" i="11"/>
  <c r="F5200" i="11"/>
  <c r="F5201" i="11"/>
  <c r="F5204" i="11"/>
  <c r="F5205" i="11"/>
  <c r="F5208" i="11"/>
  <c r="F5209" i="11"/>
  <c r="F5212" i="11"/>
  <c r="F5213" i="11"/>
  <c r="F5216" i="11"/>
  <c r="F5217" i="11"/>
  <c r="F5221" i="11"/>
  <c r="F5222" i="11"/>
  <c r="F5225" i="11"/>
  <c r="F5226" i="11"/>
  <c r="F5229" i="11"/>
  <c r="F5230" i="11"/>
  <c r="F5233" i="11"/>
  <c r="F5234" i="11"/>
  <c r="F5237" i="11"/>
  <c r="F5238" i="11"/>
  <c r="F5241" i="11"/>
  <c r="F5242" i="11"/>
  <c r="F5245" i="11"/>
  <c r="F5246" i="11"/>
  <c r="F5249" i="11"/>
  <c r="F5250" i="11"/>
  <c r="F5253" i="11"/>
  <c r="F5254" i="11"/>
  <c r="F5257" i="11"/>
  <c r="F5258" i="11"/>
  <c r="F5261" i="11"/>
  <c r="F5262"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300" i="11"/>
  <c r="F5301" i="11"/>
  <c r="F5306" i="11"/>
  <c r="F5309"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68" i="11"/>
  <c r="F5369" i="11"/>
  <c r="F5372" i="11"/>
  <c r="F5373" i="11"/>
  <c r="F5377" i="11"/>
  <c r="F5378" i="11"/>
  <c r="F5381" i="11"/>
  <c r="F5382" i="11"/>
  <c r="F5385" i="11"/>
  <c r="F5386" i="11"/>
  <c r="F5389" i="11"/>
  <c r="F5390" i="11"/>
  <c r="F5376" i="11"/>
  <c r="F5393" i="11"/>
  <c r="F5394" i="11"/>
  <c r="F5397" i="11"/>
  <c r="F5398" i="11"/>
  <c r="F5401" i="11"/>
  <c r="F5402" i="11"/>
  <c r="F5405" i="11"/>
  <c r="F5406" i="11"/>
  <c r="F5409" i="11"/>
  <c r="F5410"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359" i="11"/>
  <c r="F5360" i="11"/>
  <c r="F5361" i="11"/>
  <c r="F5362" i="11"/>
  <c r="F5363" i="11"/>
  <c r="F5364" i="11"/>
  <c r="F5365" i="11"/>
  <c r="F5366" i="11"/>
  <c r="F5367" i="11"/>
  <c r="F5459" i="11"/>
  <c r="F5460" i="11"/>
  <c r="F5463" i="11"/>
  <c r="F5464" i="11"/>
  <c r="F5467" i="11"/>
  <c r="F5468" i="11"/>
  <c r="F5469" i="11"/>
  <c r="F5472" i="11"/>
  <c r="F5473" i="11"/>
  <c r="F5476" i="11"/>
  <c r="F5477" i="11"/>
  <c r="F5478" i="11"/>
  <c r="F5479" i="11"/>
  <c r="F5480" i="11"/>
  <c r="F5481" i="11"/>
  <c r="F5482" i="11"/>
  <c r="F5483" i="11"/>
  <c r="F5484" i="11"/>
  <c r="F5485" i="11"/>
  <c r="F5486" i="11"/>
  <c r="F5487" i="11"/>
  <c r="F5488" i="11"/>
  <c r="F5456" i="11"/>
  <c r="F5457" i="11"/>
  <c r="F5491" i="11"/>
  <c r="F5492" i="11"/>
  <c r="F5495" i="11"/>
  <c r="F5496" i="11"/>
  <c r="F5499" i="11"/>
  <c r="F13" i="11"/>
  <c r="F24" i="11"/>
  <c r="F35" i="11"/>
  <c r="F46" i="11"/>
  <c r="F57" i="11"/>
  <c r="F68" i="11"/>
  <c r="F247" i="11"/>
  <c r="F251" i="11"/>
  <c r="F255" i="11"/>
  <c r="F259" i="11"/>
  <c r="F263" i="11"/>
  <c r="F267" i="11"/>
  <c r="F271" i="11"/>
  <c r="F275" i="11"/>
  <c r="F280" i="11"/>
  <c r="F285" i="11"/>
  <c r="F289" i="11"/>
  <c r="F293" i="11"/>
  <c r="F304" i="11"/>
  <c r="F315" i="11"/>
  <c r="F326" i="11"/>
  <c r="F329" i="11"/>
  <c r="F340" i="11"/>
  <c r="F352" i="11"/>
  <c r="F363" i="11"/>
  <c r="F379" i="11"/>
  <c r="F390" i="11"/>
  <c r="F401" i="11"/>
  <c r="F414" i="11"/>
  <c r="F425" i="11"/>
  <c r="F471" i="11"/>
  <c r="F475" i="11"/>
  <c r="F479" i="11"/>
  <c r="F483" i="11"/>
  <c r="F487" i="11"/>
  <c r="F491" i="11"/>
  <c r="F502" i="11"/>
  <c r="F513" i="11"/>
  <c r="F524" i="11"/>
  <c r="F535" i="11"/>
  <c r="F541" i="11"/>
  <c r="F552" i="11"/>
  <c r="F563" i="11"/>
  <c r="F579" i="11"/>
  <c r="F590" i="11"/>
  <c r="F601" i="11"/>
  <c r="F612" i="11"/>
  <c r="F623" i="11"/>
  <c r="F634" i="11"/>
  <c r="F645" i="11"/>
  <c r="F656" i="11"/>
  <c r="F667" i="11"/>
  <c r="F669" i="11"/>
  <c r="F681" i="11"/>
  <c r="F692" i="11"/>
  <c r="F703" i="11"/>
  <c r="F714" i="11"/>
  <c r="F725" i="11"/>
  <c r="F736" i="11"/>
  <c r="F747" i="11"/>
  <c r="F758" i="11"/>
  <c r="F769" i="11"/>
  <c r="F772" i="11"/>
  <c r="F782" i="11"/>
  <c r="F793" i="11"/>
  <c r="F804" i="11"/>
  <c r="F815" i="11"/>
  <c r="F820" i="11"/>
  <c r="F833" i="11"/>
  <c r="F846" i="11"/>
  <c r="F862" i="11"/>
  <c r="F868" i="11"/>
  <c r="F879" i="11"/>
  <c r="F890" i="11"/>
  <c r="F901" i="11"/>
  <c r="F912" i="11"/>
  <c r="F923" i="11"/>
  <c r="F934" i="11"/>
  <c r="F945" i="11"/>
  <c r="F956" i="11"/>
  <c r="F967" i="11"/>
  <c r="F978" i="11"/>
  <c r="F989" i="11"/>
  <c r="F1000" i="11"/>
  <c r="F1011" i="11"/>
  <c r="F1022" i="11"/>
  <c r="F1037" i="11"/>
  <c r="F1047" i="11"/>
  <c r="F1058" i="11"/>
  <c r="F1070" i="11"/>
  <c r="F1081" i="11"/>
  <c r="F1092" i="11"/>
  <c r="F1103" i="11"/>
  <c r="F1114" i="11"/>
  <c r="F1125" i="11"/>
  <c r="F1136" i="11"/>
  <c r="F1147" i="11"/>
  <c r="F1158" i="11"/>
  <c r="F1169" i="11"/>
  <c r="F1179" i="11"/>
  <c r="F1190" i="11"/>
  <c r="F1201" i="11"/>
  <c r="F1205" i="11"/>
  <c r="F1261" i="11"/>
  <c r="F1272" i="11"/>
  <c r="F1283" i="11"/>
  <c r="F1294" i="11"/>
  <c r="F1305" i="11"/>
  <c r="F1316" i="11"/>
  <c r="F1327" i="11"/>
  <c r="F1338" i="11"/>
  <c r="F1356" i="11"/>
  <c r="F1360" i="11"/>
  <c r="F1374" i="11"/>
  <c r="F1385" i="11"/>
  <c r="F1396" i="11"/>
  <c r="F1407" i="11"/>
  <c r="F1409" i="11"/>
  <c r="F1420" i="11"/>
  <c r="F1439" i="11"/>
  <c r="F1441" i="11"/>
  <c r="F1457" i="11"/>
  <c r="F1468" i="11"/>
  <c r="F1501" i="11"/>
  <c r="F1506" i="11"/>
  <c r="F1510" i="11"/>
  <c r="F1514" i="11"/>
  <c r="F1536" i="11"/>
  <c r="F1547" i="11"/>
  <c r="F1554" i="11"/>
  <c r="F1574" i="11"/>
  <c r="F1585" i="11"/>
  <c r="F1592" i="11"/>
  <c r="F1607" i="11"/>
  <c r="F1612" i="11"/>
  <c r="F1620" i="11"/>
  <c r="F1621" i="11"/>
  <c r="F1622" i="11"/>
  <c r="F1623" i="11"/>
  <c r="F1624" i="11"/>
  <c r="F1675" i="11"/>
  <c r="F1683" i="11"/>
  <c r="F1691" i="11"/>
  <c r="F1706" i="11"/>
  <c r="F1717" i="11"/>
  <c r="F1728" i="11"/>
  <c r="F1737" i="11"/>
  <c r="F1755" i="11"/>
  <c r="F1766" i="11"/>
  <c r="F1777" i="11"/>
  <c r="F1797" i="11"/>
  <c r="F1808" i="11"/>
  <c r="F1819" i="11"/>
  <c r="F1830" i="11"/>
  <c r="F1841" i="11"/>
  <c r="F1858" i="11"/>
  <c r="F1869" i="11"/>
  <c r="F1897" i="11"/>
  <c r="F1900" i="11"/>
  <c r="F1904" i="11"/>
  <c r="F1920" i="11"/>
  <c r="F1931" i="11"/>
  <c r="F2541" i="11"/>
  <c r="F2560" i="11"/>
  <c r="F2570" i="11"/>
  <c r="F2579" i="11"/>
  <c r="F2586" i="11"/>
  <c r="F2602" i="11"/>
  <c r="F2623" i="11"/>
  <c r="F2634" i="11"/>
  <c r="F2651" i="11"/>
  <c r="F2671" i="11"/>
  <c r="F2682" i="11"/>
  <c r="F2697" i="11"/>
  <c r="F2710" i="11"/>
  <c r="F2721" i="11"/>
  <c r="F2732" i="11"/>
  <c r="F2740" i="11"/>
  <c r="F2750" i="11"/>
  <c r="F2761" i="11"/>
  <c r="F2772" i="11"/>
  <c r="F2783" i="11"/>
  <c r="F2794" i="11"/>
  <c r="F2800" i="11"/>
  <c r="F2811" i="11"/>
  <c r="F2822" i="11"/>
  <c r="F2833" i="11"/>
  <c r="F2844" i="11"/>
  <c r="F2855" i="11"/>
  <c r="F2866" i="11"/>
  <c r="F2877" i="11"/>
  <c r="F2888" i="11"/>
  <c r="F2899" i="11"/>
  <c r="F2917" i="11"/>
  <c r="F2928" i="11"/>
  <c r="F2939" i="11"/>
  <c r="F2950" i="11"/>
  <c r="F2973" i="11"/>
  <c r="F2977" i="11"/>
  <c r="F2981" i="11"/>
  <c r="F2992" i="11"/>
  <c r="F3003" i="11"/>
  <c r="F3014" i="11"/>
  <c r="F3025" i="11"/>
  <c r="F3036" i="11"/>
  <c r="F3047" i="11"/>
  <c r="F3058" i="11"/>
  <c r="F3071" i="11"/>
  <c r="F3085" i="11"/>
  <c r="F3102" i="11"/>
  <c r="F3106" i="11"/>
  <c r="F3120" i="11"/>
  <c r="F3130" i="11"/>
  <c r="F3142" i="11"/>
  <c r="F3153" i="11"/>
  <c r="F3164" i="11"/>
  <c r="F3175" i="11"/>
  <c r="F3186" i="11"/>
  <c r="F3197" i="11"/>
  <c r="F3208" i="11"/>
  <c r="F3219" i="11"/>
  <c r="F3230" i="11"/>
  <c r="F3242" i="11"/>
  <c r="F3253" i="11"/>
  <c r="F3264" i="11"/>
  <c r="F3275" i="11"/>
  <c r="F3286" i="11"/>
  <c r="F3295" i="11"/>
  <c r="F3306" i="11"/>
  <c r="F3317" i="11"/>
  <c r="F3328" i="11"/>
  <c r="F3339" i="11"/>
  <c r="F3442" i="11"/>
  <c r="F3676" i="11"/>
  <c r="F3679" i="11"/>
  <c r="F3681" i="11"/>
  <c r="F3685" i="11"/>
  <c r="F3689" i="11"/>
  <c r="F3808" i="11"/>
  <c r="F3811" i="11"/>
  <c r="F3815" i="11"/>
  <c r="F3819" i="11"/>
  <c r="F3823" i="11"/>
  <c r="F3827" i="11"/>
  <c r="F3831" i="11"/>
  <c r="F3835" i="11"/>
  <c r="F3839" i="11"/>
  <c r="F3850" i="11"/>
  <c r="F3861" i="11"/>
  <c r="F3872" i="11"/>
  <c r="F3883" i="11"/>
  <c r="F3889" i="11"/>
  <c r="F3900" i="11"/>
  <c r="F3919" i="11"/>
  <c r="F3923" i="11"/>
  <c r="F3934" i="11"/>
  <c r="F3945" i="11"/>
  <c r="F3956" i="11"/>
  <c r="F3967" i="11"/>
  <c r="F3978" i="11"/>
  <c r="F3989" i="11"/>
  <c r="F4000" i="11"/>
  <c r="F4011" i="11"/>
  <c r="F4022" i="11"/>
  <c r="F4033" i="11"/>
  <c r="F4037" i="11"/>
  <c r="F4050" i="11"/>
  <c r="F4062" i="11"/>
  <c r="F4073" i="11"/>
  <c r="F4084" i="11"/>
  <c r="F4095" i="11"/>
  <c r="F4106" i="11"/>
  <c r="F4121" i="11"/>
  <c r="F4125" i="11"/>
  <c r="F4133" i="11"/>
  <c r="F4137" i="11"/>
  <c r="F4141" i="11"/>
  <c r="F4145" i="11"/>
  <c r="F4149" i="11"/>
  <c r="F4153" i="11"/>
  <c r="F4156" i="11"/>
  <c r="F4260" i="11"/>
  <c r="F4264" i="11"/>
  <c r="F4268" i="11"/>
  <c r="F4272" i="11"/>
  <c r="F4276" i="11"/>
  <c r="F4280" i="11"/>
  <c r="F4284" i="11"/>
  <c r="F4288" i="11"/>
  <c r="F4292" i="11"/>
  <c r="F4294" i="11"/>
  <c r="F4298" i="11"/>
  <c r="F4302" i="11"/>
  <c r="F4306" i="11"/>
  <c r="F4310" i="11"/>
  <c r="F4314" i="11"/>
  <c r="F4984" i="11"/>
  <c r="F4988" i="11"/>
  <c r="F5165" i="11"/>
  <c r="F5167" i="11"/>
  <c r="F5169" i="11"/>
  <c r="F5170" i="11"/>
  <c r="F5172" i="11"/>
  <c r="F5174" i="11"/>
  <c r="F5178" i="11"/>
  <c r="F5182" i="11"/>
  <c r="F5186" i="11"/>
  <c r="F5190" i="11"/>
  <c r="F5194" i="11"/>
  <c r="F5198" i="11"/>
  <c r="F5202" i="11"/>
  <c r="F5206" i="11"/>
  <c r="F5210" i="11"/>
  <c r="F5214" i="11"/>
  <c r="F5218" i="11"/>
  <c r="F5223" i="11"/>
  <c r="F5227" i="11"/>
  <c r="F5231" i="11"/>
  <c r="F5235" i="11"/>
  <c r="F5239" i="11"/>
  <c r="F5243" i="11"/>
  <c r="F5247" i="11"/>
  <c r="F5251" i="11"/>
  <c r="F5255" i="11"/>
  <c r="F5259" i="11"/>
  <c r="F5263" i="11"/>
  <c r="F5302" i="11"/>
  <c r="F5304" i="11"/>
  <c r="F5307" i="11"/>
  <c r="F5370" i="11"/>
  <c r="F5374" i="11"/>
  <c r="F5379" i="11"/>
  <c r="F5383" i="11"/>
  <c r="F5387" i="11"/>
  <c r="F5391" i="11"/>
  <c r="F5395" i="11"/>
  <c r="F5399" i="11"/>
  <c r="F5403" i="11"/>
  <c r="F5407" i="11"/>
  <c r="F5411" i="11"/>
  <c r="F5461" i="11"/>
  <c r="F5465" i="11"/>
  <c r="F5470" i="11"/>
  <c r="F5474" i="11"/>
  <c r="F5489" i="11"/>
  <c r="F5493" i="11"/>
  <c r="F5497" i="11"/>
  <c r="F5500" i="11"/>
  <c r="F14" i="11"/>
  <c r="F25" i="11"/>
  <c r="F36" i="11"/>
  <c r="F47" i="11"/>
  <c r="F58" i="11"/>
  <c r="F69" i="11"/>
  <c r="F248" i="11"/>
  <c r="F252" i="11"/>
  <c r="F256" i="11"/>
  <c r="F260" i="11"/>
  <c r="F264" i="11"/>
  <c r="F268" i="11"/>
  <c r="F272" i="11"/>
  <c r="F276" i="11"/>
  <c r="F277" i="11"/>
  <c r="F281" i="11"/>
  <c r="F286" i="11"/>
  <c r="F290" i="11"/>
  <c r="F294" i="11"/>
  <c r="F305" i="11"/>
  <c r="F316" i="11"/>
  <c r="F327" i="11"/>
  <c r="F330" i="11"/>
  <c r="F341" i="11"/>
  <c r="F342" i="11"/>
  <c r="F353" i="11"/>
  <c r="F364" i="11"/>
  <c r="F380" i="11"/>
  <c r="F391" i="11"/>
  <c r="F402" i="11"/>
  <c r="F415" i="11"/>
  <c r="F426" i="11"/>
  <c r="F472" i="11"/>
  <c r="F476" i="11"/>
  <c r="F480" i="11"/>
  <c r="F484" i="11"/>
  <c r="F488" i="11"/>
  <c r="F492" i="11"/>
  <c r="F503" i="11"/>
  <c r="F514" i="11"/>
  <c r="F525" i="11"/>
  <c r="F536" i="11"/>
  <c r="F542" i="11"/>
  <c r="F553" i="11"/>
  <c r="F564" i="11"/>
  <c r="F580" i="11"/>
  <c r="F591" i="11"/>
  <c r="F602" i="11"/>
  <c r="F613" i="11"/>
  <c r="F624" i="11"/>
  <c r="F635" i="11"/>
  <c r="F646" i="11"/>
  <c r="F657" i="11"/>
  <c r="F668" i="11"/>
  <c r="F670" i="11"/>
  <c r="F682" i="11"/>
  <c r="F693" i="11"/>
  <c r="F704" i="11"/>
  <c r="F715" i="11"/>
  <c r="F726" i="11"/>
  <c r="F737" i="11"/>
  <c r="F748" i="11"/>
  <c r="F759" i="11"/>
  <c r="F770" i="11"/>
  <c r="F783" i="11"/>
  <c r="F794" i="11"/>
  <c r="F805" i="11"/>
  <c r="F816" i="11"/>
  <c r="F821" i="11"/>
  <c r="F834" i="11"/>
  <c r="F847" i="11"/>
  <c r="F863" i="11"/>
  <c r="F869" i="11"/>
  <c r="F880" i="11"/>
  <c r="F891" i="11"/>
  <c r="F902" i="11"/>
  <c r="F913" i="11"/>
  <c r="F924" i="11"/>
  <c r="F935" i="11"/>
  <c r="F946" i="11"/>
  <c r="F957" i="11"/>
  <c r="F968" i="11"/>
  <c r="F979" i="11"/>
  <c r="F990" i="11"/>
  <c r="F1001" i="11"/>
  <c r="F1012" i="11"/>
  <c r="F1023" i="11"/>
  <c r="F1048" i="11"/>
  <c r="F1059" i="11"/>
  <c r="F1071" i="11"/>
  <c r="F1082" i="11"/>
  <c r="F1093" i="11"/>
  <c r="F1104" i="11"/>
  <c r="F1115" i="11"/>
  <c r="F1126" i="11"/>
  <c r="F1137" i="11"/>
  <c r="F1148" i="11"/>
  <c r="F1159" i="11"/>
  <c r="F1170" i="11"/>
  <c r="F1180" i="11"/>
  <c r="F1191" i="11"/>
  <c r="F1202" i="11"/>
  <c r="F1206" i="11"/>
  <c r="F1262" i="11"/>
  <c r="F1273" i="11"/>
  <c r="F1284" i="11"/>
  <c r="F1295" i="11"/>
  <c r="F1306" i="11"/>
  <c r="F1317" i="11"/>
  <c r="F1328" i="11"/>
  <c r="F1339" i="11"/>
  <c r="F1357" i="11"/>
  <c r="F1361" i="11"/>
  <c r="F1375" i="11"/>
  <c r="F1386" i="11"/>
  <c r="F1397" i="11"/>
  <c r="F1408" i="11"/>
  <c r="F1410" i="11"/>
  <c r="F1421" i="11"/>
  <c r="F1440" i="11"/>
  <c r="F1442" i="11"/>
  <c r="F1458" i="11"/>
  <c r="F1469" i="11"/>
  <c r="F1502" i="11"/>
  <c r="F1507" i="11"/>
  <c r="F1511" i="11"/>
  <c r="F1515" i="11"/>
  <c r="F1537" i="11"/>
  <c r="F1548" i="11"/>
  <c r="F1555" i="11"/>
  <c r="F1575" i="11"/>
  <c r="F1586" i="11"/>
  <c r="F1593" i="11"/>
  <c r="F1608" i="11"/>
  <c r="F1613" i="11"/>
  <c r="F1625" i="11"/>
  <c r="F1626" i="11"/>
  <c r="F1627" i="11"/>
  <c r="F1628" i="11"/>
  <c r="F1629" i="11"/>
  <c r="F1676" i="11"/>
  <c r="F1684" i="11"/>
  <c r="F1692" i="11"/>
  <c r="F1707" i="11"/>
  <c r="F1718" i="11"/>
  <c r="F1729" i="11"/>
  <c r="F1738" i="11"/>
  <c r="F1756" i="11"/>
  <c r="F1767" i="11"/>
  <c r="F1778" i="11"/>
  <c r="F1798" i="11"/>
  <c r="F1809" i="11"/>
  <c r="F1820" i="11"/>
  <c r="F1831" i="11"/>
  <c r="F1842" i="11"/>
  <c r="F1859" i="11"/>
  <c r="F1870" i="11"/>
  <c r="F1901" i="11"/>
  <c r="F1905" i="11"/>
  <c r="F1921" i="11"/>
  <c r="F1932" i="11"/>
  <c r="F2542" i="11"/>
  <c r="F2561" i="11"/>
  <c r="F2571" i="11"/>
  <c r="F2587" i="11"/>
  <c r="F2603" i="11"/>
  <c r="F2624" i="11"/>
  <c r="F2635" i="11"/>
  <c r="F2652" i="11"/>
  <c r="F2672" i="11"/>
  <c r="F2683" i="11"/>
  <c r="F2698" i="11"/>
  <c r="F2711" i="11"/>
  <c r="F2722" i="11"/>
  <c r="F2733" i="11"/>
  <c r="F2734" i="11"/>
  <c r="F2751" i="11"/>
  <c r="F2762" i="11"/>
  <c r="F2773" i="11"/>
  <c r="F2784" i="11"/>
  <c r="F2795" i="11"/>
  <c r="F2801" i="11"/>
  <c r="F2812" i="11"/>
  <c r="F2823" i="11"/>
  <c r="F2834" i="11"/>
  <c r="F2845" i="11"/>
  <c r="F2856" i="11"/>
  <c r="F2867" i="11"/>
  <c r="F2878" i="11"/>
  <c r="F2889" i="11"/>
  <c r="F2900" i="11"/>
  <c r="F2918" i="11"/>
  <c r="F2929" i="11"/>
  <c r="F2940" i="11"/>
  <c r="F2951" i="11"/>
  <c r="F2974" i="11"/>
  <c r="F2978" i="11"/>
  <c r="F2982" i="11"/>
  <c r="F2993" i="11"/>
  <c r="F3004" i="11"/>
  <c r="F3015" i="11"/>
  <c r="F3026" i="11"/>
  <c r="F3037" i="11"/>
  <c r="F3048" i="11"/>
  <c r="F3059" i="11"/>
  <c r="F3072" i="11"/>
  <c r="F3086" i="11"/>
  <c r="F3103" i="11"/>
  <c r="F3107" i="11"/>
  <c r="F3121" i="11"/>
  <c r="F3131" i="11"/>
  <c r="F3132" i="11"/>
  <c r="F3143" i="11"/>
  <c r="F3154" i="11"/>
  <c r="F3165" i="11"/>
  <c r="F3176" i="11"/>
  <c r="F3187" i="11"/>
  <c r="F3198" i="11"/>
  <c r="F3209" i="11"/>
  <c r="F3220" i="11"/>
  <c r="F3231" i="11"/>
  <c r="F3243" i="11"/>
  <c r="F3254" i="11"/>
  <c r="F3265" i="11"/>
  <c r="F3276" i="11"/>
  <c r="F3287" i="11"/>
  <c r="F3296" i="11"/>
  <c r="F3307" i="11"/>
  <c r="F3318" i="11"/>
  <c r="F3329" i="11"/>
  <c r="F3340" i="11"/>
  <c r="F3443" i="11"/>
  <c r="F3677" i="11"/>
  <c r="F3680" i="11"/>
  <c r="F3682" i="11"/>
  <c r="F3686" i="11"/>
  <c r="F3690" i="11"/>
  <c r="F3809" i="11"/>
  <c r="F3812" i="11"/>
  <c r="F3816" i="11"/>
  <c r="F3820" i="11"/>
  <c r="F3824" i="11"/>
  <c r="F3828" i="11"/>
  <c r="F3832" i="11"/>
  <c r="F3836" i="11"/>
  <c r="F3840" i="11"/>
  <c r="F3851" i="11"/>
  <c r="F3862" i="11"/>
  <c r="F3873" i="11"/>
  <c r="F3884" i="11"/>
  <c r="F3890" i="11"/>
  <c r="F3901" i="11"/>
  <c r="F3920" i="11"/>
  <c r="F3924" i="11"/>
  <c r="F3935" i="11"/>
  <c r="F3946" i="11"/>
  <c r="F3957" i="11"/>
  <c r="F3968" i="11"/>
  <c r="F3979" i="11"/>
  <c r="F3990" i="11"/>
  <c r="F4001" i="11"/>
  <c r="F4012" i="11"/>
  <c r="F4023" i="11"/>
  <c r="F4034" i="11"/>
  <c r="F4038" i="11"/>
  <c r="F4040" i="11"/>
  <c r="F4051" i="11"/>
  <c r="F4063" i="11"/>
  <c r="F4074" i="11"/>
  <c r="F4085" i="11"/>
  <c r="F4096" i="11"/>
  <c r="F4107" i="11"/>
  <c r="F4122" i="11"/>
  <c r="F4126" i="11"/>
  <c r="F4134" i="11"/>
  <c r="F4138" i="11"/>
  <c r="F4142" i="11"/>
  <c r="F4146" i="11"/>
  <c r="F4150" i="11"/>
  <c r="F4154" i="11"/>
  <c r="F4157" i="11"/>
  <c r="F4261" i="11"/>
  <c r="F4265" i="11"/>
  <c r="F4269" i="11"/>
  <c r="F4273" i="11"/>
  <c r="F4277" i="11"/>
  <c r="F4281" i="11"/>
  <c r="F4285" i="11"/>
  <c r="F4289" i="11"/>
  <c r="F4293" i="11"/>
  <c r="F4295" i="11"/>
  <c r="F4299" i="11"/>
  <c r="F4303" i="11"/>
  <c r="F4307" i="11"/>
  <c r="F4311" i="11"/>
  <c r="F4315" i="11"/>
  <c r="F4985" i="11"/>
  <c r="F4989" i="11"/>
  <c r="F5166" i="11"/>
  <c r="F5168" i="11"/>
  <c r="F5171" i="11"/>
  <c r="F5173" i="11"/>
  <c r="F5175" i="11"/>
  <c r="F5179" i="11"/>
  <c r="F5183" i="11"/>
  <c r="F5187" i="11"/>
  <c r="F5191" i="11"/>
  <c r="F5195" i="11"/>
  <c r="F5199" i="11"/>
  <c r="F5203" i="11"/>
  <c r="F5207" i="11"/>
  <c r="F5211" i="11"/>
  <c r="F5215" i="11"/>
  <c r="F5219" i="11"/>
  <c r="F5220" i="11"/>
  <c r="F5224" i="11"/>
  <c r="F5228" i="11"/>
  <c r="F5232" i="11"/>
  <c r="F5236" i="11"/>
  <c r="F5240" i="11"/>
  <c r="F5244" i="11"/>
  <c r="F5248" i="11"/>
  <c r="F5252" i="11"/>
  <c r="F5256" i="11"/>
  <c r="F5260" i="11"/>
  <c r="F5264" i="11"/>
  <c r="F5299" i="11"/>
  <c r="F5303" i="11"/>
  <c r="F5305" i="11"/>
  <c r="F5308" i="11"/>
  <c r="F5310" i="11"/>
  <c r="F5371" i="11"/>
  <c r="F5375" i="11"/>
  <c r="F5380" i="11"/>
  <c r="F5384" i="11"/>
  <c r="F5388" i="11"/>
  <c r="F5392" i="11"/>
  <c r="F5396" i="11"/>
  <c r="F5400" i="11"/>
  <c r="F5404" i="11"/>
  <c r="F5408" i="11"/>
  <c r="F5412" i="11"/>
  <c r="F5458" i="11"/>
  <c r="F5462" i="11"/>
  <c r="F5466" i="11"/>
  <c r="F5471" i="11"/>
  <c r="F5475" i="11"/>
  <c r="F5490" i="11"/>
  <c r="F5494" i="11"/>
  <c r="F5498" i="11"/>
  <c r="F5501" i="11"/>
  <c r="P3" i="12"/>
  <c r="P5" i="12" s="1"/>
  <c r="I32" i="17"/>
  <c r="I36" i="17"/>
  <c r="I33" i="17"/>
  <c r="I38" i="17"/>
  <c r="I37" i="17"/>
  <c r="I34" i="17"/>
  <c r="I35" i="17"/>
  <c r="P6" i="12" l="1"/>
  <c r="P7" i="12" s="1"/>
  <c r="J2" i="12" l="1"/>
  <c r="L3" i="12" s="1"/>
  <c r="F2" i="12"/>
  <c r="H3" i="12" s="1"/>
  <c r="D3" i="17" s="1"/>
  <c r="B2" i="12"/>
  <c r="D3" i="12" s="1"/>
  <c r="D2" i="17" s="1"/>
  <c r="D4" i="17" l="1"/>
  <c r="Y5502" i="11"/>
  <c r="X5502" i="11"/>
  <c r="W5502" i="11"/>
  <c r="V5502" i="11"/>
  <c r="T5502" i="11"/>
  <c r="S5502" i="11"/>
  <c r="R5502" i="11"/>
  <c r="Q5502" i="11"/>
  <c r="Z5499" i="11"/>
  <c r="AA5499" i="11" s="1"/>
  <c r="Z5496" i="11"/>
  <c r="AA5496" i="11" s="1"/>
  <c r="Z5495" i="11"/>
  <c r="AA5495" i="11" s="1"/>
  <c r="Z5492" i="11"/>
  <c r="AA5492" i="11" s="1"/>
  <c r="Z5491" i="11"/>
  <c r="AA5491" i="11" s="1"/>
  <c r="Z5457" i="11"/>
  <c r="AA5457" i="11" s="1"/>
  <c r="Z5456" i="11"/>
  <c r="AA5456" i="11" s="1"/>
  <c r="Z5488" i="11"/>
  <c r="AA5488" i="11" s="1"/>
  <c r="Z5487" i="11"/>
  <c r="AA5487" i="11" s="1"/>
  <c r="Z5486" i="11"/>
  <c r="AA5486" i="11" s="1"/>
  <c r="Z5485" i="11"/>
  <c r="AA5485" i="11" s="1"/>
  <c r="Z5484" i="11"/>
  <c r="AA5484" i="11" s="1"/>
  <c r="Z5483" i="11"/>
  <c r="AA5483" i="11" s="1"/>
  <c r="Z5482" i="11"/>
  <c r="AA5482" i="11" s="1"/>
  <c r="Z5481" i="11"/>
  <c r="AA5481" i="11" s="1"/>
  <c r="Z5480" i="11"/>
  <c r="AA5480" i="11" s="1"/>
  <c r="Z5479" i="11"/>
  <c r="AA5479" i="11" s="1"/>
  <c r="Z5478" i="11"/>
  <c r="AA5478" i="11" s="1"/>
  <c r="Z5477" i="11"/>
  <c r="AA5477" i="11" s="1"/>
  <c r="Z5476" i="11"/>
  <c r="AA5476" i="11" s="1"/>
  <c r="Z5473" i="11"/>
  <c r="AA5473" i="11" s="1"/>
  <c r="Z5472" i="11"/>
  <c r="AA5472" i="11" s="1"/>
  <c r="Z5469" i="11"/>
  <c r="AA5469" i="11" s="1"/>
  <c r="Z5468" i="11"/>
  <c r="AA5468" i="11" s="1"/>
  <c r="Z5467" i="11"/>
  <c r="AA5467" i="11" s="1"/>
  <c r="Z5464" i="11"/>
  <c r="AA5464" i="11" s="1"/>
  <c r="Z5463" i="11"/>
  <c r="AA5463" i="11" s="1"/>
  <c r="Z5460" i="11"/>
  <c r="AA5460" i="11" s="1"/>
  <c r="Z5459" i="11"/>
  <c r="AA5459" i="11" s="1"/>
  <c r="Z5367" i="11"/>
  <c r="AA5367" i="11" s="1"/>
  <c r="Z5366" i="11"/>
  <c r="AA5366" i="11" s="1"/>
  <c r="Z5365" i="11"/>
  <c r="AA5365" i="11" s="1"/>
  <c r="Z5364" i="11"/>
  <c r="AA5364" i="11" s="1"/>
  <c r="Z5363" i="11"/>
  <c r="AA5363" i="11" s="1"/>
  <c r="Z5362" i="11"/>
  <c r="AA5362" i="11" s="1"/>
  <c r="Z5361" i="11"/>
  <c r="AA5361" i="11" s="1"/>
  <c r="Z5360" i="11"/>
  <c r="AA5360" i="11" s="1"/>
  <c r="Z5359" i="11"/>
  <c r="AA5359" i="11" s="1"/>
  <c r="Z5455" i="11"/>
  <c r="AA5455" i="11" s="1"/>
  <c r="Z5454" i="11"/>
  <c r="AA5454" i="11" s="1"/>
  <c r="Z5453" i="11"/>
  <c r="AA5453" i="11" s="1"/>
  <c r="Z5452" i="11"/>
  <c r="AA5452" i="11" s="1"/>
  <c r="Z5451" i="11"/>
  <c r="AA5451" i="11" s="1"/>
  <c r="Z5450" i="11"/>
  <c r="AA5450" i="11" s="1"/>
  <c r="Z5449" i="11"/>
  <c r="AA5449" i="11" s="1"/>
  <c r="Z5448" i="11"/>
  <c r="AA5448" i="11" s="1"/>
  <c r="Z5447" i="11"/>
  <c r="AA5447" i="11" s="1"/>
  <c r="Z5446" i="11"/>
  <c r="AA5446" i="11" s="1"/>
  <c r="Z5445" i="11"/>
  <c r="AA5445" i="11" s="1"/>
  <c r="Z5444" i="11"/>
  <c r="AA5444" i="11" s="1"/>
  <c r="Z5443" i="11"/>
  <c r="AA5443" i="11" s="1"/>
  <c r="Z5442" i="11"/>
  <c r="AA5442" i="11" s="1"/>
  <c r="Z5441" i="11"/>
  <c r="AA5441" i="11" s="1"/>
  <c r="Z5440" i="11"/>
  <c r="AA5440" i="11" s="1"/>
  <c r="Z5439" i="11"/>
  <c r="AA5439" i="11" s="1"/>
  <c r="Z5438" i="11"/>
  <c r="AA5438" i="11" s="1"/>
  <c r="Z5437" i="11"/>
  <c r="AA5437" i="11" s="1"/>
  <c r="Z5436" i="11"/>
  <c r="AA5436" i="11" s="1"/>
  <c r="Z5435" i="11"/>
  <c r="AA5435" i="11" s="1"/>
  <c r="Z5434" i="11"/>
  <c r="AA5434" i="11" s="1"/>
  <c r="Z5433" i="11"/>
  <c r="AA5433" i="11" s="1"/>
  <c r="Z5432" i="11"/>
  <c r="AA5432" i="11" s="1"/>
  <c r="Z5431" i="11"/>
  <c r="AA5431" i="11" s="1"/>
  <c r="Z5430" i="11"/>
  <c r="AA5430" i="11" s="1"/>
  <c r="Z5429" i="11"/>
  <c r="AA5429" i="11" s="1"/>
  <c r="Z5428" i="11"/>
  <c r="AA5428" i="11" s="1"/>
  <c r="Z5427" i="11"/>
  <c r="AA5427" i="11" s="1"/>
  <c r="Z5426" i="11"/>
  <c r="AA5426" i="11" s="1"/>
  <c r="Z5425" i="11"/>
  <c r="AA5425" i="11" s="1"/>
  <c r="Z5424" i="11"/>
  <c r="AA5424" i="11" s="1"/>
  <c r="Z5423" i="11"/>
  <c r="AA5423" i="11" s="1"/>
  <c r="Z5422" i="11"/>
  <c r="AA5422" i="11" s="1"/>
  <c r="Z5421" i="11"/>
  <c r="AA5421" i="11" s="1"/>
  <c r="Z5420" i="11"/>
  <c r="AA5420" i="11" s="1"/>
  <c r="Z5419" i="11"/>
  <c r="AA5419" i="11" s="1"/>
  <c r="Z5418" i="11"/>
  <c r="AA5418" i="11" s="1"/>
  <c r="Z5417" i="11"/>
  <c r="AA5417" i="11" s="1"/>
  <c r="Z5416" i="11"/>
  <c r="AA5416" i="11" s="1"/>
  <c r="Z5415" i="11"/>
  <c r="AA5415" i="11" s="1"/>
  <c r="Z5414" i="11"/>
  <c r="AA5414" i="11" s="1"/>
  <c r="Z5413" i="11"/>
  <c r="AA5413" i="11" s="1"/>
  <c r="Z5410" i="11"/>
  <c r="AA5410" i="11" s="1"/>
  <c r="Z5409" i="11"/>
  <c r="AA5409" i="11" s="1"/>
  <c r="Z5406" i="11"/>
  <c r="AA5406" i="11" s="1"/>
  <c r="Z5405" i="11"/>
  <c r="AA5405" i="11" s="1"/>
  <c r="Z5402" i="11"/>
  <c r="AA5402" i="11" s="1"/>
  <c r="Z5401" i="11"/>
  <c r="AA5401" i="11" s="1"/>
  <c r="Z5398" i="11"/>
  <c r="AA5398" i="11" s="1"/>
  <c r="Z5397" i="11"/>
  <c r="AA5397" i="11" s="1"/>
  <c r="Z5394" i="11"/>
  <c r="AA5394" i="11" s="1"/>
  <c r="Z5393" i="11"/>
  <c r="AA5393" i="11" s="1"/>
  <c r="Z5376" i="11"/>
  <c r="AA5376" i="11" s="1"/>
  <c r="Z5390" i="11"/>
  <c r="AA5390" i="11" s="1"/>
  <c r="Z5389" i="11"/>
  <c r="AA5389" i="11" s="1"/>
  <c r="Z5386" i="11"/>
  <c r="AA5386" i="11" s="1"/>
  <c r="Z5385" i="11"/>
  <c r="AA5385" i="11" s="1"/>
  <c r="Z5382" i="11"/>
  <c r="AA5382" i="11" s="1"/>
  <c r="Z5381" i="11"/>
  <c r="AA5381" i="11" s="1"/>
  <c r="Z5378" i="11"/>
  <c r="AA5378" i="11" s="1"/>
  <c r="Z5377" i="11"/>
  <c r="AA5377" i="11" s="1"/>
  <c r="Z5373" i="11"/>
  <c r="AA5373" i="11" s="1"/>
  <c r="Z5372" i="11"/>
  <c r="AA5372" i="11" s="1"/>
  <c r="Z5369" i="11"/>
  <c r="AA5369" i="11" s="1"/>
  <c r="Z5368" i="11"/>
  <c r="AA5368" i="11" s="1"/>
  <c r="Z5358" i="11"/>
  <c r="AA5358" i="11" s="1"/>
  <c r="Z5357" i="11"/>
  <c r="AA5357" i="11" s="1"/>
  <c r="Z5356" i="11"/>
  <c r="AA5356" i="11" s="1"/>
  <c r="Z5355" i="11"/>
  <c r="AA5355" i="11" s="1"/>
  <c r="Z5354" i="11"/>
  <c r="AA5354" i="11" s="1"/>
  <c r="Z5353" i="11"/>
  <c r="AA5353" i="11" s="1"/>
  <c r="Z5352" i="11"/>
  <c r="AA5352" i="11" s="1"/>
  <c r="Z5351" i="11"/>
  <c r="AA5351" i="11" s="1"/>
  <c r="Z5350" i="11"/>
  <c r="AA5350" i="11" s="1"/>
  <c r="Z5349" i="11"/>
  <c r="AA5349" i="11" s="1"/>
  <c r="Z5348" i="11"/>
  <c r="AA5348" i="11" s="1"/>
  <c r="Z5347" i="11"/>
  <c r="AA5347" i="11" s="1"/>
  <c r="Z5346" i="11"/>
  <c r="AA5346" i="11" s="1"/>
  <c r="Z5345" i="11"/>
  <c r="AA5345" i="11" s="1"/>
  <c r="Z5344" i="11"/>
  <c r="AA5344" i="11" s="1"/>
  <c r="Z5343" i="11"/>
  <c r="AA5343" i="11" s="1"/>
  <c r="Z5342" i="11"/>
  <c r="AA5342" i="11" s="1"/>
  <c r="Z5341" i="11"/>
  <c r="AA5341" i="11" s="1"/>
  <c r="Z5340" i="11"/>
  <c r="AA5340" i="11" s="1"/>
  <c r="Z5339" i="11"/>
  <c r="AA5339" i="11" s="1"/>
  <c r="Z5338" i="11"/>
  <c r="AA5338" i="11" s="1"/>
  <c r="Z5337" i="11"/>
  <c r="AA5337" i="11" s="1"/>
  <c r="Z5336" i="11"/>
  <c r="AA5336" i="11" s="1"/>
  <c r="Z5335" i="11"/>
  <c r="AA5335" i="11" s="1"/>
  <c r="Z5334" i="11"/>
  <c r="AA5334" i="11" s="1"/>
  <c r="Z5333" i="11"/>
  <c r="AA5333" i="11" s="1"/>
  <c r="Z5332" i="11"/>
  <c r="AA5332" i="11" s="1"/>
  <c r="Z5331" i="11"/>
  <c r="AA5331" i="11" s="1"/>
  <c r="Z5330" i="11"/>
  <c r="AA5330" i="11" s="1"/>
  <c r="Z5329" i="11"/>
  <c r="AA5329" i="11" s="1"/>
  <c r="Z5328" i="11"/>
  <c r="AA5328" i="11" s="1"/>
  <c r="Z5327" i="11"/>
  <c r="AA5327" i="11" s="1"/>
  <c r="Z5326" i="11"/>
  <c r="AA5326" i="11" s="1"/>
  <c r="Z5325" i="11"/>
  <c r="AA5325" i="11" s="1"/>
  <c r="Z5324" i="11"/>
  <c r="AA5324" i="11" s="1"/>
  <c r="Z5323" i="11"/>
  <c r="AA5323" i="11" s="1"/>
  <c r="Z5322" i="11"/>
  <c r="AA5322" i="11" s="1"/>
  <c r="Z5321" i="11"/>
  <c r="AA5321" i="11" s="1"/>
  <c r="Z5320" i="11"/>
  <c r="AA5320" i="11" s="1"/>
  <c r="Z5319" i="11"/>
  <c r="AA5319" i="11" s="1"/>
  <c r="Z5318" i="11"/>
  <c r="AA5318" i="11" s="1"/>
  <c r="Z5317" i="11"/>
  <c r="AA5317" i="11" s="1"/>
  <c r="Z5316" i="11"/>
  <c r="AA5316" i="11" s="1"/>
  <c r="Z5315" i="11"/>
  <c r="AA5315" i="11" s="1"/>
  <c r="Z5314" i="11"/>
  <c r="AA5314" i="11" s="1"/>
  <c r="Z5313" i="11"/>
  <c r="AA5313" i="11" s="1"/>
  <c r="Z5312" i="11"/>
  <c r="AA5312" i="11" s="1"/>
  <c r="Z5311" i="11"/>
  <c r="AA5311" i="11" s="1"/>
  <c r="Z5309" i="11"/>
  <c r="AA5309" i="11" s="1"/>
  <c r="Z5306" i="11"/>
  <c r="AA5306" i="11" s="1"/>
  <c r="Z5301" i="11"/>
  <c r="AA5301" i="11" s="1"/>
  <c r="Z5300" i="11"/>
  <c r="AA5300" i="11" s="1"/>
  <c r="Z5298" i="11"/>
  <c r="AA5298" i="11" s="1"/>
  <c r="Z5297" i="11"/>
  <c r="AA5297" i="11" s="1"/>
  <c r="Z5296" i="11"/>
  <c r="AA5296" i="11" s="1"/>
  <c r="Z5295" i="11"/>
  <c r="AA5295" i="11" s="1"/>
  <c r="Z5294" i="11"/>
  <c r="AA5294" i="11" s="1"/>
  <c r="Z5293" i="11"/>
  <c r="AA5293" i="11" s="1"/>
  <c r="Z5292" i="11"/>
  <c r="AA5292" i="11" s="1"/>
  <c r="Z5291" i="11"/>
  <c r="AA5291" i="11" s="1"/>
  <c r="Z5290" i="11"/>
  <c r="AA5290" i="11" s="1"/>
  <c r="Z5289" i="11"/>
  <c r="AA5289" i="11" s="1"/>
  <c r="Z5288" i="11"/>
  <c r="AA5288" i="11" s="1"/>
  <c r="Z5287" i="11"/>
  <c r="AA5287" i="11" s="1"/>
  <c r="Z5286" i="11"/>
  <c r="AA5286" i="11" s="1"/>
  <c r="Z5285" i="11"/>
  <c r="AA5285" i="11" s="1"/>
  <c r="Z5284" i="11"/>
  <c r="AA5284" i="11" s="1"/>
  <c r="Z5283" i="11"/>
  <c r="AA5283" i="11" s="1"/>
  <c r="Z5282" i="11"/>
  <c r="AA5282" i="11" s="1"/>
  <c r="Z5281" i="11"/>
  <c r="AA5281" i="11" s="1"/>
  <c r="Z5280" i="11"/>
  <c r="AA5280" i="11" s="1"/>
  <c r="Z5279" i="11"/>
  <c r="AA5279" i="11" s="1"/>
  <c r="Z5278" i="11"/>
  <c r="AA5278" i="11" s="1"/>
  <c r="Z5277" i="11"/>
  <c r="AA5277" i="11" s="1"/>
  <c r="Z5276" i="11"/>
  <c r="AA5276" i="11" s="1"/>
  <c r="Z5275" i="11"/>
  <c r="AA5275" i="11" s="1"/>
  <c r="Z5274" i="11"/>
  <c r="AA5274" i="11" s="1"/>
  <c r="Z5273" i="11"/>
  <c r="AA5273" i="11" s="1"/>
  <c r="Z5272" i="11"/>
  <c r="AA5272" i="11" s="1"/>
  <c r="Z5271" i="11"/>
  <c r="AA5271" i="11" s="1"/>
  <c r="Z5270" i="11"/>
  <c r="AA5270" i="11" s="1"/>
  <c r="Z5269" i="11"/>
  <c r="AA5269" i="11" s="1"/>
  <c r="Z5268" i="11"/>
  <c r="AA5268" i="11" s="1"/>
  <c r="Z5267" i="11"/>
  <c r="AA5267" i="11" s="1"/>
  <c r="Z5266" i="11"/>
  <c r="AA5266" i="11" s="1"/>
  <c r="Z5265" i="11"/>
  <c r="AA5265" i="11" s="1"/>
  <c r="Z5262" i="11"/>
  <c r="AA5262" i="11" s="1"/>
  <c r="Z5261" i="11"/>
  <c r="AA5261" i="11" s="1"/>
  <c r="Z5258" i="11"/>
  <c r="AA5258" i="11" s="1"/>
  <c r="Z5257" i="11"/>
  <c r="AA5257" i="11" s="1"/>
  <c r="Z5254" i="11"/>
  <c r="AA5254" i="11" s="1"/>
  <c r="Z5253" i="11"/>
  <c r="AA5253" i="11" s="1"/>
  <c r="Z5250" i="11"/>
  <c r="AA5250" i="11" s="1"/>
  <c r="Z5249" i="11"/>
  <c r="AA5249" i="11" s="1"/>
  <c r="Z5246" i="11"/>
  <c r="AA5246" i="11" s="1"/>
  <c r="Z5245" i="11"/>
  <c r="AA5245" i="11" s="1"/>
  <c r="Z5242" i="11"/>
  <c r="AA5242" i="11" s="1"/>
  <c r="Z5241" i="11"/>
  <c r="AA5241" i="11" s="1"/>
  <c r="Z5238" i="11"/>
  <c r="AA5238" i="11" s="1"/>
  <c r="Z5237" i="11"/>
  <c r="AA5237" i="11" s="1"/>
  <c r="Z5234" i="11"/>
  <c r="AA5234" i="11" s="1"/>
  <c r="Z5233" i="11"/>
  <c r="AA5233" i="11" s="1"/>
  <c r="Z5230" i="11"/>
  <c r="AA5230" i="11" s="1"/>
  <c r="Z5229" i="11"/>
  <c r="AA5229" i="11" s="1"/>
  <c r="Z5226" i="11"/>
  <c r="AA5226" i="11" s="1"/>
  <c r="Z5225" i="11"/>
  <c r="AA5225" i="11" s="1"/>
  <c r="Z5222" i="11"/>
  <c r="AA5222" i="11" s="1"/>
  <c r="Z5221" i="11"/>
  <c r="AA5221" i="11" s="1"/>
  <c r="Z5217" i="11"/>
  <c r="AA5217" i="11" s="1"/>
  <c r="Z5216" i="11"/>
  <c r="AA5216" i="11" s="1"/>
  <c r="Z5213" i="11"/>
  <c r="AA5213" i="11" s="1"/>
  <c r="Z5212" i="11"/>
  <c r="AA5212" i="11" s="1"/>
  <c r="Z5209" i="11"/>
  <c r="AA5209" i="11" s="1"/>
  <c r="Z5208" i="11"/>
  <c r="AA5208" i="11" s="1"/>
  <c r="Z5205" i="11"/>
  <c r="AA5205" i="11" s="1"/>
  <c r="Z5204" i="11"/>
  <c r="AA5204" i="11" s="1"/>
  <c r="Z5201" i="11"/>
  <c r="AA5201" i="11" s="1"/>
  <c r="Z5200" i="11"/>
  <c r="AA5200" i="11" s="1"/>
  <c r="Z5197" i="11"/>
  <c r="AA5197" i="11" s="1"/>
  <c r="Z5196" i="11"/>
  <c r="AA5196" i="11" s="1"/>
  <c r="Z5193" i="11"/>
  <c r="AA5193" i="11" s="1"/>
  <c r="Z5192" i="11"/>
  <c r="AA5192" i="11" s="1"/>
  <c r="Z5189" i="11"/>
  <c r="AA5189" i="11" s="1"/>
  <c r="Z5188" i="11"/>
  <c r="AA5188" i="11" s="1"/>
  <c r="Z5185" i="11"/>
  <c r="AA5185" i="11" s="1"/>
  <c r="Z5184" i="11"/>
  <c r="AA5184" i="11" s="1"/>
  <c r="Z5181" i="11"/>
  <c r="AA5181" i="11" s="1"/>
  <c r="Z5180" i="11"/>
  <c r="AA5180" i="11" s="1"/>
  <c r="Z5164" i="11"/>
  <c r="AA5164" i="11" s="1"/>
  <c r="Z5163" i="11"/>
  <c r="AA5163" i="11" s="1"/>
  <c r="Z5162" i="11"/>
  <c r="AA5162" i="11" s="1"/>
  <c r="Z5161" i="11"/>
  <c r="AA5161" i="11" s="1"/>
  <c r="Z5160" i="11"/>
  <c r="AA5160" i="11" s="1"/>
  <c r="Z5159" i="11"/>
  <c r="AA5159" i="11" s="1"/>
  <c r="Z5158" i="11"/>
  <c r="AA5158" i="11" s="1"/>
  <c r="Z5157" i="11"/>
  <c r="AA5157" i="11" s="1"/>
  <c r="Z5156" i="11"/>
  <c r="AA5156" i="11" s="1"/>
  <c r="Z5118" i="11"/>
  <c r="AA5118" i="11" s="1"/>
  <c r="Z5117" i="11"/>
  <c r="AA5117" i="11" s="1"/>
  <c r="Z5116" i="11"/>
  <c r="AA5116" i="11" s="1"/>
  <c r="Z5115" i="11"/>
  <c r="AA5115" i="11" s="1"/>
  <c r="Z5114" i="11"/>
  <c r="AA5114" i="11" s="1"/>
  <c r="Z5113" i="11"/>
  <c r="AA5113" i="11" s="1"/>
  <c r="Z5112" i="11"/>
  <c r="AA5112" i="11" s="1"/>
  <c r="Z5111" i="11"/>
  <c r="AA5111" i="11" s="1"/>
  <c r="Z5110" i="11"/>
  <c r="AA5110" i="11" s="1"/>
  <c r="Z5109" i="11"/>
  <c r="AA5109" i="11" s="1"/>
  <c r="Z5108" i="11"/>
  <c r="AA5108" i="11" s="1"/>
  <c r="Z5107" i="11"/>
  <c r="AA5107" i="11" s="1"/>
  <c r="Z5106" i="11"/>
  <c r="AA5106" i="11" s="1"/>
  <c r="Z5105" i="11"/>
  <c r="AA5105" i="11" s="1"/>
  <c r="Z5104" i="11"/>
  <c r="AA5104" i="11" s="1"/>
  <c r="Z5103" i="11"/>
  <c r="AA5103" i="11" s="1"/>
  <c r="Z5102" i="11"/>
  <c r="AA5102" i="11" s="1"/>
  <c r="Z5101" i="11"/>
  <c r="AA5101" i="11" s="1"/>
  <c r="Z5100" i="11"/>
  <c r="AA5100" i="11" s="1"/>
  <c r="Z5099" i="11"/>
  <c r="AA5099" i="11" s="1"/>
  <c r="Z5098" i="11"/>
  <c r="AA5098" i="11" s="1"/>
  <c r="Z5097" i="11"/>
  <c r="AA5097" i="11" s="1"/>
  <c r="Z5096" i="11"/>
  <c r="AA5096" i="11" s="1"/>
  <c r="Z5095" i="11"/>
  <c r="AA5095" i="11" s="1"/>
  <c r="Z5094" i="11"/>
  <c r="AA5094" i="11" s="1"/>
  <c r="Z5093" i="11"/>
  <c r="AA5093" i="11" s="1"/>
  <c r="Z5092" i="11"/>
  <c r="AA5092" i="11" s="1"/>
  <c r="Z5091" i="11"/>
  <c r="AA5091" i="11" s="1"/>
  <c r="Z5090" i="11"/>
  <c r="AA5090" i="11" s="1"/>
  <c r="Z5089" i="11"/>
  <c r="AA5089" i="11" s="1"/>
  <c r="Z5088" i="11"/>
  <c r="AA5088" i="11" s="1"/>
  <c r="Z5087" i="11"/>
  <c r="AA5087" i="11" s="1"/>
  <c r="Z5086" i="11"/>
  <c r="AA5086" i="11" s="1"/>
  <c r="Z5085" i="11"/>
  <c r="AA5085" i="11" s="1"/>
  <c r="Z5084" i="11"/>
  <c r="AA5084" i="11" s="1"/>
  <c r="Z5083" i="11"/>
  <c r="AA5083" i="11" s="1"/>
  <c r="Z5082" i="11"/>
  <c r="AA5082" i="11" s="1"/>
  <c r="Z5081" i="11"/>
  <c r="AA5081" i="11" s="1"/>
  <c r="Z5080" i="11"/>
  <c r="AA5080" i="11" s="1"/>
  <c r="Z5079" i="11"/>
  <c r="AA5079" i="11" s="1"/>
  <c r="Z5078" i="11"/>
  <c r="AA5078" i="11" s="1"/>
  <c r="Z5077" i="11"/>
  <c r="AA5077" i="11" s="1"/>
  <c r="Z5076" i="11"/>
  <c r="AA5076" i="11" s="1"/>
  <c r="Z5075" i="11"/>
  <c r="AA5075" i="11" s="1"/>
  <c r="Z5074" i="11"/>
  <c r="AA5074" i="11" s="1"/>
  <c r="Z5073" i="11"/>
  <c r="AA5073" i="11" s="1"/>
  <c r="Z5072" i="11"/>
  <c r="AA5072" i="11" s="1"/>
  <c r="Z5071" i="11"/>
  <c r="AA5071" i="11" s="1"/>
  <c r="Z5070" i="11"/>
  <c r="AA5070" i="11" s="1"/>
  <c r="Z5069" i="11"/>
  <c r="AA5069" i="11" s="1"/>
  <c r="Z5068" i="11"/>
  <c r="AA5068" i="11" s="1"/>
  <c r="Z5067" i="11"/>
  <c r="AA5067" i="11" s="1"/>
  <c r="Z5066" i="11"/>
  <c r="AA5066" i="11" s="1"/>
  <c r="Z5065" i="11"/>
  <c r="AA5065" i="11" s="1"/>
  <c r="Z5064" i="11"/>
  <c r="AA5064" i="11" s="1"/>
  <c r="Z5063" i="11"/>
  <c r="AA5063" i="11" s="1"/>
  <c r="Z5062" i="11"/>
  <c r="AA5062" i="11" s="1"/>
  <c r="Z5061" i="11"/>
  <c r="AA5061" i="11" s="1"/>
  <c r="Z5060" i="11"/>
  <c r="AA5060" i="11" s="1"/>
  <c r="Z5059" i="11"/>
  <c r="AA5059" i="11" s="1"/>
  <c r="Z5155" i="11"/>
  <c r="AA5155" i="11" s="1"/>
  <c r="Z5154" i="11"/>
  <c r="AA5154" i="11" s="1"/>
  <c r="Z5153" i="11"/>
  <c r="AA5153" i="11" s="1"/>
  <c r="Z5152" i="11"/>
  <c r="AA5152" i="11" s="1"/>
  <c r="Z5151" i="11"/>
  <c r="AA5151" i="11" s="1"/>
  <c r="Z5150" i="11"/>
  <c r="AA5150" i="11" s="1"/>
  <c r="Z5058" i="11"/>
  <c r="AA5058" i="11" s="1"/>
  <c r="Z5057" i="11"/>
  <c r="AA5057" i="11" s="1"/>
  <c r="Z5056" i="11"/>
  <c r="AA5056" i="11" s="1"/>
  <c r="Z5055" i="11"/>
  <c r="AA5055" i="11" s="1"/>
  <c r="Z5054" i="11"/>
  <c r="AA5054" i="11" s="1"/>
  <c r="Z5053" i="11"/>
  <c r="AA5053" i="11" s="1"/>
  <c r="Z5052" i="11"/>
  <c r="AA5052" i="11" s="1"/>
  <c r="Z5051" i="11"/>
  <c r="AA5051" i="11" s="1"/>
  <c r="Z5050" i="11"/>
  <c r="AA5050" i="11" s="1"/>
  <c r="Z5049" i="11"/>
  <c r="AA5049" i="11" s="1"/>
  <c r="Z5048" i="11"/>
  <c r="AA5048" i="11" s="1"/>
  <c r="Z5047" i="11"/>
  <c r="AA5047" i="11" s="1"/>
  <c r="Z5046" i="11"/>
  <c r="AA5046" i="11" s="1"/>
  <c r="Z5045" i="11"/>
  <c r="AA5045" i="11" s="1"/>
  <c r="Z5044" i="11"/>
  <c r="AA5044" i="11" s="1"/>
  <c r="Z5043" i="11"/>
  <c r="AA5043" i="11" s="1"/>
  <c r="Z5042" i="11"/>
  <c r="AA5042" i="11" s="1"/>
  <c r="Z5041" i="11"/>
  <c r="AA5041" i="11" s="1"/>
  <c r="Z5040" i="11"/>
  <c r="AA5040" i="11" s="1"/>
  <c r="Z5039" i="11"/>
  <c r="AA5039" i="11" s="1"/>
  <c r="Z5038" i="11"/>
  <c r="AA5038" i="11" s="1"/>
  <c r="Z5037" i="11"/>
  <c r="AA5037" i="11" s="1"/>
  <c r="Z5036" i="11"/>
  <c r="AA5036" i="11" s="1"/>
  <c r="Z5035" i="11"/>
  <c r="AA5035" i="11" s="1"/>
  <c r="Z5034" i="11"/>
  <c r="AA5034" i="11" s="1"/>
  <c r="Z5033" i="11"/>
  <c r="AA5033" i="11" s="1"/>
  <c r="Z5149" i="11"/>
  <c r="AA5149" i="11" s="1"/>
  <c r="Z5148" i="11"/>
  <c r="AA5148" i="11" s="1"/>
  <c r="Z5147" i="11"/>
  <c r="AA5147" i="11" s="1"/>
  <c r="Z5146" i="11"/>
  <c r="AA5146" i="11" s="1"/>
  <c r="Z5145" i="11"/>
  <c r="AA5145" i="11" s="1"/>
  <c r="Z5144" i="11"/>
  <c r="AA5144" i="11" s="1"/>
  <c r="Z5032" i="11"/>
  <c r="AA5032" i="11" s="1"/>
  <c r="Z5031" i="11"/>
  <c r="AA5031" i="11" s="1"/>
  <c r="Z5030" i="11"/>
  <c r="AA5030" i="11" s="1"/>
  <c r="Z5029" i="11"/>
  <c r="AA5029" i="11" s="1"/>
  <c r="Z5028" i="11"/>
  <c r="AA5028" i="11" s="1"/>
  <c r="Z5027" i="11"/>
  <c r="AA5027" i="11" s="1"/>
  <c r="Z5026" i="11"/>
  <c r="AA5026" i="11" s="1"/>
  <c r="Z5025" i="11"/>
  <c r="AA5025" i="11" s="1"/>
  <c r="Z5024" i="11"/>
  <c r="AA5024" i="11" s="1"/>
  <c r="Z5023" i="11"/>
  <c r="AA5023" i="11" s="1"/>
  <c r="Z5022" i="11"/>
  <c r="AA5022" i="11" s="1"/>
  <c r="Z5021" i="11"/>
  <c r="AA5021" i="11" s="1"/>
  <c r="Z5020" i="11"/>
  <c r="AA5020" i="11" s="1"/>
  <c r="Z5019" i="11"/>
  <c r="AA5019" i="11" s="1"/>
  <c r="Z5018" i="11"/>
  <c r="AA5018" i="11" s="1"/>
  <c r="Z5017" i="11"/>
  <c r="AA5017" i="11" s="1"/>
  <c r="Z5016" i="11"/>
  <c r="AA5016" i="11" s="1"/>
  <c r="Z5015" i="11"/>
  <c r="AA5015" i="11" s="1"/>
  <c r="Z5143" i="11"/>
  <c r="AA5143" i="11" s="1"/>
  <c r="Z5142" i="11"/>
  <c r="AA5142" i="11" s="1"/>
  <c r="Z5141" i="11"/>
  <c r="AA5141" i="11" s="1"/>
  <c r="Z5140" i="11"/>
  <c r="AA5140" i="11" s="1"/>
  <c r="Z5139" i="11"/>
  <c r="AA5139" i="11" s="1"/>
  <c r="Z5138" i="11"/>
  <c r="AA5138" i="11" s="1"/>
  <c r="Z5137" i="11"/>
  <c r="AA5137" i="11" s="1"/>
  <c r="Z5136" i="11"/>
  <c r="AA5136" i="11" s="1"/>
  <c r="Z5014" i="11"/>
  <c r="AA5014" i="11" s="1"/>
  <c r="Z5013" i="11"/>
  <c r="AA5013" i="11" s="1"/>
  <c r="Z5012" i="11"/>
  <c r="AA5012" i="11" s="1"/>
  <c r="Z5011" i="11"/>
  <c r="AA5011" i="11" s="1"/>
  <c r="Z5010" i="11"/>
  <c r="AA5010" i="11" s="1"/>
  <c r="Z5009" i="11"/>
  <c r="AA5009" i="11" s="1"/>
  <c r="Z5008" i="11"/>
  <c r="AA5008" i="11" s="1"/>
  <c r="Z5007" i="11"/>
  <c r="AA5007" i="11" s="1"/>
  <c r="Z5006" i="11"/>
  <c r="AA5006" i="11" s="1"/>
  <c r="Z5005" i="11"/>
  <c r="AA5005" i="11" s="1"/>
  <c r="Z5004" i="11"/>
  <c r="AA5004" i="11" s="1"/>
  <c r="Z5003" i="11"/>
  <c r="AA5003" i="11" s="1"/>
  <c r="Z5002" i="11"/>
  <c r="AA5002" i="11" s="1"/>
  <c r="Z5001" i="11"/>
  <c r="AA5001" i="11" s="1"/>
  <c r="Z5000" i="11"/>
  <c r="AA5000" i="11" s="1"/>
  <c r="Z4999" i="11"/>
  <c r="AA4999" i="11" s="1"/>
  <c r="Z4998" i="11"/>
  <c r="AA4998" i="11" s="1"/>
  <c r="Z4997" i="11"/>
  <c r="AA4997" i="11" s="1"/>
  <c r="Z4996" i="11"/>
  <c r="AA4996" i="11" s="1"/>
  <c r="Z4995" i="11"/>
  <c r="AA4995" i="11" s="1"/>
  <c r="Z4994" i="11"/>
  <c r="AA4994" i="11" s="1"/>
  <c r="Z4993" i="11"/>
  <c r="AA4993" i="11" s="1"/>
  <c r="Z4992" i="11"/>
  <c r="AA4992" i="11" s="1"/>
  <c r="Z4991" i="11"/>
  <c r="AA4991" i="11" s="1"/>
  <c r="Z5135" i="11"/>
  <c r="AA5135" i="11" s="1"/>
  <c r="Z5134" i="11"/>
  <c r="AA5134" i="11" s="1"/>
  <c r="Z5133" i="11"/>
  <c r="AA5133" i="11" s="1"/>
  <c r="Z5132" i="11"/>
  <c r="AA5132" i="11" s="1"/>
  <c r="Z5131" i="11"/>
  <c r="AA5131" i="11" s="1"/>
  <c r="Z5130" i="11"/>
  <c r="AA5130" i="11" s="1"/>
  <c r="Z5129" i="11"/>
  <c r="AA5129" i="11" s="1"/>
  <c r="Z5128" i="11"/>
  <c r="AA5128" i="11" s="1"/>
  <c r="Z5127" i="11"/>
  <c r="AA5127" i="11" s="1"/>
  <c r="Z5126" i="11"/>
  <c r="AA5126" i="11" s="1"/>
  <c r="Z5125" i="11"/>
  <c r="AA5125" i="11" s="1"/>
  <c r="Z5124" i="11"/>
  <c r="AA5124" i="11" s="1"/>
  <c r="Z5123" i="11"/>
  <c r="AA5123" i="11" s="1"/>
  <c r="Z5122" i="11"/>
  <c r="AA5122" i="11" s="1"/>
  <c r="Z5121" i="11"/>
  <c r="AA5121" i="11" s="1"/>
  <c r="Z5120" i="11"/>
  <c r="AA5120" i="11" s="1"/>
  <c r="Z5119" i="11"/>
  <c r="AA5119" i="11" s="1"/>
  <c r="Z5177" i="11"/>
  <c r="AA5177" i="11" s="1"/>
  <c r="Z5176" i="11"/>
  <c r="AA5176" i="11" s="1"/>
  <c r="Z4990" i="11"/>
  <c r="AA4990" i="11" s="1"/>
  <c r="Z4987" i="11"/>
  <c r="AA4987" i="11" s="1"/>
  <c r="Z4986" i="11"/>
  <c r="AA4986" i="11" s="1"/>
  <c r="Z4983" i="11"/>
  <c r="AA4983" i="11" s="1"/>
  <c r="Z4982" i="11"/>
  <c r="AA4982" i="11" s="1"/>
  <c r="Z4332" i="11"/>
  <c r="AA4332" i="11" s="1"/>
  <c r="Z4331" i="11"/>
  <c r="AA4331" i="11" s="1"/>
  <c r="Z4957" i="11"/>
  <c r="AA4957" i="11" s="1"/>
  <c r="Z4956" i="11"/>
  <c r="AA4956" i="11" s="1"/>
  <c r="Z4955" i="11"/>
  <c r="AA4955" i="11" s="1"/>
  <c r="Z4954" i="11"/>
  <c r="AA4954" i="11" s="1"/>
  <c r="Z4953" i="11"/>
  <c r="AA4953" i="11" s="1"/>
  <c r="Z4952" i="11"/>
  <c r="AA4952" i="11" s="1"/>
  <c r="Z4951" i="11"/>
  <c r="AA4951" i="11" s="1"/>
  <c r="Z4950" i="11"/>
  <c r="AA4950" i="11" s="1"/>
  <c r="Z4949" i="11"/>
  <c r="AA4949" i="11" s="1"/>
  <c r="Z4948" i="11"/>
  <c r="AA4948" i="11" s="1"/>
  <c r="Z4947" i="11"/>
  <c r="AA4947" i="11" s="1"/>
  <c r="Z4946" i="11"/>
  <c r="AA4946" i="11" s="1"/>
  <c r="Z4945" i="11"/>
  <c r="AA4945" i="11" s="1"/>
  <c r="Z4944" i="11"/>
  <c r="AA4944" i="11" s="1"/>
  <c r="Z4943" i="11"/>
  <c r="AA4943" i="11" s="1"/>
  <c r="Z4942" i="11"/>
  <c r="AA4942" i="11" s="1"/>
  <c r="Z4941" i="11"/>
  <c r="AA4941" i="11" s="1"/>
  <c r="Z4940" i="11"/>
  <c r="AA4940" i="11" s="1"/>
  <c r="Z4939" i="11"/>
  <c r="AA4939" i="11" s="1"/>
  <c r="Z4938" i="11"/>
  <c r="AA4938" i="11" s="1"/>
  <c r="Z4937" i="11"/>
  <c r="AA4937" i="11" s="1"/>
  <c r="Z4936" i="11"/>
  <c r="AA4936" i="11" s="1"/>
  <c r="Z4935" i="11"/>
  <c r="AA4935" i="11" s="1"/>
  <c r="Z4934" i="11"/>
  <c r="AA4934" i="11" s="1"/>
  <c r="Z4933" i="11"/>
  <c r="AA4933" i="11" s="1"/>
  <c r="Z4932" i="11"/>
  <c r="AA4932" i="11" s="1"/>
  <c r="Z4931" i="11"/>
  <c r="AA4931" i="11" s="1"/>
  <c r="Z4930" i="11"/>
  <c r="AA4930" i="11" s="1"/>
  <c r="Z4981" i="11"/>
  <c r="AA4981" i="11" s="1"/>
  <c r="Z4980" i="11"/>
  <c r="AA4980" i="11" s="1"/>
  <c r="Z4979" i="11"/>
  <c r="AA4979" i="11" s="1"/>
  <c r="Z4978" i="11"/>
  <c r="AA4978" i="11" s="1"/>
  <c r="Z4977" i="11"/>
  <c r="AA4977" i="11" s="1"/>
  <c r="Z4976" i="11"/>
  <c r="AA4976" i="11" s="1"/>
  <c r="Z4975" i="11"/>
  <c r="AA4975" i="11" s="1"/>
  <c r="Z4974" i="11"/>
  <c r="AA4974" i="11" s="1"/>
  <c r="Z4973" i="11"/>
  <c r="AA4973" i="11" s="1"/>
  <c r="Z4972" i="11"/>
  <c r="AA4972" i="11" s="1"/>
  <c r="Z4971" i="11"/>
  <c r="AA4971" i="11" s="1"/>
  <c r="Z4970" i="11"/>
  <c r="AA4970" i="11" s="1"/>
  <c r="Z4969" i="11"/>
  <c r="AA4969" i="11" s="1"/>
  <c r="Z4968" i="11"/>
  <c r="AA4968" i="11" s="1"/>
  <c r="Z4967" i="11"/>
  <c r="AA4967" i="11" s="1"/>
  <c r="Z4966" i="11"/>
  <c r="AA4966" i="11" s="1"/>
  <c r="Z4965" i="11"/>
  <c r="AA4965" i="11" s="1"/>
  <c r="Z4964" i="11"/>
  <c r="AA4964" i="11" s="1"/>
  <c r="Z4963" i="11"/>
  <c r="AA4963" i="11" s="1"/>
  <c r="Z4962" i="11"/>
  <c r="AA4962" i="11" s="1"/>
  <c r="Z4961" i="11"/>
  <c r="AA4961" i="11" s="1"/>
  <c r="Z4960" i="11"/>
  <c r="AA4960" i="11" s="1"/>
  <c r="Z4959" i="11"/>
  <c r="AA4959" i="11" s="1"/>
  <c r="Z4958" i="11"/>
  <c r="AA4958" i="11" s="1"/>
  <c r="Z4929" i="11"/>
  <c r="AA4929" i="11" s="1"/>
  <c r="Z4928" i="11"/>
  <c r="AA4928" i="11" s="1"/>
  <c r="Z4927" i="11"/>
  <c r="AA4927" i="11" s="1"/>
  <c r="Z4926" i="11"/>
  <c r="AA4926" i="11" s="1"/>
  <c r="Z4925" i="11"/>
  <c r="AA4925" i="11" s="1"/>
  <c r="Z4924" i="11"/>
  <c r="AA4924" i="11" s="1"/>
  <c r="Z4923" i="11"/>
  <c r="AA4923" i="11" s="1"/>
  <c r="Z4922" i="11"/>
  <c r="AA4922" i="11" s="1"/>
  <c r="Z4921" i="11"/>
  <c r="AA4921" i="11" s="1"/>
  <c r="Z4920" i="11"/>
  <c r="AA4920" i="11" s="1"/>
  <c r="Z4919" i="11"/>
  <c r="AA4919" i="11" s="1"/>
  <c r="Z4918" i="11"/>
  <c r="AA4918" i="11" s="1"/>
  <c r="Z4917" i="11"/>
  <c r="AA4917" i="11" s="1"/>
  <c r="Z4916" i="11"/>
  <c r="AA4916" i="11" s="1"/>
  <c r="Z4915" i="11"/>
  <c r="AA4915" i="11" s="1"/>
  <c r="Z4914" i="11"/>
  <c r="AA4914" i="11" s="1"/>
  <c r="Z4913" i="11"/>
  <c r="AA4913" i="11" s="1"/>
  <c r="Z4912" i="11"/>
  <c r="AA4912" i="11" s="1"/>
  <c r="Z4911" i="11"/>
  <c r="AA4911" i="11" s="1"/>
  <c r="Z4910" i="11"/>
  <c r="AA4910" i="11" s="1"/>
  <c r="Z4909" i="11"/>
  <c r="AA4909" i="11" s="1"/>
  <c r="Z4908" i="11"/>
  <c r="AA4908" i="11" s="1"/>
  <c r="Z4907" i="11"/>
  <c r="AA4907" i="11" s="1"/>
  <c r="Z4906" i="11"/>
  <c r="AA4906" i="11" s="1"/>
  <c r="Z4905" i="11"/>
  <c r="AA4905" i="11" s="1"/>
  <c r="Z4904" i="11"/>
  <c r="AA4904" i="11" s="1"/>
  <c r="Z4903" i="11"/>
  <c r="AA4903" i="11" s="1"/>
  <c r="Z4902" i="11"/>
  <c r="AA4902" i="11" s="1"/>
  <c r="Z4901" i="11"/>
  <c r="AA4901" i="11" s="1"/>
  <c r="Z4900" i="11"/>
  <c r="AA4900" i="11" s="1"/>
  <c r="Z4899" i="11"/>
  <c r="AA4899" i="11" s="1"/>
  <c r="Z4898" i="11"/>
  <c r="AA4898" i="11" s="1"/>
  <c r="Z4897" i="11"/>
  <c r="AA4897" i="11" s="1"/>
  <c r="Z4896" i="11"/>
  <c r="AA4896" i="11" s="1"/>
  <c r="Z4895" i="11"/>
  <c r="AA4895" i="11" s="1"/>
  <c r="Z4894" i="11"/>
  <c r="AA4894" i="11" s="1"/>
  <c r="Z4893" i="11"/>
  <c r="AA4893" i="11" s="1"/>
  <c r="Z4892" i="11"/>
  <c r="AA4892" i="11" s="1"/>
  <c r="Z4891" i="11"/>
  <c r="AA4891" i="11" s="1"/>
  <c r="Z4890" i="11"/>
  <c r="AA4890" i="11" s="1"/>
  <c r="Z4889" i="11"/>
  <c r="AA4889" i="11" s="1"/>
  <c r="Z4888" i="11"/>
  <c r="AA4888" i="11" s="1"/>
  <c r="Z4887" i="11"/>
  <c r="AA4887" i="11" s="1"/>
  <c r="Z4886" i="11"/>
  <c r="AA4886" i="11" s="1"/>
  <c r="Z4885" i="11"/>
  <c r="AA4885" i="11" s="1"/>
  <c r="Z4884" i="11"/>
  <c r="AA4884" i="11" s="1"/>
  <c r="Z4883" i="11"/>
  <c r="AA4883" i="11" s="1"/>
  <c r="Z4882" i="11"/>
  <c r="AA4882" i="11" s="1"/>
  <c r="Z4881" i="11"/>
  <c r="AA4881" i="11" s="1"/>
  <c r="Z4880" i="11"/>
  <c r="AA4880" i="11" s="1"/>
  <c r="Z4879" i="11"/>
  <c r="AA4879" i="11" s="1"/>
  <c r="Z4878" i="11"/>
  <c r="AA4878" i="11" s="1"/>
  <c r="Z4877" i="11"/>
  <c r="AA4877" i="11" s="1"/>
  <c r="Z4876" i="11"/>
  <c r="AA4876" i="11" s="1"/>
  <c r="Z4875" i="11"/>
  <c r="AA4875" i="11" s="1"/>
  <c r="Z4874" i="11"/>
  <c r="AA4874" i="11" s="1"/>
  <c r="Z4873" i="11"/>
  <c r="AA4873" i="11" s="1"/>
  <c r="Z4872" i="11"/>
  <c r="AA4872" i="11" s="1"/>
  <c r="Z4871" i="11"/>
  <c r="AA4871" i="11" s="1"/>
  <c r="Z4870" i="11"/>
  <c r="AA4870" i="11" s="1"/>
  <c r="Z4869" i="11"/>
  <c r="AA4869" i="11" s="1"/>
  <c r="Z4868" i="11"/>
  <c r="AA4868" i="11" s="1"/>
  <c r="Z4867" i="11"/>
  <c r="AA4867" i="11" s="1"/>
  <c r="Z4866" i="11"/>
  <c r="AA4866" i="11" s="1"/>
  <c r="Z4865" i="11"/>
  <c r="AA4865" i="11" s="1"/>
  <c r="Z4864" i="11"/>
  <c r="AA4864" i="11" s="1"/>
  <c r="Z4863" i="11"/>
  <c r="AA4863" i="11" s="1"/>
  <c r="Z4862" i="11"/>
  <c r="AA4862" i="11" s="1"/>
  <c r="Z4861" i="11"/>
  <c r="AA4861" i="11" s="1"/>
  <c r="Z4860" i="11"/>
  <c r="AA4860" i="11" s="1"/>
  <c r="Z4859" i="11"/>
  <c r="AA4859" i="11" s="1"/>
  <c r="Z4858" i="11"/>
  <c r="AA4858" i="11" s="1"/>
  <c r="Z4857" i="11"/>
  <c r="AA4857" i="11" s="1"/>
  <c r="Z4856" i="11"/>
  <c r="AA4856" i="11" s="1"/>
  <c r="Z4855" i="11"/>
  <c r="AA4855" i="11" s="1"/>
  <c r="Z4854" i="11"/>
  <c r="AA4854" i="11" s="1"/>
  <c r="Z4853" i="11"/>
  <c r="AA4853" i="11" s="1"/>
  <c r="Z4852" i="11"/>
  <c r="AA4852" i="11" s="1"/>
  <c r="Z4851" i="11"/>
  <c r="AA4851" i="11" s="1"/>
  <c r="Z4850" i="11"/>
  <c r="AA4850" i="11" s="1"/>
  <c r="Z4849" i="11"/>
  <c r="AA4849" i="11" s="1"/>
  <c r="Z4848" i="11"/>
  <c r="AA4848" i="11" s="1"/>
  <c r="Z4847" i="11"/>
  <c r="AA4847" i="11" s="1"/>
  <c r="Z4846" i="11"/>
  <c r="AA4846" i="11" s="1"/>
  <c r="Z4845" i="11"/>
  <c r="AA4845" i="11" s="1"/>
  <c r="Z4844" i="11"/>
  <c r="AA4844" i="11" s="1"/>
  <c r="Z4843" i="11"/>
  <c r="AA4843" i="11" s="1"/>
  <c r="Z4842" i="11"/>
  <c r="AA4842" i="11" s="1"/>
  <c r="Z4841" i="11"/>
  <c r="AA4841" i="11" s="1"/>
  <c r="Z4840" i="11"/>
  <c r="AA4840" i="11" s="1"/>
  <c r="Z4839" i="11"/>
  <c r="AA4839" i="11" s="1"/>
  <c r="Z4838" i="11"/>
  <c r="AA4838" i="11" s="1"/>
  <c r="Z4837" i="11"/>
  <c r="AA4837" i="11" s="1"/>
  <c r="Z4836" i="11"/>
  <c r="AA4836" i="11" s="1"/>
  <c r="Z4835" i="11"/>
  <c r="AA4835" i="11" s="1"/>
  <c r="Z4834" i="11"/>
  <c r="AA4834" i="11" s="1"/>
  <c r="Z4833" i="11"/>
  <c r="AA4833" i="11" s="1"/>
  <c r="Z4832" i="11"/>
  <c r="AA4832" i="11" s="1"/>
  <c r="Z4831" i="11"/>
  <c r="AA4831" i="11" s="1"/>
  <c r="Z4830" i="11"/>
  <c r="AA4830" i="11" s="1"/>
  <c r="Z4829" i="11"/>
  <c r="AA4829" i="11" s="1"/>
  <c r="Z4828" i="11"/>
  <c r="AA4828" i="11" s="1"/>
  <c r="Z4827" i="11"/>
  <c r="AA4827" i="11" s="1"/>
  <c r="Z4826" i="11"/>
  <c r="AA4826" i="11" s="1"/>
  <c r="Z4825" i="11"/>
  <c r="AA4825" i="11" s="1"/>
  <c r="Z4824" i="11"/>
  <c r="AA4824" i="11" s="1"/>
  <c r="Z4823" i="11"/>
  <c r="AA4823" i="11" s="1"/>
  <c r="Z4822" i="11"/>
  <c r="AA4822" i="11" s="1"/>
  <c r="Z4821" i="11"/>
  <c r="AA4821" i="11" s="1"/>
  <c r="Z4820" i="11"/>
  <c r="AA4820" i="11" s="1"/>
  <c r="Z4819" i="11"/>
  <c r="AA4819" i="11" s="1"/>
  <c r="Z4818" i="11"/>
  <c r="AA4818" i="11" s="1"/>
  <c r="Z4817" i="11"/>
  <c r="AA4817" i="11" s="1"/>
  <c r="Z4816" i="11"/>
  <c r="AA4816" i="11" s="1"/>
  <c r="Z4815" i="11"/>
  <c r="AA4815" i="11" s="1"/>
  <c r="Z4814" i="11"/>
  <c r="AA4814" i="11" s="1"/>
  <c r="Z4813" i="11"/>
  <c r="AA4813" i="11" s="1"/>
  <c r="Z4812" i="11"/>
  <c r="AA4812" i="11" s="1"/>
  <c r="Z4811" i="11"/>
  <c r="AA4811" i="11" s="1"/>
  <c r="Z4781" i="11"/>
  <c r="AA4781" i="11" s="1"/>
  <c r="Z4780" i="11"/>
  <c r="AA4780" i="11" s="1"/>
  <c r="Z4779" i="11"/>
  <c r="AA4779" i="11" s="1"/>
  <c r="Z4778" i="11"/>
  <c r="AA4778" i="11" s="1"/>
  <c r="Z4777" i="11"/>
  <c r="AA4777" i="11" s="1"/>
  <c r="Z4776" i="11"/>
  <c r="AA4776" i="11" s="1"/>
  <c r="Z4775" i="11"/>
  <c r="AA4775" i="11" s="1"/>
  <c r="Z4774" i="11"/>
  <c r="AA4774" i="11" s="1"/>
  <c r="Z4773" i="11"/>
  <c r="AA4773" i="11" s="1"/>
  <c r="Z4772" i="11"/>
  <c r="AA4772" i="11" s="1"/>
  <c r="Z4771" i="11"/>
  <c r="AA4771" i="11" s="1"/>
  <c r="Z4770" i="11"/>
  <c r="AA4770" i="11" s="1"/>
  <c r="Z4769" i="11"/>
  <c r="AA4769" i="11" s="1"/>
  <c r="Z4768" i="11"/>
  <c r="AA4768" i="11" s="1"/>
  <c r="Z4767" i="11"/>
  <c r="AA4767" i="11" s="1"/>
  <c r="Z4766" i="11"/>
  <c r="AA4766" i="11" s="1"/>
  <c r="Z4658" i="11"/>
  <c r="AA4658" i="11" s="1"/>
  <c r="Z4657" i="11"/>
  <c r="AA4657" i="11" s="1"/>
  <c r="Z4656" i="11"/>
  <c r="AA4656" i="11" s="1"/>
  <c r="Z4655" i="11"/>
  <c r="AA4655" i="11" s="1"/>
  <c r="Z4654" i="11"/>
  <c r="AA4654" i="11" s="1"/>
  <c r="Z4653" i="11"/>
  <c r="AA4653" i="11" s="1"/>
  <c r="Z4652" i="11"/>
  <c r="AA4652" i="11" s="1"/>
  <c r="Z4651" i="11"/>
  <c r="AA4651" i="11" s="1"/>
  <c r="Z4650" i="11"/>
  <c r="AA4650" i="11" s="1"/>
  <c r="Z4649" i="11"/>
  <c r="AA4649" i="11" s="1"/>
  <c r="Z4648" i="11"/>
  <c r="AA4648" i="11" s="1"/>
  <c r="Z4647" i="11"/>
  <c r="AA4647" i="11" s="1"/>
  <c r="Z4646" i="11"/>
  <c r="AA4646" i="11" s="1"/>
  <c r="Z4645" i="11"/>
  <c r="AA4645" i="11" s="1"/>
  <c r="Z4644" i="11"/>
  <c r="AA4644" i="11" s="1"/>
  <c r="Z4643" i="11"/>
  <c r="AA4643" i="11" s="1"/>
  <c r="Z4642" i="11"/>
  <c r="AA4642" i="11" s="1"/>
  <c r="Z4641" i="11"/>
  <c r="AA4641" i="11" s="1"/>
  <c r="Z4640" i="11"/>
  <c r="AA4640" i="11" s="1"/>
  <c r="Z4639" i="11"/>
  <c r="AA4639" i="11" s="1"/>
  <c r="Z4638" i="11"/>
  <c r="AA4638" i="11" s="1"/>
  <c r="Z4637" i="11"/>
  <c r="AA4637" i="11" s="1"/>
  <c r="Z4636" i="11"/>
  <c r="AA4636" i="11" s="1"/>
  <c r="Z4635" i="11"/>
  <c r="AA4635" i="11" s="1"/>
  <c r="Z4634" i="11"/>
  <c r="AA4634" i="11" s="1"/>
  <c r="Z4633" i="11"/>
  <c r="AA4633" i="11" s="1"/>
  <c r="Z4632" i="11"/>
  <c r="AA4632" i="11" s="1"/>
  <c r="Z4631" i="11"/>
  <c r="AA4631" i="11" s="1"/>
  <c r="Z4630" i="11"/>
  <c r="AA4630" i="11" s="1"/>
  <c r="Z4629" i="11"/>
  <c r="AA4629" i="11" s="1"/>
  <c r="Z4628" i="11"/>
  <c r="AA4628" i="11" s="1"/>
  <c r="Z4627" i="11"/>
  <c r="AA4627" i="11" s="1"/>
  <c r="Z4626" i="11"/>
  <c r="AA4626" i="11" s="1"/>
  <c r="Z4625" i="11"/>
  <c r="AA4625" i="11" s="1"/>
  <c r="Z4624" i="11"/>
  <c r="AA4624" i="11" s="1"/>
  <c r="Z4623" i="11"/>
  <c r="AA4623" i="11" s="1"/>
  <c r="Z4622" i="11"/>
  <c r="AA4622" i="11" s="1"/>
  <c r="Z4621" i="11"/>
  <c r="AA4621" i="11" s="1"/>
  <c r="Z4620" i="11"/>
  <c r="AA4620" i="11" s="1"/>
  <c r="Z4619" i="11"/>
  <c r="AA4619" i="11" s="1"/>
  <c r="Z4618" i="11"/>
  <c r="AA4618" i="11" s="1"/>
  <c r="Z4617" i="11"/>
  <c r="AA4617" i="11" s="1"/>
  <c r="Z4616" i="11"/>
  <c r="AA4616" i="11" s="1"/>
  <c r="Z4615" i="11"/>
  <c r="AA4615" i="11" s="1"/>
  <c r="Z4614" i="11"/>
  <c r="AA4614" i="11" s="1"/>
  <c r="Z4613" i="11"/>
  <c r="AA4613" i="11" s="1"/>
  <c r="Z4612" i="11"/>
  <c r="AA4612" i="11" s="1"/>
  <c r="Z4611" i="11"/>
  <c r="AA4611" i="11" s="1"/>
  <c r="Z4610" i="11"/>
  <c r="AA4610" i="11" s="1"/>
  <c r="Z4609" i="11"/>
  <c r="AA4609" i="11" s="1"/>
  <c r="Z4608" i="11"/>
  <c r="AA4608" i="11" s="1"/>
  <c r="Z4607" i="11"/>
  <c r="AA4607" i="11" s="1"/>
  <c r="Z4606" i="11"/>
  <c r="AA4606" i="11" s="1"/>
  <c r="Z4605" i="11"/>
  <c r="AA4605" i="11" s="1"/>
  <c r="Z4604" i="11"/>
  <c r="AA4604" i="11" s="1"/>
  <c r="Z4603" i="11"/>
  <c r="AA4603" i="11" s="1"/>
  <c r="Z4602" i="11"/>
  <c r="AA4602" i="11" s="1"/>
  <c r="Z4601" i="11"/>
  <c r="AA4601" i="11" s="1"/>
  <c r="Z4600" i="11"/>
  <c r="AA4600" i="11" s="1"/>
  <c r="Z4599" i="11"/>
  <c r="AA4599" i="11" s="1"/>
  <c r="Z4598" i="11"/>
  <c r="AA4598" i="11" s="1"/>
  <c r="Z4597" i="11"/>
  <c r="AA4597" i="11" s="1"/>
  <c r="Z4596" i="11"/>
  <c r="AA4596" i="11" s="1"/>
  <c r="Z4595" i="11"/>
  <c r="AA4595" i="11" s="1"/>
  <c r="Z4594" i="11"/>
  <c r="AA4594" i="11" s="1"/>
  <c r="Z4593" i="11"/>
  <c r="AA4593" i="11" s="1"/>
  <c r="Z4592" i="11"/>
  <c r="AA4592" i="11" s="1"/>
  <c r="Z4591" i="11"/>
  <c r="AA4591" i="11" s="1"/>
  <c r="Z4590" i="11"/>
  <c r="AA4590" i="11" s="1"/>
  <c r="Z4589" i="11"/>
  <c r="AA4589" i="11" s="1"/>
  <c r="Z4588" i="11"/>
  <c r="AA4588" i="11" s="1"/>
  <c r="Z4587" i="11"/>
  <c r="AA4587" i="11" s="1"/>
  <c r="Z4586" i="11"/>
  <c r="AA4586" i="11" s="1"/>
  <c r="Z4585" i="11"/>
  <c r="AA4585" i="11" s="1"/>
  <c r="Z4584" i="11"/>
  <c r="AA4584" i="11" s="1"/>
  <c r="Z4583" i="11"/>
  <c r="AA4583" i="11" s="1"/>
  <c r="Z4582" i="11"/>
  <c r="AA4582" i="11" s="1"/>
  <c r="Z4581" i="11"/>
  <c r="AA4581" i="11" s="1"/>
  <c r="Z4580" i="11"/>
  <c r="AA4580" i="11" s="1"/>
  <c r="Z4579" i="11"/>
  <c r="AA4579" i="11" s="1"/>
  <c r="Z4578" i="11"/>
  <c r="AA4578" i="11" s="1"/>
  <c r="Z4577" i="11"/>
  <c r="AA4577" i="11" s="1"/>
  <c r="Z4576" i="11"/>
  <c r="AA4576" i="11" s="1"/>
  <c r="Z4575" i="11"/>
  <c r="AA4575" i="11" s="1"/>
  <c r="Z4574" i="11"/>
  <c r="AA4574" i="11" s="1"/>
  <c r="Z4573" i="11"/>
  <c r="AA4573" i="11" s="1"/>
  <c r="Z4572" i="11"/>
  <c r="AA4572" i="11" s="1"/>
  <c r="Z4571" i="11"/>
  <c r="AA4571" i="11" s="1"/>
  <c r="Z4570" i="11"/>
  <c r="AA4570" i="11" s="1"/>
  <c r="Z4569" i="11"/>
  <c r="AA4569" i="11" s="1"/>
  <c r="Z4568" i="11"/>
  <c r="AA4568" i="11" s="1"/>
  <c r="Z4567" i="11"/>
  <c r="AA4567" i="11" s="1"/>
  <c r="Z4566" i="11"/>
  <c r="AA4566" i="11" s="1"/>
  <c r="Z4565" i="11"/>
  <c r="AA4565" i="11" s="1"/>
  <c r="Z4564" i="11"/>
  <c r="AA4564" i="11" s="1"/>
  <c r="Z4563" i="11"/>
  <c r="AA4563" i="11" s="1"/>
  <c r="Z4562" i="11"/>
  <c r="AA4562" i="11" s="1"/>
  <c r="Z4561" i="11"/>
  <c r="AA4561" i="11" s="1"/>
  <c r="Z4560" i="11"/>
  <c r="AA4560" i="11" s="1"/>
  <c r="Z4559" i="11"/>
  <c r="AA4559" i="11" s="1"/>
  <c r="Z4558" i="11"/>
  <c r="AA4558" i="11" s="1"/>
  <c r="Z4557" i="11"/>
  <c r="AA4557" i="11" s="1"/>
  <c r="Z4556" i="11"/>
  <c r="AA4556" i="11" s="1"/>
  <c r="Z4555" i="11"/>
  <c r="AA4555" i="11" s="1"/>
  <c r="Z4554" i="11"/>
  <c r="AA4554" i="11" s="1"/>
  <c r="Z4553" i="11"/>
  <c r="AA4553" i="11" s="1"/>
  <c r="Z4552" i="11"/>
  <c r="AA4552" i="11" s="1"/>
  <c r="Z4551" i="11"/>
  <c r="AA4551" i="11" s="1"/>
  <c r="Z4550" i="11"/>
  <c r="AA4550" i="11" s="1"/>
  <c r="Z4549" i="11"/>
  <c r="AA4549" i="11" s="1"/>
  <c r="Z4548" i="11"/>
  <c r="AA4548" i="11" s="1"/>
  <c r="Z4547" i="11"/>
  <c r="AA4547" i="11" s="1"/>
  <c r="Z4546" i="11"/>
  <c r="AA4546" i="11" s="1"/>
  <c r="Z4545" i="11"/>
  <c r="AA4545" i="11" s="1"/>
  <c r="Z4544" i="11"/>
  <c r="AA4544" i="11" s="1"/>
  <c r="Z4543" i="11"/>
  <c r="AA4543" i="11" s="1"/>
  <c r="Z4542" i="11"/>
  <c r="AA4542" i="11" s="1"/>
  <c r="Z4541" i="11"/>
  <c r="AA4541" i="11" s="1"/>
  <c r="Z4540" i="11"/>
  <c r="AA4540" i="11" s="1"/>
  <c r="Z4539" i="11"/>
  <c r="AA4539" i="11" s="1"/>
  <c r="Z4538" i="11"/>
  <c r="AA4538" i="11" s="1"/>
  <c r="Z4537" i="11"/>
  <c r="AA4537" i="11" s="1"/>
  <c r="Z4536" i="11"/>
  <c r="AA4536" i="11" s="1"/>
  <c r="Z4535" i="11"/>
  <c r="AA4535" i="11" s="1"/>
  <c r="Z4534" i="11"/>
  <c r="AA4534" i="11" s="1"/>
  <c r="Z4533" i="11"/>
  <c r="AA4533" i="11" s="1"/>
  <c r="Z4532" i="11"/>
  <c r="AA4532" i="11" s="1"/>
  <c r="Z4531" i="11"/>
  <c r="AA4531" i="11" s="1"/>
  <c r="Z4530" i="11"/>
  <c r="AA4530" i="11" s="1"/>
  <c r="Z4529" i="11"/>
  <c r="AA4529" i="11" s="1"/>
  <c r="Z4528" i="11"/>
  <c r="AA4528" i="11" s="1"/>
  <c r="Z4527" i="11"/>
  <c r="AA4527" i="11" s="1"/>
  <c r="Z4526" i="11"/>
  <c r="AA4526" i="11" s="1"/>
  <c r="Z4525" i="11"/>
  <c r="AA4525" i="11" s="1"/>
  <c r="Z4524" i="11"/>
  <c r="AA4524" i="11" s="1"/>
  <c r="Z4523" i="11"/>
  <c r="AA4523" i="11" s="1"/>
  <c r="Z4522" i="11"/>
  <c r="AA4522" i="11" s="1"/>
  <c r="Z4521" i="11"/>
  <c r="AA4521" i="11" s="1"/>
  <c r="Z4520" i="11"/>
  <c r="AA4520" i="11" s="1"/>
  <c r="Z4519" i="11"/>
  <c r="AA4519" i="11" s="1"/>
  <c r="Z4518" i="11"/>
  <c r="AA4518" i="11" s="1"/>
  <c r="Z4517" i="11"/>
  <c r="AA4517" i="11" s="1"/>
  <c r="Z4516" i="11"/>
  <c r="AA4516" i="11" s="1"/>
  <c r="Z4515" i="11"/>
  <c r="AA4515" i="11" s="1"/>
  <c r="Z4514" i="11"/>
  <c r="AA4514" i="11" s="1"/>
  <c r="Z4513" i="11"/>
  <c r="AA4513" i="11" s="1"/>
  <c r="Z4512" i="11"/>
  <c r="AA4512" i="11" s="1"/>
  <c r="Z4765" i="11"/>
  <c r="AA4765" i="11" s="1"/>
  <c r="Z4764" i="11"/>
  <c r="AA4764" i="11" s="1"/>
  <c r="Z4763" i="11"/>
  <c r="AA4763" i="11" s="1"/>
  <c r="Z4762" i="11"/>
  <c r="AA4762" i="11" s="1"/>
  <c r="Z4761" i="11"/>
  <c r="AA4761" i="11" s="1"/>
  <c r="Z4760" i="11"/>
  <c r="AA4760" i="11" s="1"/>
  <c r="Z4759" i="11"/>
  <c r="AA4759" i="11" s="1"/>
  <c r="Z4758" i="11"/>
  <c r="AA4758" i="11" s="1"/>
  <c r="Z4757" i="11"/>
  <c r="AA4757" i="11" s="1"/>
  <c r="Z4756" i="11"/>
  <c r="AA4756" i="11" s="1"/>
  <c r="Z4755" i="11"/>
  <c r="AA4755" i="11" s="1"/>
  <c r="Z4754" i="11"/>
  <c r="AA4754" i="11" s="1"/>
  <c r="Z4753" i="11"/>
  <c r="AA4753" i="11" s="1"/>
  <c r="Z4752" i="11"/>
  <c r="AA4752" i="11" s="1"/>
  <c r="Z4511" i="11"/>
  <c r="AA4511" i="11" s="1"/>
  <c r="Z4510" i="11"/>
  <c r="AA4510" i="11" s="1"/>
  <c r="Z4509" i="11"/>
  <c r="AA4509" i="11" s="1"/>
  <c r="Z4508" i="11"/>
  <c r="AA4508" i="11" s="1"/>
  <c r="Z4507" i="11"/>
  <c r="AA4507" i="11" s="1"/>
  <c r="Z4506" i="11"/>
  <c r="AA4506" i="11" s="1"/>
  <c r="Z4505" i="11"/>
  <c r="AA4505" i="11" s="1"/>
  <c r="Z4504" i="11"/>
  <c r="AA4504" i="11" s="1"/>
  <c r="Z4503" i="11"/>
  <c r="AA4503" i="11" s="1"/>
  <c r="Z4502" i="11"/>
  <c r="AA4502" i="11" s="1"/>
  <c r="Z4501" i="11"/>
  <c r="AA4501" i="11" s="1"/>
  <c r="Z4500" i="11"/>
  <c r="AA4500" i="11" s="1"/>
  <c r="Z4499" i="11"/>
  <c r="AA4499" i="11" s="1"/>
  <c r="Z4498" i="11"/>
  <c r="AA4498" i="11" s="1"/>
  <c r="Z4497" i="11"/>
  <c r="AA4497" i="11" s="1"/>
  <c r="Z4496" i="11"/>
  <c r="AA4496" i="11" s="1"/>
  <c r="Z4495" i="11"/>
  <c r="AA4495" i="11" s="1"/>
  <c r="Z4494" i="11"/>
  <c r="AA4494" i="11" s="1"/>
  <c r="Z4493" i="11"/>
  <c r="AA4493" i="11" s="1"/>
  <c r="Z4492" i="11"/>
  <c r="AA4492" i="11" s="1"/>
  <c r="Z4491" i="11"/>
  <c r="AA4491" i="11" s="1"/>
  <c r="Z4490" i="11"/>
  <c r="AA4490" i="11" s="1"/>
  <c r="Z4489" i="11"/>
  <c r="AA4489" i="11" s="1"/>
  <c r="Z4488" i="11"/>
  <c r="AA4488" i="11" s="1"/>
  <c r="Z4487" i="11"/>
  <c r="AA4487" i="11" s="1"/>
  <c r="Z4486" i="11"/>
  <c r="AA4486" i="11" s="1"/>
  <c r="Z4485" i="11"/>
  <c r="AA4485" i="11" s="1"/>
  <c r="Z4484" i="11"/>
  <c r="AA4484" i="11" s="1"/>
  <c r="Z4483" i="11"/>
  <c r="AA4483" i="11" s="1"/>
  <c r="Z4482" i="11"/>
  <c r="AA4482" i="11" s="1"/>
  <c r="Z4481" i="11"/>
  <c r="AA4481" i="11" s="1"/>
  <c r="Z4480" i="11"/>
  <c r="AA4480" i="11" s="1"/>
  <c r="Z4479" i="11"/>
  <c r="AA4479" i="11" s="1"/>
  <c r="Z4478" i="11"/>
  <c r="AA4478" i="11" s="1"/>
  <c r="Z4477" i="11"/>
  <c r="AA4477" i="11" s="1"/>
  <c r="Z4476" i="11"/>
  <c r="AA4476" i="11" s="1"/>
  <c r="Z4475" i="11"/>
  <c r="AA4475" i="11" s="1"/>
  <c r="Z4474" i="11"/>
  <c r="AA4474" i="11" s="1"/>
  <c r="Z4473" i="11"/>
  <c r="AA4473" i="11" s="1"/>
  <c r="Z4472" i="11"/>
  <c r="AA4472" i="11" s="1"/>
  <c r="Z4471" i="11"/>
  <c r="AA4471" i="11" s="1"/>
  <c r="Z4470" i="11"/>
  <c r="AA4470" i="11" s="1"/>
  <c r="Z4469" i="11"/>
  <c r="AA4469" i="11" s="1"/>
  <c r="Z4468" i="11"/>
  <c r="AA4468" i="11" s="1"/>
  <c r="Z4467" i="11"/>
  <c r="AA4467" i="11" s="1"/>
  <c r="Z4466" i="11"/>
  <c r="AA4466" i="11" s="1"/>
  <c r="Z4465" i="11"/>
  <c r="AA4465" i="11" s="1"/>
  <c r="Z4464" i="11"/>
  <c r="AA4464" i="11" s="1"/>
  <c r="Z4463" i="11"/>
  <c r="AA4463" i="11" s="1"/>
  <c r="Z4462" i="11"/>
  <c r="AA4462" i="11" s="1"/>
  <c r="Z4461" i="11"/>
  <c r="AA4461" i="11" s="1"/>
  <c r="Z4460" i="11"/>
  <c r="AA4460" i="11" s="1"/>
  <c r="Z4459" i="11"/>
  <c r="AA4459" i="11" s="1"/>
  <c r="Z4458" i="11"/>
  <c r="AA4458" i="11" s="1"/>
  <c r="Z4457" i="11"/>
  <c r="AA4457" i="11" s="1"/>
  <c r="Z4456" i="11"/>
  <c r="AA4456" i="11" s="1"/>
  <c r="Z4455" i="11"/>
  <c r="AA4455" i="11" s="1"/>
  <c r="Z4454" i="11"/>
  <c r="AA4454" i="11" s="1"/>
  <c r="Z4453" i="11"/>
  <c r="AA4453" i="11" s="1"/>
  <c r="Z4452" i="11"/>
  <c r="AA4452" i="11" s="1"/>
  <c r="Z4451" i="11"/>
  <c r="AA4451" i="11" s="1"/>
  <c r="Z4450" i="11"/>
  <c r="AA4450" i="11" s="1"/>
  <c r="Z4449" i="11"/>
  <c r="AA4449" i="11" s="1"/>
  <c r="Z4448" i="11"/>
  <c r="AA4448" i="11" s="1"/>
  <c r="Z4447" i="11"/>
  <c r="AA4447" i="11" s="1"/>
  <c r="Z4446" i="11"/>
  <c r="AA4446" i="11" s="1"/>
  <c r="Z4445" i="11"/>
  <c r="AA4445" i="11" s="1"/>
  <c r="Z4751" i="11"/>
  <c r="AA4751" i="11" s="1"/>
  <c r="Z4750" i="11"/>
  <c r="AA4750" i="11" s="1"/>
  <c r="Z4749" i="11"/>
  <c r="AA4749" i="11" s="1"/>
  <c r="Z4748" i="11"/>
  <c r="AA4748" i="11" s="1"/>
  <c r="Z4747" i="11"/>
  <c r="AA4747" i="11" s="1"/>
  <c r="Z4746" i="11"/>
  <c r="AA4746" i="11" s="1"/>
  <c r="Z4745" i="11"/>
  <c r="AA4745" i="11" s="1"/>
  <c r="Z4744" i="11"/>
  <c r="AA4744" i="11" s="1"/>
  <c r="Z4743" i="11"/>
  <c r="AA4743" i="11" s="1"/>
  <c r="Z4742" i="11"/>
  <c r="AA4742" i="11" s="1"/>
  <c r="Z4741" i="11"/>
  <c r="AA4741" i="11" s="1"/>
  <c r="Z4740" i="11"/>
  <c r="AA4740" i="11" s="1"/>
  <c r="Z4739" i="11"/>
  <c r="AA4739" i="11" s="1"/>
  <c r="Z4738" i="11"/>
  <c r="AA4738" i="11" s="1"/>
  <c r="Z4444" i="11"/>
  <c r="AA4444" i="11" s="1"/>
  <c r="Z4443" i="11"/>
  <c r="AA4443" i="11" s="1"/>
  <c r="Z4442" i="11"/>
  <c r="AA4442" i="11" s="1"/>
  <c r="Z4441" i="11"/>
  <c r="AA4441" i="11" s="1"/>
  <c r="Z4440" i="11"/>
  <c r="AA4440" i="11" s="1"/>
  <c r="Z4439" i="11"/>
  <c r="AA4439" i="11" s="1"/>
  <c r="Z4438" i="11"/>
  <c r="AA4438" i="11" s="1"/>
  <c r="Z4437" i="11"/>
  <c r="AA4437" i="11" s="1"/>
  <c r="Z4436" i="11"/>
  <c r="AA4436" i="11" s="1"/>
  <c r="Z4435" i="11"/>
  <c r="AA4435" i="11" s="1"/>
  <c r="Z4434" i="11"/>
  <c r="AA4434" i="11" s="1"/>
  <c r="Z4433" i="11"/>
  <c r="AA4433" i="11" s="1"/>
  <c r="Z4432" i="11"/>
  <c r="AA4432" i="11" s="1"/>
  <c r="Z4431" i="11"/>
  <c r="AA4431" i="11" s="1"/>
  <c r="Z4430" i="11"/>
  <c r="AA4430" i="11" s="1"/>
  <c r="Z4429" i="11"/>
  <c r="AA4429" i="11" s="1"/>
  <c r="Z4428" i="11"/>
  <c r="AA4428" i="11" s="1"/>
  <c r="Z4427" i="11"/>
  <c r="AA4427" i="11" s="1"/>
  <c r="Z4426" i="11"/>
  <c r="AA4426" i="11" s="1"/>
  <c r="Z4425" i="11"/>
  <c r="AA4425" i="11" s="1"/>
  <c r="Z4424" i="11"/>
  <c r="AA4424" i="11" s="1"/>
  <c r="Z4423" i="11"/>
  <c r="AA4423" i="11" s="1"/>
  <c r="Z4422" i="11"/>
  <c r="AA4422" i="11" s="1"/>
  <c r="Z4421" i="11"/>
  <c r="AA4421" i="11" s="1"/>
  <c r="Z4420" i="11"/>
  <c r="AA4420" i="11" s="1"/>
  <c r="Z4419" i="11"/>
  <c r="AA4419" i="11" s="1"/>
  <c r="Z4418" i="11"/>
  <c r="AA4418" i="11" s="1"/>
  <c r="Z4417" i="11"/>
  <c r="AA4417" i="11" s="1"/>
  <c r="Z4416" i="11"/>
  <c r="AA4416" i="11" s="1"/>
  <c r="Z4415" i="11"/>
  <c r="AA4415" i="11" s="1"/>
  <c r="Z4414" i="11"/>
  <c r="AA4414" i="11" s="1"/>
  <c r="Z4413" i="11"/>
  <c r="AA4413" i="11" s="1"/>
  <c r="Z4412" i="11"/>
  <c r="AA4412" i="11" s="1"/>
  <c r="Z4411" i="11"/>
  <c r="AA4411" i="11" s="1"/>
  <c r="Z4410" i="11"/>
  <c r="AA4410" i="11" s="1"/>
  <c r="Z4409" i="11"/>
  <c r="AA4409" i="11" s="1"/>
  <c r="Z4408" i="11"/>
  <c r="AA4408" i="11" s="1"/>
  <c r="Z4407" i="11"/>
  <c r="AA4407" i="11" s="1"/>
  <c r="Z4406" i="11"/>
  <c r="AA4406" i="11" s="1"/>
  <c r="Z4405" i="11"/>
  <c r="AA4405" i="11" s="1"/>
  <c r="Z4404" i="11"/>
  <c r="AA4404" i="11" s="1"/>
  <c r="Z4403" i="11"/>
  <c r="AA4403" i="11" s="1"/>
  <c r="Z4737" i="11"/>
  <c r="AA4737" i="11" s="1"/>
  <c r="Z4736" i="11"/>
  <c r="AA4736" i="11" s="1"/>
  <c r="Z4735" i="11"/>
  <c r="AA4735" i="11" s="1"/>
  <c r="Z4734" i="11"/>
  <c r="AA4734" i="11" s="1"/>
  <c r="Z4733" i="11"/>
  <c r="AA4733" i="11" s="1"/>
  <c r="Z4732" i="11"/>
  <c r="AA4732" i="11" s="1"/>
  <c r="Z4731" i="11"/>
  <c r="AA4731" i="11" s="1"/>
  <c r="Z4730" i="11"/>
  <c r="AA4730" i="11" s="1"/>
  <c r="Z4729" i="11"/>
  <c r="AA4729" i="11" s="1"/>
  <c r="Z4728" i="11"/>
  <c r="AA4728" i="11" s="1"/>
  <c r="Z4727" i="11"/>
  <c r="AA4727" i="11" s="1"/>
  <c r="Z4726" i="11"/>
  <c r="AA4726" i="11" s="1"/>
  <c r="Z4725" i="11"/>
  <c r="AA4725" i="11" s="1"/>
  <c r="Z4724" i="11"/>
  <c r="AA4724" i="11" s="1"/>
  <c r="Z4723" i="11"/>
  <c r="AA4723" i="11" s="1"/>
  <c r="Z4722" i="11"/>
  <c r="AA4722" i="11" s="1"/>
  <c r="Z4721" i="11"/>
  <c r="AA4721" i="11" s="1"/>
  <c r="Z4720" i="11"/>
  <c r="AA4720" i="11" s="1"/>
  <c r="Z4719" i="11"/>
  <c r="AA4719" i="11" s="1"/>
  <c r="Z4718" i="11"/>
  <c r="AA4718" i="11" s="1"/>
  <c r="Z4717" i="11"/>
  <c r="AA4717" i="11" s="1"/>
  <c r="Z4716" i="11"/>
  <c r="AA4716" i="11" s="1"/>
  <c r="Z4715" i="11"/>
  <c r="AA4715" i="11" s="1"/>
  <c r="Z4402" i="11"/>
  <c r="AA4402" i="11" s="1"/>
  <c r="Z4401" i="11"/>
  <c r="AA4401" i="11" s="1"/>
  <c r="Z4400" i="11"/>
  <c r="AA4400" i="11" s="1"/>
  <c r="Z4399" i="11"/>
  <c r="AA4399" i="11" s="1"/>
  <c r="Z4398" i="11"/>
  <c r="AA4398" i="11" s="1"/>
  <c r="Z4397" i="11"/>
  <c r="AA4397" i="11" s="1"/>
  <c r="Z4396" i="11"/>
  <c r="AA4396" i="11" s="1"/>
  <c r="Z4395" i="11"/>
  <c r="AA4395" i="11" s="1"/>
  <c r="Z4394" i="11"/>
  <c r="AA4394" i="11" s="1"/>
  <c r="Z4393" i="11"/>
  <c r="AA4393" i="11" s="1"/>
  <c r="Z4392" i="11"/>
  <c r="AA4392" i="11" s="1"/>
  <c r="Z4391" i="11"/>
  <c r="AA4391" i="11" s="1"/>
  <c r="Z4390" i="11"/>
  <c r="AA4390" i="11" s="1"/>
  <c r="Z4389" i="11"/>
  <c r="AA4389" i="11" s="1"/>
  <c r="Z4388" i="11"/>
  <c r="AA4388" i="11" s="1"/>
  <c r="Z4387" i="11"/>
  <c r="AA4387" i="11" s="1"/>
  <c r="Z4386" i="11"/>
  <c r="AA4386" i="11" s="1"/>
  <c r="Z4385" i="11"/>
  <c r="AA4385" i="11" s="1"/>
  <c r="Z4384" i="11"/>
  <c r="AA4384" i="11" s="1"/>
  <c r="Z4383" i="11"/>
  <c r="AA4383" i="11" s="1"/>
  <c r="Z4382" i="11"/>
  <c r="AA4382" i="11" s="1"/>
  <c r="Z4381" i="11"/>
  <c r="AA4381" i="11" s="1"/>
  <c r="Z4380" i="11"/>
  <c r="AA4380" i="11" s="1"/>
  <c r="Z4379" i="11"/>
  <c r="AA4379" i="11" s="1"/>
  <c r="Z4378" i="11"/>
  <c r="AA4378" i="11" s="1"/>
  <c r="Z4377" i="11"/>
  <c r="AA4377" i="11" s="1"/>
  <c r="Z4376" i="11"/>
  <c r="AA4376" i="11" s="1"/>
  <c r="Z4375" i="11"/>
  <c r="AA4375" i="11" s="1"/>
  <c r="Z4374" i="11"/>
  <c r="AA4374" i="11" s="1"/>
  <c r="Z4373" i="11"/>
  <c r="AA4373" i="11" s="1"/>
  <c r="Z4372" i="11"/>
  <c r="AA4372" i="11" s="1"/>
  <c r="Z4371" i="11"/>
  <c r="AA4371" i="11" s="1"/>
  <c r="Z4370" i="11"/>
  <c r="AA4370" i="11" s="1"/>
  <c r="Z4369" i="11"/>
  <c r="AA4369" i="11" s="1"/>
  <c r="Z4368" i="11"/>
  <c r="AA4368" i="11" s="1"/>
  <c r="Z4367" i="11"/>
  <c r="AA4367" i="11" s="1"/>
  <c r="Z4366" i="11"/>
  <c r="AA4366" i="11" s="1"/>
  <c r="Z4365" i="11"/>
  <c r="AA4365" i="11" s="1"/>
  <c r="Z4364" i="11"/>
  <c r="AA4364" i="11" s="1"/>
  <c r="Z4363" i="11"/>
  <c r="AA4363" i="11" s="1"/>
  <c r="Z4362" i="11"/>
  <c r="AA4362" i="11" s="1"/>
  <c r="Z4361" i="11"/>
  <c r="AA4361" i="11" s="1"/>
  <c r="Z4360" i="11"/>
  <c r="AA4360" i="11" s="1"/>
  <c r="Z4359" i="11"/>
  <c r="AA4359" i="11" s="1"/>
  <c r="Z4358" i="11"/>
  <c r="AA4358" i="11" s="1"/>
  <c r="Z4357" i="11"/>
  <c r="AA4357" i="11" s="1"/>
  <c r="Z4356" i="11"/>
  <c r="AA4356" i="11" s="1"/>
  <c r="Z4355" i="11"/>
  <c r="AA4355" i="11" s="1"/>
  <c r="Z4354" i="11"/>
  <c r="AA4354" i="11" s="1"/>
  <c r="Z4353" i="11"/>
  <c r="AA4353" i="11" s="1"/>
  <c r="Z4352" i="11"/>
  <c r="AA4352" i="11" s="1"/>
  <c r="Z4351" i="11"/>
  <c r="AA4351" i="11" s="1"/>
  <c r="Z4350" i="11"/>
  <c r="AA4350" i="11" s="1"/>
  <c r="Z4349" i="11"/>
  <c r="AA4349" i="11" s="1"/>
  <c r="Z4348" i="11"/>
  <c r="AA4348" i="11" s="1"/>
  <c r="Z4347" i="11"/>
  <c r="AA4347" i="11" s="1"/>
  <c r="Z4346" i="11"/>
  <c r="AA4346" i="11" s="1"/>
  <c r="Z4345" i="11"/>
  <c r="AA4345" i="11" s="1"/>
  <c r="Z4344" i="11"/>
  <c r="AA4344" i="11" s="1"/>
  <c r="Z4343" i="11"/>
  <c r="AA4343" i="11" s="1"/>
  <c r="Z4342" i="11"/>
  <c r="AA4342" i="11" s="1"/>
  <c r="Z4341" i="11"/>
  <c r="AA4341" i="11" s="1"/>
  <c r="Z4340" i="11"/>
  <c r="AA4340" i="11" s="1"/>
  <c r="Z4339" i="11"/>
  <c r="AA4339" i="11" s="1"/>
  <c r="Z4338" i="11"/>
  <c r="AA4338" i="11" s="1"/>
  <c r="Z4337" i="11"/>
  <c r="AA4337" i="11" s="1"/>
  <c r="Z4336" i="11"/>
  <c r="AA4336" i="11" s="1"/>
  <c r="Z4335" i="11"/>
  <c r="AA4335" i="11" s="1"/>
  <c r="Z4334" i="11"/>
  <c r="AA4334" i="11" s="1"/>
  <c r="Z4333" i="11"/>
  <c r="AA4333" i="11" s="1"/>
  <c r="Z4714" i="11"/>
  <c r="AA4714" i="11" s="1"/>
  <c r="Z4713" i="11"/>
  <c r="AA4713" i="11" s="1"/>
  <c r="Z4712" i="11"/>
  <c r="AA4712" i="11" s="1"/>
  <c r="Z4711" i="11"/>
  <c r="AA4711" i="11" s="1"/>
  <c r="Z4710" i="11"/>
  <c r="AA4710" i="11" s="1"/>
  <c r="Z4709" i="11"/>
  <c r="AA4709" i="11" s="1"/>
  <c r="Z4708" i="11"/>
  <c r="AA4708" i="11" s="1"/>
  <c r="Z4707" i="11"/>
  <c r="AA4707" i="11" s="1"/>
  <c r="Z4706" i="11"/>
  <c r="AA4706" i="11" s="1"/>
  <c r="Z4705" i="11"/>
  <c r="AA4705" i="11" s="1"/>
  <c r="Z4704" i="11"/>
  <c r="AA4704" i="11" s="1"/>
  <c r="Z4703" i="11"/>
  <c r="AA4703" i="11" s="1"/>
  <c r="Z4702" i="11"/>
  <c r="AA4702" i="11" s="1"/>
  <c r="Z4701" i="11"/>
  <c r="AA4701" i="11" s="1"/>
  <c r="Z4700" i="11"/>
  <c r="AA4700" i="11" s="1"/>
  <c r="Z4699" i="11"/>
  <c r="AA4699" i="11" s="1"/>
  <c r="Z4698" i="11"/>
  <c r="AA4698" i="11" s="1"/>
  <c r="Z4697" i="11"/>
  <c r="AA4697" i="11" s="1"/>
  <c r="Z4696" i="11"/>
  <c r="AA4696" i="11" s="1"/>
  <c r="Z4695" i="11"/>
  <c r="AA4695" i="11" s="1"/>
  <c r="Z4694" i="11"/>
  <c r="AA4694" i="11" s="1"/>
  <c r="Z4693" i="11"/>
  <c r="AA4693" i="11" s="1"/>
  <c r="Z4692" i="11"/>
  <c r="AA4692" i="11" s="1"/>
  <c r="Z4691" i="11"/>
  <c r="AA4691" i="11" s="1"/>
  <c r="Z4690" i="11"/>
  <c r="AA4690" i="11" s="1"/>
  <c r="Z4689" i="11"/>
  <c r="AA4689" i="11" s="1"/>
  <c r="Z4688" i="11"/>
  <c r="AA4688" i="11" s="1"/>
  <c r="Z4687" i="11"/>
  <c r="AA4687" i="11" s="1"/>
  <c r="Z4686" i="11"/>
  <c r="AA4686" i="11" s="1"/>
  <c r="Z4685" i="11"/>
  <c r="AA4685" i="11" s="1"/>
  <c r="Z4684" i="11"/>
  <c r="AA4684" i="11" s="1"/>
  <c r="Z4683" i="11"/>
  <c r="AA4683" i="11" s="1"/>
  <c r="Z4682" i="11"/>
  <c r="AA4682" i="11" s="1"/>
  <c r="Z4681" i="11"/>
  <c r="AA4681" i="11" s="1"/>
  <c r="Z4680" i="11"/>
  <c r="AA4680" i="11" s="1"/>
  <c r="Z4679" i="11"/>
  <c r="AA4679" i="11" s="1"/>
  <c r="Z4678" i="11"/>
  <c r="AA4678" i="11" s="1"/>
  <c r="Z4677" i="11"/>
  <c r="AA4677" i="11" s="1"/>
  <c r="Z4676" i="11"/>
  <c r="AA4676" i="11" s="1"/>
  <c r="Z4675" i="11"/>
  <c r="AA4675" i="11" s="1"/>
  <c r="Z4674" i="11"/>
  <c r="AA4674" i="11" s="1"/>
  <c r="Z4673" i="11"/>
  <c r="AA4673" i="11" s="1"/>
  <c r="Z4672" i="11"/>
  <c r="AA4672" i="11" s="1"/>
  <c r="Z4671" i="11"/>
  <c r="AA4671" i="11" s="1"/>
  <c r="Z4670" i="11"/>
  <c r="AA4670" i="11" s="1"/>
  <c r="Z4669" i="11"/>
  <c r="AA4669" i="11" s="1"/>
  <c r="Z4668" i="11"/>
  <c r="AA4668" i="11" s="1"/>
  <c r="Z4667" i="11"/>
  <c r="AA4667" i="11" s="1"/>
  <c r="Z4666" i="11"/>
  <c r="AA4666" i="11" s="1"/>
  <c r="Z4665" i="11"/>
  <c r="AA4665" i="11" s="1"/>
  <c r="Z4664" i="11"/>
  <c r="AA4664" i="11" s="1"/>
  <c r="Z4663" i="11"/>
  <c r="AA4663" i="11" s="1"/>
  <c r="Z4662" i="11"/>
  <c r="AA4662" i="11" s="1"/>
  <c r="Z4661" i="11"/>
  <c r="AA4661" i="11" s="1"/>
  <c r="Z4660" i="11"/>
  <c r="AA4660" i="11" s="1"/>
  <c r="Z4659" i="11"/>
  <c r="AA4659" i="11" s="1"/>
  <c r="Z4810" i="11"/>
  <c r="AA4810" i="11" s="1"/>
  <c r="Z4809" i="11"/>
  <c r="AA4809" i="11" s="1"/>
  <c r="Z4808" i="11"/>
  <c r="AA4808" i="11" s="1"/>
  <c r="Z4807" i="11"/>
  <c r="AA4807" i="11" s="1"/>
  <c r="Z4806" i="11"/>
  <c r="AA4806" i="11" s="1"/>
  <c r="Z4805" i="11"/>
  <c r="AA4805" i="11" s="1"/>
  <c r="Z4804" i="11"/>
  <c r="AA4804" i="11" s="1"/>
  <c r="Z4803" i="11"/>
  <c r="AA4803" i="11" s="1"/>
  <c r="Z4802" i="11"/>
  <c r="AA4802" i="11" s="1"/>
  <c r="Z4801" i="11"/>
  <c r="AA4801" i="11" s="1"/>
  <c r="Z4800" i="11"/>
  <c r="AA4800" i="11" s="1"/>
  <c r="Z4799" i="11"/>
  <c r="AA4799" i="11" s="1"/>
  <c r="Z4798" i="11"/>
  <c r="AA4798" i="11" s="1"/>
  <c r="Z4797" i="11"/>
  <c r="AA4797" i="11" s="1"/>
  <c r="Z4796" i="11"/>
  <c r="AA4796" i="11" s="1"/>
  <c r="Z4795" i="11"/>
  <c r="AA4795" i="11" s="1"/>
  <c r="Z4794" i="11"/>
  <c r="AA4794" i="11" s="1"/>
  <c r="Z4793" i="11"/>
  <c r="AA4793" i="11" s="1"/>
  <c r="Z4792" i="11"/>
  <c r="AA4792" i="11" s="1"/>
  <c r="Z4791" i="11"/>
  <c r="AA4791" i="11" s="1"/>
  <c r="Z4790" i="11"/>
  <c r="AA4790" i="11" s="1"/>
  <c r="Z4789" i="11"/>
  <c r="AA4789" i="11" s="1"/>
  <c r="Z4788" i="11"/>
  <c r="AA4788" i="11" s="1"/>
  <c r="Z4787" i="11"/>
  <c r="AA4787" i="11" s="1"/>
  <c r="Z4786" i="11"/>
  <c r="AA4786" i="11" s="1"/>
  <c r="Z4785" i="11"/>
  <c r="AA4785" i="11" s="1"/>
  <c r="Z4784" i="11"/>
  <c r="AA4784" i="11" s="1"/>
  <c r="Z4783" i="11"/>
  <c r="AA4783" i="11" s="1"/>
  <c r="Z4782" i="11"/>
  <c r="AA4782" i="11" s="1"/>
  <c r="Z4330" i="11"/>
  <c r="AA4330" i="11" s="1"/>
  <c r="Z4329" i="11"/>
  <c r="AA4329" i="11" s="1"/>
  <c r="Z4328" i="11"/>
  <c r="AA4328" i="11" s="1"/>
  <c r="Z4327" i="11"/>
  <c r="AA4327" i="11" s="1"/>
  <c r="Z4326" i="11"/>
  <c r="AA4326" i="11" s="1"/>
  <c r="Z4325" i="11"/>
  <c r="AA4325" i="11" s="1"/>
  <c r="Z4324" i="11"/>
  <c r="AA4324" i="11" s="1"/>
  <c r="Z4323" i="11"/>
  <c r="AA4323" i="11" s="1"/>
  <c r="Z4322" i="11"/>
  <c r="AA4322" i="11" s="1"/>
  <c r="Z4321" i="11"/>
  <c r="AA4321" i="11" s="1"/>
  <c r="Z4320" i="11"/>
  <c r="AA4320" i="11" s="1"/>
  <c r="Z4319" i="11"/>
  <c r="AA4319" i="11" s="1"/>
  <c r="Z4318" i="11"/>
  <c r="AA4318" i="11" s="1"/>
  <c r="Z4317" i="11"/>
  <c r="AA4317" i="11" s="1"/>
  <c r="Z4316" i="11"/>
  <c r="AA4316" i="11" s="1"/>
  <c r="Z4313" i="11"/>
  <c r="AA4313" i="11" s="1"/>
  <c r="Z4312" i="11"/>
  <c r="AA4312" i="11" s="1"/>
  <c r="Z4309" i="11"/>
  <c r="AA4309" i="11" s="1"/>
  <c r="Z4308" i="11"/>
  <c r="AA4308" i="11" s="1"/>
  <c r="Z4305" i="11"/>
  <c r="AA4305" i="11" s="1"/>
  <c r="Z4304" i="11"/>
  <c r="AA4304" i="11" s="1"/>
  <c r="Z4301" i="11"/>
  <c r="AA4301" i="11" s="1"/>
  <c r="Z4300" i="11"/>
  <c r="AA4300" i="11" s="1"/>
  <c r="Z4297" i="11"/>
  <c r="AA4297" i="11" s="1"/>
  <c r="Z4296" i="11"/>
  <c r="AA4296" i="11" s="1"/>
  <c r="Z4291" i="11"/>
  <c r="AA4291" i="11" s="1"/>
  <c r="Z4290" i="11"/>
  <c r="AA4290" i="11" s="1"/>
  <c r="Z4287" i="11"/>
  <c r="AA4287" i="11" s="1"/>
  <c r="Z4286" i="11"/>
  <c r="AA4286" i="11" s="1"/>
  <c r="Z4283" i="11"/>
  <c r="AA4283" i="11" s="1"/>
  <c r="Z4282" i="11"/>
  <c r="AA4282" i="11" s="1"/>
  <c r="Z4279" i="11"/>
  <c r="AA4279" i="11" s="1"/>
  <c r="Z4278" i="11"/>
  <c r="AA4278" i="11" s="1"/>
  <c r="Z4275" i="11"/>
  <c r="AA4275" i="11" s="1"/>
  <c r="Z4274" i="11"/>
  <c r="AA4274" i="11" s="1"/>
  <c r="Z4271" i="11"/>
  <c r="AA4271" i="11" s="1"/>
  <c r="Z4270" i="11"/>
  <c r="AA4270" i="11" s="1"/>
  <c r="Z4267" i="11"/>
  <c r="AA4267" i="11" s="1"/>
  <c r="Z4266" i="11"/>
  <c r="AA4266" i="11" s="1"/>
  <c r="Z4263" i="11"/>
  <c r="AA4263" i="11" s="1"/>
  <c r="Z4262" i="11"/>
  <c r="AA4262" i="11" s="1"/>
  <c r="Z4259" i="11"/>
  <c r="AA4259" i="11" s="1"/>
  <c r="Z4258" i="11"/>
  <c r="AA4258" i="11" s="1"/>
  <c r="Z4131" i="11"/>
  <c r="AA4131" i="11" s="1"/>
  <c r="Z4130" i="11"/>
  <c r="AA4130" i="11" s="1"/>
  <c r="Z4129" i="11"/>
  <c r="AA4129" i="11" s="1"/>
  <c r="Z4128" i="11"/>
  <c r="AA4128" i="11" s="1"/>
  <c r="Z4127" i="11"/>
  <c r="AA4127" i="11" s="1"/>
  <c r="Z4257" i="11"/>
  <c r="AA4257" i="11" s="1"/>
  <c r="Z4256" i="11"/>
  <c r="AA4256" i="11" s="1"/>
  <c r="Z4255" i="11"/>
  <c r="AA4255" i="11" s="1"/>
  <c r="Z4254" i="11"/>
  <c r="AA4254" i="11" s="1"/>
  <c r="Z4253" i="11"/>
  <c r="AA4253" i="11" s="1"/>
  <c r="Z4252" i="11"/>
  <c r="AA4252" i="11" s="1"/>
  <c r="Z4251" i="11"/>
  <c r="AA4251" i="11" s="1"/>
  <c r="Z4250" i="11"/>
  <c r="AA4250" i="11" s="1"/>
  <c r="Z4249" i="11"/>
  <c r="AA4249" i="11" s="1"/>
  <c r="Z4248" i="11"/>
  <c r="AA4248" i="11" s="1"/>
  <c r="Z4247" i="11"/>
  <c r="AA4247" i="11" s="1"/>
  <c r="Z4246" i="11"/>
  <c r="AA4246" i="11" s="1"/>
  <c r="Z4245" i="11"/>
  <c r="AA4245" i="11" s="1"/>
  <c r="Z4244" i="11"/>
  <c r="AA4244" i="11" s="1"/>
  <c r="Z4243" i="11"/>
  <c r="AA4243" i="11" s="1"/>
  <c r="Z4242" i="11"/>
  <c r="AA4242" i="11" s="1"/>
  <c r="Z4241" i="11"/>
  <c r="AA4241" i="11" s="1"/>
  <c r="Z4240" i="11"/>
  <c r="AA4240" i="11" s="1"/>
  <c r="Z4239" i="11"/>
  <c r="AA4239" i="11" s="1"/>
  <c r="Z4238" i="11"/>
  <c r="AA4238" i="11" s="1"/>
  <c r="Z4237" i="11"/>
  <c r="AA4237" i="11" s="1"/>
  <c r="Z4236" i="11"/>
  <c r="AA4236" i="11" s="1"/>
  <c r="Z4235" i="11"/>
  <c r="AA4235" i="11" s="1"/>
  <c r="Z4234" i="11"/>
  <c r="AA4234" i="11" s="1"/>
  <c r="Z4233" i="11"/>
  <c r="AA4233" i="11" s="1"/>
  <c r="Z4232" i="11"/>
  <c r="AA4232" i="11" s="1"/>
  <c r="Z4231" i="11"/>
  <c r="AA4231" i="11" s="1"/>
  <c r="Z4230" i="11"/>
  <c r="AA4230" i="11" s="1"/>
  <c r="Z4229" i="11"/>
  <c r="AA4229" i="11" s="1"/>
  <c r="Z4228" i="11"/>
  <c r="AA4228" i="11" s="1"/>
  <c r="Z4227" i="11"/>
  <c r="AA4227" i="11" s="1"/>
  <c r="Z4226" i="11"/>
  <c r="AA4226" i="11" s="1"/>
  <c r="Z4225" i="11"/>
  <c r="AA4225" i="11" s="1"/>
  <c r="Z4224" i="11"/>
  <c r="AA4224" i="11" s="1"/>
  <c r="Z4223" i="11"/>
  <c r="AA4223" i="11" s="1"/>
  <c r="Z4222" i="11"/>
  <c r="AA4222" i="11" s="1"/>
  <c r="Z4221" i="11"/>
  <c r="AA4221" i="11" s="1"/>
  <c r="Z4220" i="11"/>
  <c r="AA4220" i="11" s="1"/>
  <c r="Z4219" i="11"/>
  <c r="AA4219" i="11" s="1"/>
  <c r="Z4218" i="11"/>
  <c r="AA4218" i="11" s="1"/>
  <c r="Z4217" i="11"/>
  <c r="AA4217" i="11" s="1"/>
  <c r="Z4216" i="11"/>
  <c r="AA4216" i="11" s="1"/>
  <c r="Z4215" i="11"/>
  <c r="AA4215" i="11" s="1"/>
  <c r="Z4214" i="11"/>
  <c r="AA4214" i="11" s="1"/>
  <c r="Z4213" i="11"/>
  <c r="AA4213" i="11" s="1"/>
  <c r="Z4212" i="11"/>
  <c r="AA4212" i="11" s="1"/>
  <c r="Z4211" i="11"/>
  <c r="AA4211" i="11" s="1"/>
  <c r="Z4210" i="11"/>
  <c r="AA4210" i="11" s="1"/>
  <c r="Z4209" i="11"/>
  <c r="AA4209" i="11" s="1"/>
  <c r="Z4208" i="11"/>
  <c r="AA4208" i="11" s="1"/>
  <c r="Z4207" i="11"/>
  <c r="AA4207" i="11" s="1"/>
  <c r="Z4206" i="11"/>
  <c r="AA4206" i="11" s="1"/>
  <c r="Z4205" i="11"/>
  <c r="AA4205" i="11" s="1"/>
  <c r="Z4204" i="11"/>
  <c r="AA4204" i="11" s="1"/>
  <c r="Z4203" i="11"/>
  <c r="AA4203" i="11" s="1"/>
  <c r="Z4202" i="11"/>
  <c r="AA4202" i="11" s="1"/>
  <c r="Z4201" i="11"/>
  <c r="AA4201" i="11" s="1"/>
  <c r="Z4200" i="11"/>
  <c r="AA4200" i="11" s="1"/>
  <c r="Z4199" i="11"/>
  <c r="AA4199" i="11" s="1"/>
  <c r="Z4198" i="11"/>
  <c r="AA4198" i="11" s="1"/>
  <c r="Z4197" i="11"/>
  <c r="AA4197" i="11" s="1"/>
  <c r="Z4196" i="11"/>
  <c r="AA4196" i="11" s="1"/>
  <c r="Z4195" i="11"/>
  <c r="AA4195" i="11" s="1"/>
  <c r="Z4194" i="11"/>
  <c r="AA4194" i="11" s="1"/>
  <c r="Z4193" i="11"/>
  <c r="AA4193" i="11" s="1"/>
  <c r="Z4192" i="11"/>
  <c r="AA4192" i="11" s="1"/>
  <c r="Z4191" i="11"/>
  <c r="AA4191" i="11" s="1"/>
  <c r="Z4190" i="11"/>
  <c r="AA4190" i="11" s="1"/>
  <c r="Z4189" i="11"/>
  <c r="AA4189" i="11" s="1"/>
  <c r="Z4188" i="11"/>
  <c r="AA4188" i="11" s="1"/>
  <c r="Z4187" i="11"/>
  <c r="AA4187" i="11" s="1"/>
  <c r="Z4186" i="11"/>
  <c r="AA4186" i="11" s="1"/>
  <c r="Z4185" i="11"/>
  <c r="AA4185" i="11" s="1"/>
  <c r="Z4184" i="11"/>
  <c r="AA4184" i="11" s="1"/>
  <c r="Z4183" i="11"/>
  <c r="AA4183" i="11" s="1"/>
  <c r="Z4182" i="11"/>
  <c r="AA4182" i="11" s="1"/>
  <c r="Z4181" i="11"/>
  <c r="AA4181" i="11" s="1"/>
  <c r="Z4180" i="11"/>
  <c r="AA4180" i="11" s="1"/>
  <c r="Z4179" i="11"/>
  <c r="AA4179" i="11" s="1"/>
  <c r="Z4178" i="11"/>
  <c r="AA4178" i="11" s="1"/>
  <c r="Z4177" i="11"/>
  <c r="AA4177" i="11" s="1"/>
  <c r="Z4176" i="11"/>
  <c r="AA4176" i="11" s="1"/>
  <c r="Z4175" i="11"/>
  <c r="AA4175" i="11" s="1"/>
  <c r="Z4174" i="11"/>
  <c r="AA4174" i="11" s="1"/>
  <c r="Z4173" i="11"/>
  <c r="AA4173" i="11" s="1"/>
  <c r="Z4172" i="11"/>
  <c r="AA4172" i="11" s="1"/>
  <c r="Z4171" i="11"/>
  <c r="AA4171" i="11" s="1"/>
  <c r="Z4170" i="11"/>
  <c r="AA4170" i="11" s="1"/>
  <c r="Z4169" i="11"/>
  <c r="AA4169" i="11" s="1"/>
  <c r="Z4168" i="11"/>
  <c r="AA4168" i="11" s="1"/>
  <c r="Z4167" i="11"/>
  <c r="AA4167" i="11" s="1"/>
  <c r="Z4166" i="11"/>
  <c r="AA4166" i="11" s="1"/>
  <c r="Z4165" i="11"/>
  <c r="AA4165" i="11" s="1"/>
  <c r="Z4164" i="11"/>
  <c r="AA4164" i="11" s="1"/>
  <c r="Z4163" i="11"/>
  <c r="AA4163" i="11" s="1"/>
  <c r="Z4162" i="11"/>
  <c r="AA4162" i="11" s="1"/>
  <c r="Z4161" i="11"/>
  <c r="AA4161" i="11" s="1"/>
  <c r="Z4160" i="11"/>
  <c r="AA4160" i="11" s="1"/>
  <c r="Z4159" i="11"/>
  <c r="AA4159" i="11" s="1"/>
  <c r="Z4158" i="11"/>
  <c r="AA4158" i="11" s="1"/>
  <c r="Z4155" i="11"/>
  <c r="AA4155" i="11" s="1"/>
  <c r="Z4152" i="11"/>
  <c r="AA4152" i="11" s="1"/>
  <c r="Z4151" i="11"/>
  <c r="AA4151" i="11" s="1"/>
  <c r="Z4148" i="11"/>
  <c r="AA4148" i="11" s="1"/>
  <c r="Z4147" i="11"/>
  <c r="AA4147" i="11" s="1"/>
  <c r="Z4144" i="11"/>
  <c r="AA4144" i="11" s="1"/>
  <c r="Z4143" i="11"/>
  <c r="AA4143" i="11" s="1"/>
  <c r="Z4140" i="11"/>
  <c r="AA4140" i="11" s="1"/>
  <c r="Z4139" i="11"/>
  <c r="AA4139" i="11" s="1"/>
  <c r="Z4136" i="11"/>
  <c r="AA4136" i="11" s="1"/>
  <c r="Z4135" i="11"/>
  <c r="AA4135" i="11" s="1"/>
  <c r="Z4132" i="11"/>
  <c r="AA4132" i="11" s="1"/>
  <c r="Z4124" i="11"/>
  <c r="AA4124" i="11" s="1"/>
  <c r="Z4123" i="11"/>
  <c r="AA4123" i="11" s="1"/>
  <c r="Z4120" i="11"/>
  <c r="AA4120" i="11" s="1"/>
  <c r="Z4119" i="11"/>
  <c r="AA4119" i="11" s="1"/>
  <c r="Z4118" i="11"/>
  <c r="AA4118" i="11" s="1"/>
  <c r="Z4117" i="11"/>
  <c r="AA4117" i="11" s="1"/>
  <c r="Z4116" i="11"/>
  <c r="AA4116" i="11" s="1"/>
  <c r="Z4115" i="11"/>
  <c r="AA4115" i="11" s="1"/>
  <c r="Z4114" i="11"/>
  <c r="AA4114" i="11" s="1"/>
  <c r="Z4113" i="11"/>
  <c r="AA4113" i="11" s="1"/>
  <c r="Z4112" i="11"/>
  <c r="AA4112" i="11" s="1"/>
  <c r="Z4111" i="11"/>
  <c r="AA4111" i="11" s="1"/>
  <c r="Z4110" i="11"/>
  <c r="AA4110" i="11" s="1"/>
  <c r="Z4109" i="11"/>
  <c r="AA4109" i="11" s="1"/>
  <c r="Z4108" i="11"/>
  <c r="AA4108" i="11" s="1"/>
  <c r="Z4105" i="11"/>
  <c r="AA4105" i="11" s="1"/>
  <c r="Z4104" i="11"/>
  <c r="AA4104" i="11" s="1"/>
  <c r="Z4103" i="11"/>
  <c r="AA4103" i="11" s="1"/>
  <c r="Z4102" i="11"/>
  <c r="AA4102" i="11" s="1"/>
  <c r="Z4101" i="11"/>
  <c r="AA4101" i="11" s="1"/>
  <c r="Z4100" i="11"/>
  <c r="AA4100" i="11" s="1"/>
  <c r="Z4099" i="11"/>
  <c r="AA4099" i="11" s="1"/>
  <c r="Z4098" i="11"/>
  <c r="AA4098" i="11" s="1"/>
  <c r="Z4097" i="11"/>
  <c r="AA4097" i="11" s="1"/>
  <c r="Z4094" i="11"/>
  <c r="AA4094" i="11" s="1"/>
  <c r="Z4093" i="11"/>
  <c r="AA4093" i="11" s="1"/>
  <c r="Z4092" i="11"/>
  <c r="AA4092" i="11" s="1"/>
  <c r="Z4091" i="11"/>
  <c r="AA4091" i="11" s="1"/>
  <c r="Z4090" i="11"/>
  <c r="AA4090" i="11" s="1"/>
  <c r="Z4089" i="11"/>
  <c r="AA4089" i="11" s="1"/>
  <c r="Z4088" i="11"/>
  <c r="AA4088" i="11" s="1"/>
  <c r="Z4087" i="11"/>
  <c r="AA4087" i="11" s="1"/>
  <c r="Z4086" i="11"/>
  <c r="AA4086" i="11" s="1"/>
  <c r="Z4083" i="11"/>
  <c r="AA4083" i="11" s="1"/>
  <c r="Z4082" i="11"/>
  <c r="AA4082" i="11" s="1"/>
  <c r="Z4081" i="11"/>
  <c r="AA4081" i="11" s="1"/>
  <c r="Z4080" i="11"/>
  <c r="AA4080" i="11" s="1"/>
  <c r="Z4079" i="11"/>
  <c r="AA4079" i="11" s="1"/>
  <c r="Z4078" i="11"/>
  <c r="AA4078" i="11" s="1"/>
  <c r="Z4077" i="11"/>
  <c r="AA4077" i="11" s="1"/>
  <c r="Z4076" i="11"/>
  <c r="AA4076" i="11" s="1"/>
  <c r="Z4075" i="11"/>
  <c r="AA4075" i="11" s="1"/>
  <c r="Z4072" i="11"/>
  <c r="AA4072" i="11" s="1"/>
  <c r="Z4071" i="11"/>
  <c r="AA4071" i="11" s="1"/>
  <c r="Z4070" i="11"/>
  <c r="AA4070" i="11" s="1"/>
  <c r="Z4069" i="11"/>
  <c r="AA4069" i="11" s="1"/>
  <c r="Z4068" i="11"/>
  <c r="AA4068" i="11" s="1"/>
  <c r="Z4067" i="11"/>
  <c r="AA4067" i="11" s="1"/>
  <c r="Z4066" i="11"/>
  <c r="AA4066" i="11" s="1"/>
  <c r="Z4065" i="11"/>
  <c r="AA4065" i="11" s="1"/>
  <c r="Z4064" i="11"/>
  <c r="AA4064" i="11" s="1"/>
  <c r="Z4061" i="11"/>
  <c r="AA4061" i="11" s="1"/>
  <c r="Z4060" i="11"/>
  <c r="AA4060" i="11" s="1"/>
  <c r="Z4059" i="11"/>
  <c r="AA4059" i="11" s="1"/>
  <c r="Z4058" i="11"/>
  <c r="AA4058" i="11" s="1"/>
  <c r="Z4057" i="11"/>
  <c r="AA4057" i="11" s="1"/>
  <c r="Z4056" i="11"/>
  <c r="AA4056" i="11" s="1"/>
  <c r="Z4055" i="11"/>
  <c r="AA4055" i="11" s="1"/>
  <c r="Z4054" i="11"/>
  <c r="AA4054" i="11" s="1"/>
  <c r="Z4053" i="11"/>
  <c r="AA4053" i="11" s="1"/>
  <c r="Z4052" i="11"/>
  <c r="AA4052" i="11" s="1"/>
  <c r="Z4049" i="11"/>
  <c r="AA4049" i="11" s="1"/>
  <c r="Z4048" i="11"/>
  <c r="AA4048" i="11" s="1"/>
  <c r="Z4047" i="11"/>
  <c r="AA4047" i="11" s="1"/>
  <c r="Z4046" i="11"/>
  <c r="AA4046" i="11" s="1"/>
  <c r="Z4045" i="11"/>
  <c r="AA4045" i="11" s="1"/>
  <c r="Z4044" i="11"/>
  <c r="AA4044" i="11" s="1"/>
  <c r="Z4043" i="11"/>
  <c r="AA4043" i="11" s="1"/>
  <c r="Z4042" i="11"/>
  <c r="AA4042" i="11" s="1"/>
  <c r="Z4041" i="11"/>
  <c r="AA4041" i="11" s="1"/>
  <c r="Z4039" i="11"/>
  <c r="AA4039" i="11" s="1"/>
  <c r="Z4036" i="11"/>
  <c r="AA4036" i="11" s="1"/>
  <c r="Z4035" i="11"/>
  <c r="AA4035" i="11" s="1"/>
  <c r="Z4032" i="11"/>
  <c r="AA4032" i="11" s="1"/>
  <c r="Z4031" i="11"/>
  <c r="AA4031" i="11" s="1"/>
  <c r="Z4030" i="11"/>
  <c r="AA4030" i="11" s="1"/>
  <c r="Z4029" i="11"/>
  <c r="AA4029" i="11" s="1"/>
  <c r="Z4028" i="11"/>
  <c r="AA4028" i="11" s="1"/>
  <c r="Z4027" i="11"/>
  <c r="AA4027" i="11" s="1"/>
  <c r="Z4026" i="11"/>
  <c r="AA4026" i="11" s="1"/>
  <c r="Z4025" i="11"/>
  <c r="AA4025" i="11" s="1"/>
  <c r="Z4024" i="11"/>
  <c r="AA4024" i="11" s="1"/>
  <c r="Z4021" i="11"/>
  <c r="AA4021" i="11" s="1"/>
  <c r="Z4020" i="11"/>
  <c r="AA4020" i="11" s="1"/>
  <c r="Z4019" i="11"/>
  <c r="AA4019" i="11" s="1"/>
  <c r="Z4018" i="11"/>
  <c r="AA4018" i="11" s="1"/>
  <c r="Z4017" i="11"/>
  <c r="AA4017" i="11" s="1"/>
  <c r="Z4016" i="11"/>
  <c r="AA4016" i="11" s="1"/>
  <c r="Z4015" i="11"/>
  <c r="AA4015" i="11" s="1"/>
  <c r="Z4014" i="11"/>
  <c r="AA4014" i="11" s="1"/>
  <c r="Z4013" i="11"/>
  <c r="AA4013" i="11" s="1"/>
  <c r="Z4010" i="11"/>
  <c r="AA4010" i="11" s="1"/>
  <c r="Z4009" i="11"/>
  <c r="AA4009" i="11" s="1"/>
  <c r="Z4008" i="11"/>
  <c r="AA4008" i="11" s="1"/>
  <c r="Z4007" i="11"/>
  <c r="AA4007" i="11" s="1"/>
  <c r="Z4006" i="11"/>
  <c r="AA4006" i="11" s="1"/>
  <c r="Z4005" i="11"/>
  <c r="AA4005" i="11" s="1"/>
  <c r="Z4004" i="11"/>
  <c r="AA4004" i="11" s="1"/>
  <c r="Z4003" i="11"/>
  <c r="AA4003" i="11" s="1"/>
  <c r="Z4002" i="11"/>
  <c r="AA4002" i="11" s="1"/>
  <c r="Z3999" i="11"/>
  <c r="AA3999" i="11" s="1"/>
  <c r="Z3998" i="11"/>
  <c r="AA3998" i="11" s="1"/>
  <c r="Z3997" i="11"/>
  <c r="AA3997" i="11" s="1"/>
  <c r="Z3996" i="11"/>
  <c r="AA3996" i="11" s="1"/>
  <c r="Z3995" i="11"/>
  <c r="AA3995" i="11" s="1"/>
  <c r="Z3994" i="11"/>
  <c r="AA3994" i="11" s="1"/>
  <c r="Z3993" i="11"/>
  <c r="AA3993" i="11" s="1"/>
  <c r="Z3992" i="11"/>
  <c r="AA3992" i="11" s="1"/>
  <c r="Z3991" i="11"/>
  <c r="AA3991" i="11" s="1"/>
  <c r="Z3988" i="11"/>
  <c r="AA3988" i="11" s="1"/>
  <c r="Z3987" i="11"/>
  <c r="AA3987" i="11" s="1"/>
  <c r="Z3986" i="11"/>
  <c r="AA3986" i="11" s="1"/>
  <c r="Z3985" i="11"/>
  <c r="AA3985" i="11" s="1"/>
  <c r="Z3984" i="11"/>
  <c r="AA3984" i="11" s="1"/>
  <c r="Z3983" i="11"/>
  <c r="AA3983" i="11" s="1"/>
  <c r="Z3982" i="11"/>
  <c r="AA3982" i="11" s="1"/>
  <c r="Z3981" i="11"/>
  <c r="AA3981" i="11" s="1"/>
  <c r="Z3980" i="11"/>
  <c r="AA3980" i="11" s="1"/>
  <c r="Z3977" i="11"/>
  <c r="AA3977" i="11" s="1"/>
  <c r="Z3976" i="11"/>
  <c r="AA3976" i="11" s="1"/>
  <c r="Z3975" i="11"/>
  <c r="AA3975" i="11" s="1"/>
  <c r="Z3974" i="11"/>
  <c r="AA3974" i="11" s="1"/>
  <c r="Z3973" i="11"/>
  <c r="AA3973" i="11" s="1"/>
  <c r="Z3972" i="11"/>
  <c r="AA3972" i="11" s="1"/>
  <c r="Z3971" i="11"/>
  <c r="AA3971" i="11" s="1"/>
  <c r="Z3970" i="11"/>
  <c r="AA3970" i="11" s="1"/>
  <c r="Z3969" i="11"/>
  <c r="AA3969" i="11" s="1"/>
  <c r="Z3966" i="11"/>
  <c r="AA3966" i="11" s="1"/>
  <c r="Z3965" i="11"/>
  <c r="AA3965" i="11" s="1"/>
  <c r="Z3964" i="11"/>
  <c r="AA3964" i="11" s="1"/>
  <c r="Z3963" i="11"/>
  <c r="AA3963" i="11" s="1"/>
  <c r="Z3962" i="11"/>
  <c r="AA3962" i="11" s="1"/>
  <c r="Z3961" i="11"/>
  <c r="AA3961" i="11" s="1"/>
  <c r="Z3960" i="11"/>
  <c r="AA3960" i="11" s="1"/>
  <c r="Z3959" i="11"/>
  <c r="AA3959" i="11" s="1"/>
  <c r="Z3958" i="11"/>
  <c r="AA3958" i="11" s="1"/>
  <c r="Z3955" i="11"/>
  <c r="AA3955" i="11" s="1"/>
  <c r="Z3954" i="11"/>
  <c r="AA3954" i="11" s="1"/>
  <c r="Z3953" i="11"/>
  <c r="AA3953" i="11" s="1"/>
  <c r="Z3952" i="11"/>
  <c r="AA3952" i="11" s="1"/>
  <c r="Z3951" i="11"/>
  <c r="AA3951" i="11" s="1"/>
  <c r="Z3950" i="11"/>
  <c r="AA3950" i="11" s="1"/>
  <c r="Z3949" i="11"/>
  <c r="AA3949" i="11" s="1"/>
  <c r="Z3948" i="11"/>
  <c r="AA3948" i="11" s="1"/>
  <c r="Z3947" i="11"/>
  <c r="AA3947" i="11" s="1"/>
  <c r="Z3944" i="11"/>
  <c r="AA3944" i="11" s="1"/>
  <c r="Z3943" i="11"/>
  <c r="AA3943" i="11" s="1"/>
  <c r="Z3942" i="11"/>
  <c r="AA3942" i="11" s="1"/>
  <c r="Z3941" i="11"/>
  <c r="AA3941" i="11" s="1"/>
  <c r="Z3940" i="11"/>
  <c r="AA3940" i="11" s="1"/>
  <c r="Z3939" i="11"/>
  <c r="AA3939" i="11" s="1"/>
  <c r="Z3938" i="11"/>
  <c r="AA3938" i="11" s="1"/>
  <c r="Z3937" i="11"/>
  <c r="AA3937" i="11" s="1"/>
  <c r="Z3936" i="11"/>
  <c r="AA3936" i="11" s="1"/>
  <c r="Z3933" i="11"/>
  <c r="AA3933" i="11" s="1"/>
  <c r="Z3932" i="11"/>
  <c r="AA3932" i="11" s="1"/>
  <c r="Z3931" i="11"/>
  <c r="AA3931" i="11" s="1"/>
  <c r="Z3930" i="11"/>
  <c r="AA3930" i="11" s="1"/>
  <c r="Z3929" i="11"/>
  <c r="AA3929" i="11" s="1"/>
  <c r="Z3928" i="11"/>
  <c r="AA3928" i="11" s="1"/>
  <c r="Z3927" i="11"/>
  <c r="AA3927" i="11" s="1"/>
  <c r="Z3926" i="11"/>
  <c r="AA3926" i="11" s="1"/>
  <c r="Z3925" i="11"/>
  <c r="AA3925" i="11" s="1"/>
  <c r="Z3922" i="11"/>
  <c r="AA3922" i="11" s="1"/>
  <c r="Z3921" i="11"/>
  <c r="AA3921" i="11" s="1"/>
  <c r="Z3918" i="11"/>
  <c r="AA3918" i="11" s="1"/>
  <c r="Z3917" i="11"/>
  <c r="AA3917" i="11" s="1"/>
  <c r="Z3916" i="11"/>
  <c r="AA3916" i="11" s="1"/>
  <c r="Z3915" i="11"/>
  <c r="AA3915" i="11" s="1"/>
  <c r="Z3914" i="11"/>
  <c r="AA3914" i="11" s="1"/>
  <c r="Z3913" i="11"/>
  <c r="AA3913" i="11" s="1"/>
  <c r="Z3912" i="11"/>
  <c r="AA3912" i="11" s="1"/>
  <c r="Z3911" i="11"/>
  <c r="AA3911" i="11" s="1"/>
  <c r="Z3910" i="11"/>
  <c r="AA3910" i="11" s="1"/>
  <c r="Z3909" i="11"/>
  <c r="AA3909" i="11" s="1"/>
  <c r="Z3908" i="11"/>
  <c r="AA3908" i="11" s="1"/>
  <c r="Z3907" i="11"/>
  <c r="AA3907" i="11" s="1"/>
  <c r="Z3906" i="11"/>
  <c r="AA3906" i="11" s="1"/>
  <c r="Z3905" i="11"/>
  <c r="AA3905" i="11" s="1"/>
  <c r="Z3904" i="11"/>
  <c r="AA3904" i="11" s="1"/>
  <c r="Z3903" i="11"/>
  <c r="AA3903" i="11" s="1"/>
  <c r="Z3902" i="11"/>
  <c r="AA3902" i="11" s="1"/>
  <c r="Z3899" i="11"/>
  <c r="AA3899" i="11" s="1"/>
  <c r="Z3898" i="11"/>
  <c r="AA3898" i="11" s="1"/>
  <c r="Z3897" i="11"/>
  <c r="AA3897" i="11" s="1"/>
  <c r="Z3896" i="11"/>
  <c r="AA3896" i="11" s="1"/>
  <c r="Z3895" i="11"/>
  <c r="AA3895" i="11" s="1"/>
  <c r="Z3894" i="11"/>
  <c r="AA3894" i="11" s="1"/>
  <c r="Z3893" i="11"/>
  <c r="AA3893" i="11" s="1"/>
  <c r="Z3892" i="11"/>
  <c r="AA3892" i="11" s="1"/>
  <c r="Z3891" i="11"/>
  <c r="AA3891" i="11" s="1"/>
  <c r="Z3888" i="11"/>
  <c r="AA3888" i="11" s="1"/>
  <c r="Z3887" i="11"/>
  <c r="AA3887" i="11" s="1"/>
  <c r="Z3886" i="11"/>
  <c r="AA3886" i="11" s="1"/>
  <c r="Z3885" i="11"/>
  <c r="AA3885" i="11" s="1"/>
  <c r="Z3882" i="11"/>
  <c r="AA3882" i="11" s="1"/>
  <c r="Z3881" i="11"/>
  <c r="AA3881" i="11" s="1"/>
  <c r="Z3880" i="11"/>
  <c r="AA3880" i="11" s="1"/>
  <c r="Z3879" i="11"/>
  <c r="AA3879" i="11" s="1"/>
  <c r="Z3878" i="11"/>
  <c r="AA3878" i="11" s="1"/>
  <c r="Z3877" i="11"/>
  <c r="AA3877" i="11" s="1"/>
  <c r="Z3876" i="11"/>
  <c r="AA3876" i="11" s="1"/>
  <c r="Z3875" i="11"/>
  <c r="AA3875" i="11" s="1"/>
  <c r="Z3874" i="11"/>
  <c r="AA3874" i="11" s="1"/>
  <c r="Z3871" i="11"/>
  <c r="AA3871" i="11" s="1"/>
  <c r="Z3870" i="11"/>
  <c r="AA3870" i="11" s="1"/>
  <c r="Z3869" i="11"/>
  <c r="AA3869" i="11" s="1"/>
  <c r="Z3868" i="11"/>
  <c r="AA3868" i="11" s="1"/>
  <c r="Z3867" i="11"/>
  <c r="AA3867" i="11" s="1"/>
  <c r="Z3866" i="11"/>
  <c r="AA3866" i="11" s="1"/>
  <c r="Z3865" i="11"/>
  <c r="AA3865" i="11" s="1"/>
  <c r="Z3864" i="11"/>
  <c r="AA3864" i="11" s="1"/>
  <c r="Z3863" i="11"/>
  <c r="AA3863" i="11" s="1"/>
  <c r="Z3860" i="11"/>
  <c r="AA3860" i="11" s="1"/>
  <c r="Z3859" i="11"/>
  <c r="AA3859" i="11" s="1"/>
  <c r="Z3858" i="11"/>
  <c r="AA3858" i="11" s="1"/>
  <c r="Z3857" i="11"/>
  <c r="AA3857" i="11" s="1"/>
  <c r="Z3856" i="11"/>
  <c r="AA3856" i="11" s="1"/>
  <c r="Z3855" i="11"/>
  <c r="AA3855" i="11" s="1"/>
  <c r="Z3854" i="11"/>
  <c r="AA3854" i="11" s="1"/>
  <c r="Z3853" i="11"/>
  <c r="AA3853" i="11" s="1"/>
  <c r="Z3852" i="11"/>
  <c r="AA3852" i="11" s="1"/>
  <c r="Z3849" i="11"/>
  <c r="AA3849" i="11" s="1"/>
  <c r="Z3848" i="11"/>
  <c r="AA3848" i="11" s="1"/>
  <c r="Z3847" i="11"/>
  <c r="AA3847" i="11" s="1"/>
  <c r="Z3846" i="11"/>
  <c r="AA3846" i="11" s="1"/>
  <c r="Z3845" i="11"/>
  <c r="AA3845" i="11" s="1"/>
  <c r="Z3844" i="11"/>
  <c r="AA3844" i="11" s="1"/>
  <c r="Z3843" i="11"/>
  <c r="AA3843" i="11" s="1"/>
  <c r="Z3842" i="11"/>
  <c r="AA3842" i="11" s="1"/>
  <c r="Z3841" i="11"/>
  <c r="AA3841" i="11" s="1"/>
  <c r="Z3838" i="11"/>
  <c r="AA3838" i="11" s="1"/>
  <c r="Z3837" i="11"/>
  <c r="AA3837" i="11" s="1"/>
  <c r="Z3834" i="11"/>
  <c r="AA3834" i="11" s="1"/>
  <c r="Z3833" i="11"/>
  <c r="AA3833" i="11" s="1"/>
  <c r="Z3830" i="11"/>
  <c r="AA3830" i="11" s="1"/>
  <c r="Z3829" i="11"/>
  <c r="AA3829" i="11" s="1"/>
  <c r="Z3826" i="11"/>
  <c r="AA3826" i="11" s="1"/>
  <c r="Z3825" i="11"/>
  <c r="AA3825" i="11" s="1"/>
  <c r="Z3822" i="11"/>
  <c r="AA3822" i="11" s="1"/>
  <c r="Z3821" i="11"/>
  <c r="AA3821" i="11" s="1"/>
  <c r="Z3806" i="11"/>
  <c r="AA3806" i="11" s="1"/>
  <c r="Z3805" i="11"/>
  <c r="AA3805" i="11" s="1"/>
  <c r="Z3804" i="11"/>
  <c r="AA3804" i="11" s="1"/>
  <c r="Z3803" i="11"/>
  <c r="AA3803" i="11" s="1"/>
  <c r="Z3802" i="11"/>
  <c r="AA3802" i="11" s="1"/>
  <c r="Z3801" i="11"/>
  <c r="AA3801" i="11" s="1"/>
  <c r="Z3800" i="11"/>
  <c r="AA3800" i="11" s="1"/>
  <c r="Z3799" i="11"/>
  <c r="AA3799" i="11" s="1"/>
  <c r="Z3798" i="11"/>
  <c r="AA3798" i="11" s="1"/>
  <c r="Z3797" i="11"/>
  <c r="AA3797" i="11" s="1"/>
  <c r="Z3796" i="11"/>
  <c r="AA3796" i="11" s="1"/>
  <c r="Z3795" i="11"/>
  <c r="AA3795" i="11" s="1"/>
  <c r="Z3794" i="11"/>
  <c r="AA3794" i="11" s="1"/>
  <c r="Z3793" i="11"/>
  <c r="AA3793" i="11" s="1"/>
  <c r="Z3792" i="11"/>
  <c r="AA3792" i="11" s="1"/>
  <c r="Z3791" i="11"/>
  <c r="AA3791" i="11" s="1"/>
  <c r="Z3790" i="11"/>
  <c r="AA3790" i="11" s="1"/>
  <c r="Z3789" i="11"/>
  <c r="AA3789" i="11" s="1"/>
  <c r="Z3788" i="11"/>
  <c r="AA3788" i="11" s="1"/>
  <c r="Z3787" i="11"/>
  <c r="AA3787" i="11" s="1"/>
  <c r="Z3786" i="11"/>
  <c r="AA3786" i="11" s="1"/>
  <c r="Z3785" i="11"/>
  <c r="AA3785" i="11" s="1"/>
  <c r="Z3784" i="11"/>
  <c r="AA3784" i="11" s="1"/>
  <c r="Z3783" i="11"/>
  <c r="AA3783" i="11" s="1"/>
  <c r="Z3782" i="11"/>
  <c r="AA3782" i="11" s="1"/>
  <c r="Z3781" i="11"/>
  <c r="AA3781" i="11" s="1"/>
  <c r="Z3780" i="11"/>
  <c r="AA3780" i="11" s="1"/>
  <c r="Z3779" i="11"/>
  <c r="AA3779" i="11" s="1"/>
  <c r="Z3778" i="11"/>
  <c r="AA3778" i="11" s="1"/>
  <c r="Z3777" i="11"/>
  <c r="AA3777" i="11" s="1"/>
  <c r="Z3776" i="11"/>
  <c r="AA3776" i="11" s="1"/>
  <c r="Z3775" i="11"/>
  <c r="AA3775" i="11" s="1"/>
  <c r="Z3774" i="11"/>
  <c r="AA3774" i="11" s="1"/>
  <c r="Z3773" i="11"/>
  <c r="AA3773" i="11" s="1"/>
  <c r="Z3772" i="11"/>
  <c r="AA3772" i="11" s="1"/>
  <c r="Z3771" i="11"/>
  <c r="AA3771" i="11" s="1"/>
  <c r="Z3770" i="11"/>
  <c r="AA3770" i="11" s="1"/>
  <c r="Z3769" i="11"/>
  <c r="AA3769" i="11" s="1"/>
  <c r="Z3768" i="11"/>
  <c r="AA3768" i="11" s="1"/>
  <c r="Z3767" i="11"/>
  <c r="AA3767" i="11" s="1"/>
  <c r="Z3766" i="11"/>
  <c r="AA3766" i="11" s="1"/>
  <c r="Z3765" i="11"/>
  <c r="AA3765" i="11" s="1"/>
  <c r="Z3764" i="11"/>
  <c r="AA3764" i="11" s="1"/>
  <c r="Z3763" i="11"/>
  <c r="AA3763" i="11" s="1"/>
  <c r="Z3762" i="11"/>
  <c r="AA3762" i="11" s="1"/>
  <c r="Z3761" i="11"/>
  <c r="AA3761" i="11" s="1"/>
  <c r="Z3760" i="11"/>
  <c r="AA3760" i="11" s="1"/>
  <c r="Z3759" i="11"/>
  <c r="AA3759" i="11" s="1"/>
  <c r="Z3758" i="11"/>
  <c r="AA3758" i="11" s="1"/>
  <c r="Z3757" i="11"/>
  <c r="AA3757" i="11" s="1"/>
  <c r="Z3756" i="11"/>
  <c r="AA3756" i="11" s="1"/>
  <c r="Z3755" i="11"/>
  <c r="AA3755" i="11" s="1"/>
  <c r="Z3754" i="11"/>
  <c r="AA3754" i="11" s="1"/>
  <c r="Z3753" i="11"/>
  <c r="AA3753" i="11" s="1"/>
  <c r="Z3752" i="11"/>
  <c r="AA3752" i="11" s="1"/>
  <c r="Z3751" i="11"/>
  <c r="AA3751" i="11" s="1"/>
  <c r="Z3750" i="11"/>
  <c r="AA3750" i="11" s="1"/>
  <c r="Z3749" i="11"/>
  <c r="AA3749" i="11" s="1"/>
  <c r="Z3748" i="11"/>
  <c r="AA3748" i="11" s="1"/>
  <c r="Z3747" i="11"/>
  <c r="AA3747" i="11" s="1"/>
  <c r="Z3746" i="11"/>
  <c r="AA3746" i="11" s="1"/>
  <c r="Z3745" i="11"/>
  <c r="AA3745" i="11" s="1"/>
  <c r="Z3744" i="11"/>
  <c r="AA3744" i="11" s="1"/>
  <c r="Z3743" i="11"/>
  <c r="AA3743" i="11" s="1"/>
  <c r="Z3742" i="11"/>
  <c r="AA3742" i="11" s="1"/>
  <c r="Z3741" i="11"/>
  <c r="AA3741" i="11" s="1"/>
  <c r="Z3740" i="11"/>
  <c r="AA3740" i="11" s="1"/>
  <c r="Z3714" i="11"/>
  <c r="AA3714" i="11" s="1"/>
  <c r="Z3713" i="11"/>
  <c r="AA3713" i="11" s="1"/>
  <c r="Z3712" i="11"/>
  <c r="AA3712" i="11" s="1"/>
  <c r="Z3711" i="11"/>
  <c r="AA3711" i="11" s="1"/>
  <c r="Z3710" i="11"/>
  <c r="AA3710" i="11" s="1"/>
  <c r="Z3709" i="11"/>
  <c r="AA3709" i="11" s="1"/>
  <c r="Z3708" i="11"/>
  <c r="AA3708" i="11" s="1"/>
  <c r="Z3707" i="11"/>
  <c r="AA3707" i="11" s="1"/>
  <c r="Z3706" i="11"/>
  <c r="AA3706" i="11" s="1"/>
  <c r="Z3705" i="11"/>
  <c r="AA3705" i="11" s="1"/>
  <c r="Z3704" i="11"/>
  <c r="AA3704" i="11" s="1"/>
  <c r="Z3703" i="11"/>
  <c r="AA3703" i="11" s="1"/>
  <c r="Z3702" i="11"/>
  <c r="AA3702" i="11" s="1"/>
  <c r="Z3701" i="11"/>
  <c r="AA3701" i="11" s="1"/>
  <c r="Z3700" i="11"/>
  <c r="AA3700" i="11" s="1"/>
  <c r="Z3699" i="11"/>
  <c r="AA3699" i="11" s="1"/>
  <c r="Z3698" i="11"/>
  <c r="AA3698" i="11" s="1"/>
  <c r="Z3697" i="11"/>
  <c r="AA3697" i="11" s="1"/>
  <c r="Z3696" i="11"/>
  <c r="AA3696" i="11" s="1"/>
  <c r="Z3695" i="11"/>
  <c r="AA3695" i="11" s="1"/>
  <c r="Z3694" i="11"/>
  <c r="AA3694" i="11" s="1"/>
  <c r="Z3693" i="11"/>
  <c r="AA3693" i="11" s="1"/>
  <c r="Z3692" i="11"/>
  <c r="AA3692" i="11" s="1"/>
  <c r="Z3691" i="11"/>
  <c r="AA3691" i="11" s="1"/>
  <c r="Z3739" i="11"/>
  <c r="AA3739" i="11" s="1"/>
  <c r="Z3738" i="11"/>
  <c r="AA3738" i="11" s="1"/>
  <c r="Z3737" i="11"/>
  <c r="AA3737" i="11" s="1"/>
  <c r="Z3736" i="11"/>
  <c r="AA3736" i="11" s="1"/>
  <c r="Z3735" i="11"/>
  <c r="AA3735" i="11" s="1"/>
  <c r="Z3734" i="11"/>
  <c r="AA3734" i="11" s="1"/>
  <c r="Z3733" i="11"/>
  <c r="AA3733" i="11" s="1"/>
  <c r="Z3732" i="11"/>
  <c r="AA3732" i="11" s="1"/>
  <c r="Z3731" i="11"/>
  <c r="AA3731" i="11" s="1"/>
  <c r="Z3730" i="11"/>
  <c r="AA3730" i="11" s="1"/>
  <c r="Z3729" i="11"/>
  <c r="AA3729" i="11" s="1"/>
  <c r="Z3728" i="11"/>
  <c r="AA3728" i="11" s="1"/>
  <c r="Z3727" i="11"/>
  <c r="AA3727" i="11" s="1"/>
  <c r="Z3726" i="11"/>
  <c r="AA3726" i="11" s="1"/>
  <c r="Z3725" i="11"/>
  <c r="AA3725" i="11" s="1"/>
  <c r="Z3724" i="11"/>
  <c r="AA3724" i="11" s="1"/>
  <c r="Z3723" i="11"/>
  <c r="AA3723" i="11" s="1"/>
  <c r="Z3722" i="11"/>
  <c r="AA3722" i="11" s="1"/>
  <c r="Z3721" i="11"/>
  <c r="AA3721" i="11" s="1"/>
  <c r="Z3720" i="11"/>
  <c r="AA3720" i="11" s="1"/>
  <c r="Z3719" i="11"/>
  <c r="AA3719" i="11" s="1"/>
  <c r="Z3718" i="11"/>
  <c r="AA3718" i="11" s="1"/>
  <c r="Z3717" i="11"/>
  <c r="AA3717" i="11" s="1"/>
  <c r="Z3716" i="11"/>
  <c r="AA3716" i="11" s="1"/>
  <c r="Z3715" i="11"/>
  <c r="AA3715" i="11" s="1"/>
  <c r="Z3818" i="11"/>
  <c r="AA3818" i="11" s="1"/>
  <c r="Z3817" i="11"/>
  <c r="AA3817" i="11" s="1"/>
  <c r="Z3814" i="11"/>
  <c r="AA3814" i="11" s="1"/>
  <c r="Z3813" i="11"/>
  <c r="AA3813" i="11" s="1"/>
  <c r="Z3810" i="11"/>
  <c r="AA3810" i="11" s="1"/>
  <c r="Z3807" i="11"/>
  <c r="AA3807" i="11" s="1"/>
  <c r="Z3541" i="11"/>
  <c r="AA3541" i="11" s="1"/>
  <c r="Z3540" i="11"/>
  <c r="AA3540" i="11" s="1"/>
  <c r="Z3539" i="11"/>
  <c r="AA3539" i="11" s="1"/>
  <c r="Z3538" i="11"/>
  <c r="AA3538" i="11" s="1"/>
  <c r="Z3537" i="11"/>
  <c r="AA3537" i="11" s="1"/>
  <c r="Z3536" i="11"/>
  <c r="AA3536" i="11" s="1"/>
  <c r="Z3535" i="11"/>
  <c r="AA3535" i="11" s="1"/>
  <c r="Z3534" i="11"/>
  <c r="AA3534" i="11" s="1"/>
  <c r="Z3533" i="11"/>
  <c r="AA3533" i="11" s="1"/>
  <c r="Z3532" i="11"/>
  <c r="AA3532" i="11" s="1"/>
  <c r="Z3531" i="11"/>
  <c r="AA3531" i="11" s="1"/>
  <c r="Z3530" i="11"/>
  <c r="AA3530" i="11" s="1"/>
  <c r="Z3529" i="11"/>
  <c r="AA3529" i="11" s="1"/>
  <c r="Z3528" i="11"/>
  <c r="AA3528" i="11" s="1"/>
  <c r="Z3527" i="11"/>
  <c r="AA3527" i="11" s="1"/>
  <c r="Z3526" i="11"/>
  <c r="AA3526" i="11" s="1"/>
  <c r="Z3525" i="11"/>
  <c r="AA3525" i="11" s="1"/>
  <c r="Z3524" i="11"/>
  <c r="AA3524" i="11" s="1"/>
  <c r="Z3523" i="11"/>
  <c r="AA3523" i="11" s="1"/>
  <c r="Z3522" i="11"/>
  <c r="AA3522" i="11" s="1"/>
  <c r="Z3521" i="11"/>
  <c r="AA3521" i="11" s="1"/>
  <c r="Z3520" i="11"/>
  <c r="AA3520" i="11" s="1"/>
  <c r="Z3519" i="11"/>
  <c r="AA3519" i="11" s="1"/>
  <c r="Z3518" i="11"/>
  <c r="AA3518" i="11" s="1"/>
  <c r="Z3517" i="11"/>
  <c r="AA3517" i="11" s="1"/>
  <c r="Z3516" i="11"/>
  <c r="AA3516" i="11" s="1"/>
  <c r="Z3515" i="11"/>
  <c r="AA3515" i="11" s="1"/>
  <c r="Z3514" i="11"/>
  <c r="AA3514" i="11" s="1"/>
  <c r="Z3513" i="11"/>
  <c r="AA3513" i="11" s="1"/>
  <c r="Z3512" i="11"/>
  <c r="AA3512" i="11" s="1"/>
  <c r="Z3511" i="11"/>
  <c r="AA3511" i="11" s="1"/>
  <c r="Z3510" i="11"/>
  <c r="AA3510" i="11" s="1"/>
  <c r="Z3509" i="11"/>
  <c r="AA3509" i="11" s="1"/>
  <c r="Z3508" i="11"/>
  <c r="AA3508" i="11" s="1"/>
  <c r="Z3507" i="11"/>
  <c r="AA3507" i="11" s="1"/>
  <c r="Z3506" i="11"/>
  <c r="AA3506" i="11" s="1"/>
  <c r="Z3505" i="11"/>
  <c r="AA3505" i="11" s="1"/>
  <c r="Z3504" i="11"/>
  <c r="AA3504" i="11" s="1"/>
  <c r="Z3503" i="11"/>
  <c r="AA3503" i="11" s="1"/>
  <c r="Z3502" i="11"/>
  <c r="AA3502" i="11" s="1"/>
  <c r="Z3501" i="11"/>
  <c r="AA3501" i="11" s="1"/>
  <c r="Z3500" i="11"/>
  <c r="AA3500" i="11" s="1"/>
  <c r="Z3499" i="11"/>
  <c r="AA3499" i="11" s="1"/>
  <c r="Z3498" i="11"/>
  <c r="AA3498" i="11" s="1"/>
  <c r="Z3497" i="11"/>
  <c r="AA3497" i="11" s="1"/>
  <c r="Z3496" i="11"/>
  <c r="AA3496" i="11" s="1"/>
  <c r="Z3495" i="11"/>
  <c r="AA3495" i="11" s="1"/>
  <c r="Z3494" i="11"/>
  <c r="AA3494" i="11" s="1"/>
  <c r="Z3493" i="11"/>
  <c r="AA3493" i="11" s="1"/>
  <c r="Z3492" i="11"/>
  <c r="AA3492" i="11" s="1"/>
  <c r="Z3491" i="11"/>
  <c r="AA3491" i="11" s="1"/>
  <c r="Z3490" i="11"/>
  <c r="AA3490" i="11" s="1"/>
  <c r="Z3489" i="11"/>
  <c r="AA3489" i="11" s="1"/>
  <c r="Z3488" i="11"/>
  <c r="AA3488" i="11" s="1"/>
  <c r="Z3487" i="11"/>
  <c r="AA3487" i="11" s="1"/>
  <c r="Z3486" i="11"/>
  <c r="AA3486" i="11" s="1"/>
  <c r="Z3485" i="11"/>
  <c r="AA3485" i="11" s="1"/>
  <c r="Z3484" i="11"/>
  <c r="AA3484" i="11" s="1"/>
  <c r="Z3483" i="11"/>
  <c r="AA3483" i="11" s="1"/>
  <c r="Z3482" i="11"/>
  <c r="AA3482" i="11" s="1"/>
  <c r="Z3481" i="11"/>
  <c r="AA3481" i="11" s="1"/>
  <c r="Z3480" i="11"/>
  <c r="AA3480" i="11" s="1"/>
  <c r="Z3479" i="11"/>
  <c r="AA3479" i="11" s="1"/>
  <c r="Z3478" i="11"/>
  <c r="AA3478" i="11" s="1"/>
  <c r="Z3477" i="11"/>
  <c r="AA3477" i="11" s="1"/>
  <c r="Z3476" i="11"/>
  <c r="AA3476" i="11" s="1"/>
  <c r="Z3475" i="11"/>
  <c r="AA3475" i="11" s="1"/>
  <c r="Z3474" i="11"/>
  <c r="AA3474" i="11" s="1"/>
  <c r="Z3473" i="11"/>
  <c r="AA3473" i="11" s="1"/>
  <c r="Z3472" i="11"/>
  <c r="AA3472" i="11" s="1"/>
  <c r="Z3471" i="11"/>
  <c r="AA3471" i="11" s="1"/>
  <c r="Z3470" i="11"/>
  <c r="AA3470" i="11" s="1"/>
  <c r="Z3469" i="11"/>
  <c r="AA3469" i="11" s="1"/>
  <c r="Z3468" i="11"/>
  <c r="AA3468" i="11" s="1"/>
  <c r="Z3467" i="11"/>
  <c r="AA3467" i="11" s="1"/>
  <c r="Z3466" i="11"/>
  <c r="AA3466" i="11" s="1"/>
  <c r="Z3465" i="11"/>
  <c r="AA3465" i="11" s="1"/>
  <c r="Z3464" i="11"/>
  <c r="AA3464" i="11" s="1"/>
  <c r="Z3463" i="11"/>
  <c r="AA3463" i="11" s="1"/>
  <c r="Z3462" i="11"/>
  <c r="AA3462" i="11" s="1"/>
  <c r="Z3461" i="11"/>
  <c r="AA3461" i="11" s="1"/>
  <c r="Z3460" i="11"/>
  <c r="AA3460" i="11" s="1"/>
  <c r="Z3459" i="11"/>
  <c r="AA3459" i="11" s="1"/>
  <c r="Z3458" i="11"/>
  <c r="AA3458" i="11" s="1"/>
  <c r="Z3457" i="11"/>
  <c r="AA3457" i="11" s="1"/>
  <c r="Z3456" i="11"/>
  <c r="AA3456" i="11" s="1"/>
  <c r="Z3455" i="11"/>
  <c r="AA3455" i="11" s="1"/>
  <c r="Z3454" i="11"/>
  <c r="AA3454" i="11" s="1"/>
  <c r="Z3453" i="11"/>
  <c r="AA3453" i="11" s="1"/>
  <c r="Z3452" i="11"/>
  <c r="AA3452" i="11" s="1"/>
  <c r="Z3451" i="11"/>
  <c r="AA3451" i="11" s="1"/>
  <c r="Z3450" i="11"/>
  <c r="AA3450" i="11" s="1"/>
  <c r="Z3449" i="11"/>
  <c r="AA3449" i="11" s="1"/>
  <c r="Z3448" i="11"/>
  <c r="AA3448" i="11" s="1"/>
  <c r="Z3447" i="11"/>
  <c r="AA3447" i="11" s="1"/>
  <c r="Z3446" i="11"/>
  <c r="AA3446" i="11" s="1"/>
  <c r="Z3445" i="11"/>
  <c r="AA3445" i="11" s="1"/>
  <c r="Z3444" i="11"/>
  <c r="AA3444" i="11" s="1"/>
  <c r="Z3673" i="11"/>
  <c r="AA3673" i="11" s="1"/>
  <c r="Z3672" i="11"/>
  <c r="AA3672" i="11" s="1"/>
  <c r="Z3671" i="11"/>
  <c r="AA3671" i="11" s="1"/>
  <c r="Z3670" i="11"/>
  <c r="AA3670" i="11" s="1"/>
  <c r="Z3669" i="11"/>
  <c r="AA3669" i="11" s="1"/>
  <c r="Z3668" i="11"/>
  <c r="AA3668" i="11" s="1"/>
  <c r="Z3667" i="11"/>
  <c r="AA3667" i="11" s="1"/>
  <c r="Z3666" i="11"/>
  <c r="AA3666" i="11" s="1"/>
  <c r="Z3665" i="11"/>
  <c r="AA3665" i="11" s="1"/>
  <c r="Z3664" i="11"/>
  <c r="AA3664" i="11" s="1"/>
  <c r="Z3663" i="11"/>
  <c r="AA3663" i="11" s="1"/>
  <c r="Z3662" i="11"/>
  <c r="AA3662" i="11" s="1"/>
  <c r="Z3661" i="11"/>
  <c r="AA3661" i="11" s="1"/>
  <c r="Z3660" i="11"/>
  <c r="AA3660" i="11" s="1"/>
  <c r="Z3659" i="11"/>
  <c r="AA3659" i="11" s="1"/>
  <c r="Z3658" i="11"/>
  <c r="AA3658" i="11" s="1"/>
  <c r="Z3657" i="11"/>
  <c r="AA3657" i="11" s="1"/>
  <c r="Z3656" i="11"/>
  <c r="AA3656" i="11" s="1"/>
  <c r="Z3655" i="11"/>
  <c r="AA3655" i="11" s="1"/>
  <c r="Z3654" i="11"/>
  <c r="AA3654" i="11" s="1"/>
  <c r="Z3653" i="11"/>
  <c r="AA3653" i="11" s="1"/>
  <c r="Z3652" i="11"/>
  <c r="AA3652" i="11" s="1"/>
  <c r="Z3651" i="11"/>
  <c r="AA3651" i="11" s="1"/>
  <c r="Z3650" i="11"/>
  <c r="AA3650" i="11" s="1"/>
  <c r="Z3649" i="11"/>
  <c r="AA3649" i="11" s="1"/>
  <c r="Z3648" i="11"/>
  <c r="AA3648" i="11" s="1"/>
  <c r="Z3647" i="11"/>
  <c r="AA3647" i="11" s="1"/>
  <c r="Z3646" i="11"/>
  <c r="AA3646" i="11" s="1"/>
  <c r="Z3645" i="11"/>
  <c r="AA3645" i="11" s="1"/>
  <c r="Z3644" i="11"/>
  <c r="AA3644" i="11" s="1"/>
  <c r="Z3643" i="11"/>
  <c r="AA3643" i="11" s="1"/>
  <c r="Z3642" i="11"/>
  <c r="AA3642" i="11" s="1"/>
  <c r="Z3641" i="11"/>
  <c r="AA3641" i="11" s="1"/>
  <c r="Z3640" i="11"/>
  <c r="AA3640" i="11" s="1"/>
  <c r="Z3639" i="11"/>
  <c r="AA3639" i="11" s="1"/>
  <c r="Z3638" i="11"/>
  <c r="AA3638" i="11" s="1"/>
  <c r="Z3637" i="11"/>
  <c r="AA3637" i="11" s="1"/>
  <c r="Z3636" i="11"/>
  <c r="AA3636" i="11" s="1"/>
  <c r="Z3635" i="11"/>
  <c r="AA3635" i="11" s="1"/>
  <c r="Z3634" i="11"/>
  <c r="AA3634" i="11" s="1"/>
  <c r="Z3633" i="11"/>
  <c r="AA3633" i="11" s="1"/>
  <c r="Z3632" i="11"/>
  <c r="AA3632" i="11" s="1"/>
  <c r="Z3631" i="11"/>
  <c r="AA3631" i="11" s="1"/>
  <c r="Z3630" i="11"/>
  <c r="AA3630" i="11" s="1"/>
  <c r="Z3629" i="11"/>
  <c r="AA3629" i="11" s="1"/>
  <c r="Z3628" i="11"/>
  <c r="AA3628" i="11" s="1"/>
  <c r="Z3627" i="11"/>
  <c r="AA3627" i="11" s="1"/>
  <c r="Z3626" i="11"/>
  <c r="AA3626" i="11" s="1"/>
  <c r="Z3625" i="11"/>
  <c r="AA3625" i="11" s="1"/>
  <c r="Z3624" i="11"/>
  <c r="AA3624" i="11" s="1"/>
  <c r="Z3623" i="11"/>
  <c r="AA3623" i="11" s="1"/>
  <c r="Z3622" i="11"/>
  <c r="AA3622" i="11" s="1"/>
  <c r="Z3621" i="11"/>
  <c r="AA3621" i="11" s="1"/>
  <c r="Z3620" i="11"/>
  <c r="AA3620" i="11" s="1"/>
  <c r="Z3619" i="11"/>
  <c r="AA3619" i="11" s="1"/>
  <c r="Z3618" i="11"/>
  <c r="AA3618" i="11" s="1"/>
  <c r="Z3617" i="11"/>
  <c r="AA3617" i="11" s="1"/>
  <c r="Z3616" i="11"/>
  <c r="AA3616" i="11" s="1"/>
  <c r="Z3615" i="11"/>
  <c r="AA3615" i="11" s="1"/>
  <c r="Z3614" i="11"/>
  <c r="AA3614" i="11" s="1"/>
  <c r="Z3613" i="11"/>
  <c r="AA3613" i="11" s="1"/>
  <c r="Z3612" i="11"/>
  <c r="AA3612" i="11" s="1"/>
  <c r="Z3611" i="11"/>
  <c r="AA3611" i="11" s="1"/>
  <c r="Z3610" i="11"/>
  <c r="AA3610" i="11" s="1"/>
  <c r="Z3609" i="11"/>
  <c r="AA3609" i="11" s="1"/>
  <c r="Z3608" i="11"/>
  <c r="AA3608" i="11" s="1"/>
  <c r="Z3607" i="11"/>
  <c r="AA3607" i="11" s="1"/>
  <c r="Z3606" i="11"/>
  <c r="AA3606" i="11" s="1"/>
  <c r="Z3605" i="11"/>
  <c r="AA3605" i="11" s="1"/>
  <c r="Z3604" i="11"/>
  <c r="AA3604" i="11" s="1"/>
  <c r="Z3603" i="11"/>
  <c r="AA3603" i="11" s="1"/>
  <c r="Z3602" i="11"/>
  <c r="AA3602" i="11" s="1"/>
  <c r="Z3601" i="11"/>
  <c r="AA3601" i="11" s="1"/>
  <c r="Z3600" i="11"/>
  <c r="AA3600" i="11" s="1"/>
  <c r="Z3599" i="11"/>
  <c r="AA3599" i="11" s="1"/>
  <c r="Z3598" i="11"/>
  <c r="AA3598" i="11" s="1"/>
  <c r="Z3597" i="11"/>
  <c r="AA3597" i="11" s="1"/>
  <c r="Z3596" i="11"/>
  <c r="AA3596" i="11" s="1"/>
  <c r="Z3595" i="11"/>
  <c r="AA3595" i="11" s="1"/>
  <c r="Z3594" i="11"/>
  <c r="AA3594" i="11" s="1"/>
  <c r="Z3593" i="11"/>
  <c r="AA3593" i="11" s="1"/>
  <c r="Z3592" i="11"/>
  <c r="AA3592" i="11" s="1"/>
  <c r="Z3591" i="11"/>
  <c r="AA3591" i="11" s="1"/>
  <c r="Z3590" i="11"/>
  <c r="AA3590" i="11" s="1"/>
  <c r="Z3589" i="11"/>
  <c r="AA3589" i="11" s="1"/>
  <c r="Z3588" i="11"/>
  <c r="AA3588" i="11" s="1"/>
  <c r="Z3587" i="11"/>
  <c r="AA3587" i="11" s="1"/>
  <c r="Z3586" i="11"/>
  <c r="AA3586" i="11" s="1"/>
  <c r="Z3585" i="11"/>
  <c r="AA3585" i="11" s="1"/>
  <c r="Z3584" i="11"/>
  <c r="AA3584" i="11" s="1"/>
  <c r="Z3583" i="11"/>
  <c r="AA3583" i="11" s="1"/>
  <c r="Z3582" i="11"/>
  <c r="AA3582" i="11" s="1"/>
  <c r="Z3581" i="11"/>
  <c r="AA3581" i="11" s="1"/>
  <c r="Z3580" i="11"/>
  <c r="AA3580" i="11" s="1"/>
  <c r="Z3579" i="11"/>
  <c r="AA3579" i="11" s="1"/>
  <c r="Z3578" i="11"/>
  <c r="AA3578" i="11" s="1"/>
  <c r="Z3577" i="11"/>
  <c r="AA3577" i="11" s="1"/>
  <c r="Z3576" i="11"/>
  <c r="AA3576" i="11" s="1"/>
  <c r="Z3575" i="11"/>
  <c r="AA3575" i="11" s="1"/>
  <c r="Z3574" i="11"/>
  <c r="AA3574" i="11" s="1"/>
  <c r="Z3573" i="11"/>
  <c r="AA3573" i="11" s="1"/>
  <c r="Z3572" i="11"/>
  <c r="AA3572" i="11" s="1"/>
  <c r="Z3571" i="11"/>
  <c r="AA3571" i="11" s="1"/>
  <c r="Z3570" i="11"/>
  <c r="AA3570" i="11" s="1"/>
  <c r="Z3569" i="11"/>
  <c r="AA3569" i="11" s="1"/>
  <c r="Z3568" i="11"/>
  <c r="AA3568" i="11" s="1"/>
  <c r="Z3567" i="11"/>
  <c r="AA3567" i="11" s="1"/>
  <c r="Z3566" i="11"/>
  <c r="AA3566" i="11" s="1"/>
  <c r="Z3565" i="11"/>
  <c r="AA3565" i="11" s="1"/>
  <c r="Z3564" i="11"/>
  <c r="AA3564" i="11" s="1"/>
  <c r="Z3563" i="11"/>
  <c r="AA3563" i="11" s="1"/>
  <c r="Z3562" i="11"/>
  <c r="AA3562" i="11" s="1"/>
  <c r="Z3561" i="11"/>
  <c r="AA3561" i="11" s="1"/>
  <c r="Z3560" i="11"/>
  <c r="AA3560" i="11" s="1"/>
  <c r="Z3559" i="11"/>
  <c r="AA3559" i="11" s="1"/>
  <c r="Z3558" i="11"/>
  <c r="AA3558" i="11" s="1"/>
  <c r="Z3557" i="11"/>
  <c r="AA3557" i="11" s="1"/>
  <c r="Z3556" i="11"/>
  <c r="AA3556" i="11" s="1"/>
  <c r="Z3555" i="11"/>
  <c r="AA3555" i="11" s="1"/>
  <c r="Z3554" i="11"/>
  <c r="AA3554" i="11" s="1"/>
  <c r="Z3553" i="11"/>
  <c r="AA3553" i="11" s="1"/>
  <c r="Z3552" i="11"/>
  <c r="AA3552" i="11" s="1"/>
  <c r="Z3551" i="11"/>
  <c r="AA3551" i="11" s="1"/>
  <c r="Z3550" i="11"/>
  <c r="AA3550" i="11" s="1"/>
  <c r="Z3549" i="11"/>
  <c r="AA3549" i="11" s="1"/>
  <c r="Z3548" i="11"/>
  <c r="AA3548" i="11" s="1"/>
  <c r="Z3547" i="11"/>
  <c r="AA3547" i="11" s="1"/>
  <c r="Z3546" i="11"/>
  <c r="AA3546" i="11" s="1"/>
  <c r="Z3545" i="11"/>
  <c r="AA3545" i="11" s="1"/>
  <c r="Z3544" i="11"/>
  <c r="AA3544" i="11" s="1"/>
  <c r="Z3543" i="11"/>
  <c r="AA3543" i="11" s="1"/>
  <c r="Z3542" i="11"/>
  <c r="AA3542" i="11" s="1"/>
  <c r="Z3688" i="11"/>
  <c r="AA3688" i="11" s="1"/>
  <c r="Z3687" i="11"/>
  <c r="AA3687" i="11" s="1"/>
  <c r="Z3684" i="11"/>
  <c r="AA3684" i="11" s="1"/>
  <c r="Z3683" i="11"/>
  <c r="AA3683" i="11" s="1"/>
  <c r="Z3678" i="11"/>
  <c r="AA3678" i="11" s="1"/>
  <c r="Z3675" i="11"/>
  <c r="AA3675" i="11" s="1"/>
  <c r="Z3674" i="11"/>
  <c r="AA3674" i="11" s="1"/>
  <c r="Z3441" i="11"/>
  <c r="AA3441" i="11" s="1"/>
  <c r="Z3440" i="11"/>
  <c r="AA3440" i="11" s="1"/>
  <c r="Z3308" i="11"/>
  <c r="AA3308" i="11" s="1"/>
  <c r="Z3439" i="11"/>
  <c r="AA3439" i="11" s="1"/>
  <c r="Z3438" i="11"/>
  <c r="AA3438" i="11" s="1"/>
  <c r="Z3437" i="11"/>
  <c r="AA3437" i="11" s="1"/>
  <c r="Z3436" i="11"/>
  <c r="AA3436" i="11" s="1"/>
  <c r="Z3435" i="11"/>
  <c r="AA3435" i="11" s="1"/>
  <c r="Z3434" i="11"/>
  <c r="AA3434" i="11" s="1"/>
  <c r="Z3433" i="11"/>
  <c r="AA3433" i="11" s="1"/>
  <c r="Z3432" i="11"/>
  <c r="AA3432" i="11" s="1"/>
  <c r="Z3431" i="11"/>
  <c r="AA3431" i="11" s="1"/>
  <c r="Z3430" i="11"/>
  <c r="AA3430" i="11" s="1"/>
  <c r="Z3429" i="11"/>
  <c r="AA3429" i="11" s="1"/>
  <c r="Z3428" i="11"/>
  <c r="AA3428" i="11" s="1"/>
  <c r="Z3427" i="11"/>
  <c r="AA3427" i="11" s="1"/>
  <c r="Z3426" i="11"/>
  <c r="AA3426" i="11" s="1"/>
  <c r="Z3425" i="11"/>
  <c r="AA3425" i="11" s="1"/>
  <c r="Z3424" i="11"/>
  <c r="AA3424" i="11" s="1"/>
  <c r="Z3423" i="11"/>
  <c r="AA3423" i="11" s="1"/>
  <c r="Z3422" i="11"/>
  <c r="AA3422" i="11" s="1"/>
  <c r="Z3421" i="11"/>
  <c r="AA3421" i="11" s="1"/>
  <c r="Z3420" i="11"/>
  <c r="AA3420" i="11" s="1"/>
  <c r="Z3419" i="11"/>
  <c r="AA3419" i="11" s="1"/>
  <c r="Z3418" i="11"/>
  <c r="AA3418" i="11" s="1"/>
  <c r="Z3417" i="11"/>
  <c r="AA3417" i="11" s="1"/>
  <c r="Z3416" i="11"/>
  <c r="AA3416" i="11" s="1"/>
  <c r="Z3415" i="11"/>
  <c r="AA3415" i="11" s="1"/>
  <c r="Z3414" i="11"/>
  <c r="AA3414" i="11" s="1"/>
  <c r="Z3413" i="11"/>
  <c r="AA3413" i="11" s="1"/>
  <c r="Z3412" i="11"/>
  <c r="AA3412" i="11" s="1"/>
  <c r="Z3411" i="11"/>
  <c r="AA3411" i="11" s="1"/>
  <c r="Z3410" i="11"/>
  <c r="AA3410" i="11" s="1"/>
  <c r="Z3409" i="11"/>
  <c r="AA3409" i="11" s="1"/>
  <c r="Z3408" i="11"/>
  <c r="AA3408" i="11" s="1"/>
  <c r="Z3407" i="11"/>
  <c r="AA3407" i="11" s="1"/>
  <c r="Z3406" i="11"/>
  <c r="AA3406" i="11" s="1"/>
  <c r="Z3405" i="11"/>
  <c r="AA3405" i="11" s="1"/>
  <c r="Z3404" i="11"/>
  <c r="AA3404" i="11" s="1"/>
  <c r="Z3403" i="11"/>
  <c r="AA3403" i="11" s="1"/>
  <c r="Z3402" i="11"/>
  <c r="AA3402" i="11" s="1"/>
  <c r="Z3401" i="11"/>
  <c r="AA3401" i="11" s="1"/>
  <c r="Z3400" i="11"/>
  <c r="AA3400" i="11" s="1"/>
  <c r="Z3399" i="11"/>
  <c r="AA3399" i="11" s="1"/>
  <c r="Z3398" i="11"/>
  <c r="AA3398" i="11" s="1"/>
  <c r="Z3397" i="11"/>
  <c r="AA3397" i="11" s="1"/>
  <c r="Z3396" i="11"/>
  <c r="AA3396" i="11" s="1"/>
  <c r="Z3395" i="11"/>
  <c r="AA3395" i="11" s="1"/>
  <c r="Z3394" i="11"/>
  <c r="AA3394" i="11" s="1"/>
  <c r="Z3393" i="11"/>
  <c r="AA3393" i="11" s="1"/>
  <c r="Z3392" i="11"/>
  <c r="AA3392" i="11" s="1"/>
  <c r="Z3391" i="11"/>
  <c r="AA3391" i="11" s="1"/>
  <c r="Z3390" i="11"/>
  <c r="AA3390" i="11" s="1"/>
  <c r="Z3389" i="11"/>
  <c r="AA3389" i="11" s="1"/>
  <c r="Z3388" i="11"/>
  <c r="AA3388" i="11" s="1"/>
  <c r="Z3387" i="11"/>
  <c r="AA3387" i="11" s="1"/>
  <c r="Z3386" i="11"/>
  <c r="AA3386" i="11" s="1"/>
  <c r="Z3385" i="11"/>
  <c r="AA3385" i="11" s="1"/>
  <c r="Z3384" i="11"/>
  <c r="AA3384" i="11" s="1"/>
  <c r="Z3383" i="11"/>
  <c r="AA3383" i="11" s="1"/>
  <c r="Z3382" i="11"/>
  <c r="AA3382" i="11" s="1"/>
  <c r="Z3381" i="11"/>
  <c r="AA3381" i="11" s="1"/>
  <c r="Z3380" i="11"/>
  <c r="AA3380" i="11" s="1"/>
  <c r="Z3379" i="11"/>
  <c r="AA3379" i="11" s="1"/>
  <c r="Z3378" i="11"/>
  <c r="AA3378" i="11" s="1"/>
  <c r="Z3377" i="11"/>
  <c r="AA3377" i="11" s="1"/>
  <c r="Z3376" i="11"/>
  <c r="AA3376" i="11" s="1"/>
  <c r="Z3375" i="11"/>
  <c r="AA3375" i="11" s="1"/>
  <c r="Z3374" i="11"/>
  <c r="AA3374" i="11" s="1"/>
  <c r="Z3373" i="11"/>
  <c r="AA3373" i="11" s="1"/>
  <c r="Z3372" i="11"/>
  <c r="AA3372" i="11" s="1"/>
  <c r="Z3371" i="11"/>
  <c r="AA3371" i="11" s="1"/>
  <c r="Z3370" i="11"/>
  <c r="AA3370" i="11" s="1"/>
  <c r="Z3369" i="11"/>
  <c r="AA3369" i="11" s="1"/>
  <c r="Z3368" i="11"/>
  <c r="AA3368" i="11" s="1"/>
  <c r="Z3367" i="11"/>
  <c r="AA3367" i="11" s="1"/>
  <c r="Z3366" i="11"/>
  <c r="AA3366" i="11" s="1"/>
  <c r="Z3365" i="11"/>
  <c r="AA3365" i="11" s="1"/>
  <c r="Z3364" i="11"/>
  <c r="AA3364" i="11" s="1"/>
  <c r="Z3363" i="11"/>
  <c r="AA3363" i="11" s="1"/>
  <c r="Z3362" i="11"/>
  <c r="AA3362" i="11" s="1"/>
  <c r="Z3361" i="11"/>
  <c r="AA3361" i="11" s="1"/>
  <c r="Z3360" i="11"/>
  <c r="AA3360" i="11" s="1"/>
  <c r="Z3359" i="11"/>
  <c r="AA3359" i="11" s="1"/>
  <c r="Z3358" i="11"/>
  <c r="AA3358" i="11" s="1"/>
  <c r="Z3357" i="11"/>
  <c r="AA3357" i="11" s="1"/>
  <c r="Z3356" i="11"/>
  <c r="AA3356" i="11" s="1"/>
  <c r="Z3355" i="11"/>
  <c r="AA3355" i="11" s="1"/>
  <c r="Z3354" i="11"/>
  <c r="AA3354" i="11" s="1"/>
  <c r="Z3353" i="11"/>
  <c r="AA3353" i="11" s="1"/>
  <c r="Z3352" i="11"/>
  <c r="AA3352" i="11" s="1"/>
  <c r="Z3351" i="11"/>
  <c r="AA3351" i="11" s="1"/>
  <c r="Z3350" i="11"/>
  <c r="AA3350" i="11" s="1"/>
  <c r="Z3349" i="11"/>
  <c r="AA3349" i="11" s="1"/>
  <c r="Z3348" i="11"/>
  <c r="AA3348" i="11" s="1"/>
  <c r="Z3347" i="11"/>
  <c r="AA3347" i="11" s="1"/>
  <c r="Z3346" i="11"/>
  <c r="AA3346" i="11" s="1"/>
  <c r="Z3345" i="11"/>
  <c r="AA3345" i="11" s="1"/>
  <c r="Z3344" i="11"/>
  <c r="AA3344" i="11" s="1"/>
  <c r="Z3343" i="11"/>
  <c r="AA3343" i="11" s="1"/>
  <c r="Z3342" i="11"/>
  <c r="AA3342" i="11" s="1"/>
  <c r="Z3341" i="11"/>
  <c r="AA3341" i="11" s="1"/>
  <c r="Z3338" i="11"/>
  <c r="AA3338" i="11" s="1"/>
  <c r="Z3337" i="11"/>
  <c r="AA3337" i="11" s="1"/>
  <c r="Z3336" i="11"/>
  <c r="AA3336" i="11" s="1"/>
  <c r="Z3335" i="11"/>
  <c r="AA3335" i="11" s="1"/>
  <c r="Z3334" i="11"/>
  <c r="AA3334" i="11" s="1"/>
  <c r="Z3333" i="11"/>
  <c r="AA3333" i="11" s="1"/>
  <c r="Z3332" i="11"/>
  <c r="AA3332" i="11" s="1"/>
  <c r="Z3331" i="11"/>
  <c r="AA3331" i="11" s="1"/>
  <c r="Z3330" i="11"/>
  <c r="AA3330" i="11" s="1"/>
  <c r="Z3327" i="11"/>
  <c r="AA3327" i="11" s="1"/>
  <c r="Z3326" i="11"/>
  <c r="AA3326" i="11" s="1"/>
  <c r="Z3325" i="11"/>
  <c r="AA3325" i="11" s="1"/>
  <c r="Z3324" i="11"/>
  <c r="AA3324" i="11" s="1"/>
  <c r="Z3323" i="11"/>
  <c r="AA3323" i="11" s="1"/>
  <c r="Z3322" i="11"/>
  <c r="AA3322" i="11" s="1"/>
  <c r="Z3321" i="11"/>
  <c r="AA3321" i="11" s="1"/>
  <c r="Z3320" i="11"/>
  <c r="AA3320" i="11" s="1"/>
  <c r="Z3319" i="11"/>
  <c r="AA3319" i="11" s="1"/>
  <c r="Z3316" i="11"/>
  <c r="AA3316" i="11" s="1"/>
  <c r="Z3315" i="11"/>
  <c r="AA3315" i="11" s="1"/>
  <c r="Z3314" i="11"/>
  <c r="AA3314" i="11" s="1"/>
  <c r="Z3313" i="11"/>
  <c r="AA3313" i="11" s="1"/>
  <c r="Z3312" i="11"/>
  <c r="AA3312" i="11" s="1"/>
  <c r="Z3311" i="11"/>
  <c r="AA3311" i="11" s="1"/>
  <c r="Z3310" i="11"/>
  <c r="AA3310" i="11" s="1"/>
  <c r="Z3309" i="11"/>
  <c r="AA3309" i="11" s="1"/>
  <c r="Z3305" i="11"/>
  <c r="AA3305" i="11" s="1"/>
  <c r="Z3304" i="11"/>
  <c r="AA3304" i="11" s="1"/>
  <c r="Z3303" i="11"/>
  <c r="AA3303" i="11" s="1"/>
  <c r="Z3302" i="11"/>
  <c r="AA3302" i="11" s="1"/>
  <c r="Z3301" i="11"/>
  <c r="AA3301" i="11" s="1"/>
  <c r="Z3300" i="11"/>
  <c r="AA3300" i="11" s="1"/>
  <c r="Z3299" i="11"/>
  <c r="AA3299" i="11" s="1"/>
  <c r="Z3298" i="11"/>
  <c r="AA3298" i="11" s="1"/>
  <c r="Z3297" i="11"/>
  <c r="AA3297" i="11" s="1"/>
  <c r="Z3294" i="11"/>
  <c r="AA3294" i="11" s="1"/>
  <c r="Z3293" i="11"/>
  <c r="AA3293" i="11" s="1"/>
  <c r="Z3292" i="11"/>
  <c r="AA3292" i="11" s="1"/>
  <c r="Z3291" i="11"/>
  <c r="AA3291" i="11" s="1"/>
  <c r="Z3290" i="11"/>
  <c r="AA3290" i="11" s="1"/>
  <c r="Z3289" i="11"/>
  <c r="AA3289" i="11" s="1"/>
  <c r="Z3288" i="11"/>
  <c r="AA3288" i="11" s="1"/>
  <c r="Z3285" i="11"/>
  <c r="AA3285" i="11" s="1"/>
  <c r="Z3284" i="11"/>
  <c r="AA3284" i="11" s="1"/>
  <c r="Z3283" i="11"/>
  <c r="AA3283" i="11" s="1"/>
  <c r="Z3282" i="11"/>
  <c r="AA3282" i="11" s="1"/>
  <c r="Z3281" i="11"/>
  <c r="AA3281" i="11" s="1"/>
  <c r="Z3280" i="11"/>
  <c r="AA3280" i="11" s="1"/>
  <c r="Z3279" i="11"/>
  <c r="AA3279" i="11" s="1"/>
  <c r="Z3278" i="11"/>
  <c r="AA3278" i="11" s="1"/>
  <c r="Z3277" i="11"/>
  <c r="AA3277" i="11" s="1"/>
  <c r="Z3274" i="11"/>
  <c r="AA3274" i="11" s="1"/>
  <c r="Z3273" i="11"/>
  <c r="AA3273" i="11" s="1"/>
  <c r="Z3272" i="11"/>
  <c r="AA3272" i="11" s="1"/>
  <c r="Z3271" i="11"/>
  <c r="AA3271" i="11" s="1"/>
  <c r="Z3270" i="11"/>
  <c r="AA3270" i="11" s="1"/>
  <c r="Z3269" i="11"/>
  <c r="AA3269" i="11" s="1"/>
  <c r="Z3268" i="11"/>
  <c r="AA3268" i="11" s="1"/>
  <c r="Z3267" i="11"/>
  <c r="AA3267" i="11" s="1"/>
  <c r="Z3266" i="11"/>
  <c r="AA3266" i="11" s="1"/>
  <c r="Z3263" i="11"/>
  <c r="AA3263" i="11" s="1"/>
  <c r="Z3262" i="11"/>
  <c r="AA3262" i="11" s="1"/>
  <c r="Z3261" i="11"/>
  <c r="AA3261" i="11" s="1"/>
  <c r="Z3260" i="11"/>
  <c r="AA3260" i="11" s="1"/>
  <c r="Z3259" i="11"/>
  <c r="AA3259" i="11" s="1"/>
  <c r="Z3258" i="11"/>
  <c r="AA3258" i="11" s="1"/>
  <c r="Z3257" i="11"/>
  <c r="AA3257" i="11" s="1"/>
  <c r="Z3256" i="11"/>
  <c r="AA3256" i="11" s="1"/>
  <c r="Z3255" i="11"/>
  <c r="AA3255" i="11" s="1"/>
  <c r="Z3252" i="11"/>
  <c r="AA3252" i="11" s="1"/>
  <c r="Z3251" i="11"/>
  <c r="AA3251" i="11" s="1"/>
  <c r="Z3250" i="11"/>
  <c r="AA3250" i="11" s="1"/>
  <c r="Z3249" i="11"/>
  <c r="AA3249" i="11" s="1"/>
  <c r="Z3248" i="11"/>
  <c r="AA3248" i="11" s="1"/>
  <c r="Z3247" i="11"/>
  <c r="AA3247" i="11" s="1"/>
  <c r="Z3246" i="11"/>
  <c r="AA3246" i="11" s="1"/>
  <c r="Z3245" i="11"/>
  <c r="AA3245" i="11" s="1"/>
  <c r="Z3244" i="11"/>
  <c r="AA3244" i="11" s="1"/>
  <c r="Z3241" i="11"/>
  <c r="AA3241" i="11" s="1"/>
  <c r="Z3240" i="11"/>
  <c r="AA3240" i="11" s="1"/>
  <c r="Z3239" i="11"/>
  <c r="AA3239" i="11" s="1"/>
  <c r="Z3238" i="11"/>
  <c r="AA3238" i="11" s="1"/>
  <c r="Z3237" i="11"/>
  <c r="AA3237" i="11" s="1"/>
  <c r="Z3236" i="11"/>
  <c r="AA3236" i="11" s="1"/>
  <c r="Z3235" i="11"/>
  <c r="AA3235" i="11" s="1"/>
  <c r="Z3234" i="11"/>
  <c r="AA3234" i="11" s="1"/>
  <c r="Z3233" i="11"/>
  <c r="AA3233" i="11" s="1"/>
  <c r="Z3110" i="11"/>
  <c r="AA3110" i="11" s="1"/>
  <c r="Z3109" i="11"/>
  <c r="AA3109" i="11" s="1"/>
  <c r="Z3108" i="11"/>
  <c r="AA3108" i="11" s="1"/>
  <c r="Z3232" i="11"/>
  <c r="AA3232" i="11" s="1"/>
  <c r="Z3229" i="11"/>
  <c r="AA3229" i="11" s="1"/>
  <c r="Z3228" i="11"/>
  <c r="AA3228" i="11" s="1"/>
  <c r="Z3227" i="11"/>
  <c r="AA3227" i="11" s="1"/>
  <c r="Z3226" i="11"/>
  <c r="AA3226" i="11" s="1"/>
  <c r="Z3225" i="11"/>
  <c r="AA3225" i="11" s="1"/>
  <c r="Z3224" i="11"/>
  <c r="AA3224" i="11" s="1"/>
  <c r="Z3223" i="11"/>
  <c r="AA3223" i="11" s="1"/>
  <c r="Z3222" i="11"/>
  <c r="AA3222" i="11" s="1"/>
  <c r="Z3221" i="11"/>
  <c r="AA3221" i="11" s="1"/>
  <c r="Z3218" i="11"/>
  <c r="AA3218" i="11" s="1"/>
  <c r="Z3217" i="11"/>
  <c r="AA3217" i="11" s="1"/>
  <c r="Z3216" i="11"/>
  <c r="AA3216" i="11" s="1"/>
  <c r="Z3215" i="11"/>
  <c r="AA3215" i="11" s="1"/>
  <c r="Z3214" i="11"/>
  <c r="AA3214" i="11" s="1"/>
  <c r="Z3213" i="11"/>
  <c r="AA3213" i="11" s="1"/>
  <c r="Z3212" i="11"/>
  <c r="AA3212" i="11" s="1"/>
  <c r="Z3211" i="11"/>
  <c r="AA3211" i="11" s="1"/>
  <c r="Z3210" i="11"/>
  <c r="AA3210" i="11" s="1"/>
  <c r="Z3207" i="11"/>
  <c r="AA3207" i="11" s="1"/>
  <c r="Z3206" i="11"/>
  <c r="AA3206" i="11" s="1"/>
  <c r="Z3205" i="11"/>
  <c r="AA3205" i="11" s="1"/>
  <c r="Z3204" i="11"/>
  <c r="AA3204" i="11" s="1"/>
  <c r="Z3203" i="11"/>
  <c r="AA3203" i="11" s="1"/>
  <c r="Z3202" i="11"/>
  <c r="AA3202" i="11" s="1"/>
  <c r="Z3201" i="11"/>
  <c r="AA3201" i="11" s="1"/>
  <c r="Z3200" i="11"/>
  <c r="AA3200" i="11" s="1"/>
  <c r="Z3199" i="11"/>
  <c r="AA3199" i="11" s="1"/>
  <c r="Z3196" i="11"/>
  <c r="AA3196" i="11" s="1"/>
  <c r="Z3195" i="11"/>
  <c r="AA3195" i="11" s="1"/>
  <c r="Z3194" i="11"/>
  <c r="AA3194" i="11" s="1"/>
  <c r="Z3193" i="11"/>
  <c r="AA3193" i="11" s="1"/>
  <c r="Z3192" i="11"/>
  <c r="AA3192" i="11" s="1"/>
  <c r="Z3191" i="11"/>
  <c r="AA3191" i="11" s="1"/>
  <c r="Z3190" i="11"/>
  <c r="AA3190" i="11" s="1"/>
  <c r="Z3189" i="11"/>
  <c r="AA3189" i="11" s="1"/>
  <c r="Z3188" i="11"/>
  <c r="AA3188" i="11" s="1"/>
  <c r="Z3185" i="11"/>
  <c r="AA3185" i="11" s="1"/>
  <c r="Z3184" i="11"/>
  <c r="AA3184" i="11" s="1"/>
  <c r="Z3183" i="11"/>
  <c r="AA3183" i="11" s="1"/>
  <c r="Z3182" i="11"/>
  <c r="AA3182" i="11" s="1"/>
  <c r="Z3181" i="11"/>
  <c r="AA3181" i="11" s="1"/>
  <c r="Z3180" i="11"/>
  <c r="AA3180" i="11" s="1"/>
  <c r="Z3179" i="11"/>
  <c r="AA3179" i="11" s="1"/>
  <c r="Z3178" i="11"/>
  <c r="AA3178" i="11" s="1"/>
  <c r="Z3177" i="11"/>
  <c r="AA3177" i="11" s="1"/>
  <c r="Z3174" i="11"/>
  <c r="AA3174" i="11" s="1"/>
  <c r="Z3173" i="11"/>
  <c r="AA3173" i="11" s="1"/>
  <c r="Z3172" i="11"/>
  <c r="AA3172" i="11" s="1"/>
  <c r="Z3171" i="11"/>
  <c r="AA3171" i="11" s="1"/>
  <c r="Z3170" i="11"/>
  <c r="AA3170" i="11" s="1"/>
  <c r="Z3169" i="11"/>
  <c r="AA3169" i="11" s="1"/>
  <c r="Z3168" i="11"/>
  <c r="AA3168" i="11" s="1"/>
  <c r="Z3167" i="11"/>
  <c r="AA3167" i="11" s="1"/>
  <c r="Z3166" i="11"/>
  <c r="AA3166" i="11" s="1"/>
  <c r="Z3163" i="11"/>
  <c r="AA3163" i="11" s="1"/>
  <c r="Z3162" i="11"/>
  <c r="AA3162" i="11" s="1"/>
  <c r="Z3161" i="11"/>
  <c r="AA3161" i="11" s="1"/>
  <c r="Z3160" i="11"/>
  <c r="AA3160" i="11" s="1"/>
  <c r="Z3159" i="11"/>
  <c r="AA3159" i="11" s="1"/>
  <c r="Z3158" i="11"/>
  <c r="AA3158" i="11" s="1"/>
  <c r="Z3157" i="11"/>
  <c r="AA3157" i="11" s="1"/>
  <c r="Z3156" i="11"/>
  <c r="AA3156" i="11" s="1"/>
  <c r="Z3155" i="11"/>
  <c r="AA3155" i="11" s="1"/>
  <c r="Z3152" i="11"/>
  <c r="AA3152" i="11" s="1"/>
  <c r="Z3151" i="11"/>
  <c r="AA3151" i="11" s="1"/>
  <c r="Z3150" i="11"/>
  <c r="AA3150" i="11" s="1"/>
  <c r="Z3149" i="11"/>
  <c r="AA3149" i="11" s="1"/>
  <c r="Z3148" i="11"/>
  <c r="AA3148" i="11" s="1"/>
  <c r="Z3147" i="11"/>
  <c r="AA3147" i="11" s="1"/>
  <c r="Z3146" i="11"/>
  <c r="AA3146" i="11" s="1"/>
  <c r="Z3145" i="11"/>
  <c r="AA3145" i="11" s="1"/>
  <c r="Z3144" i="11"/>
  <c r="AA3144" i="11" s="1"/>
  <c r="Z3141" i="11"/>
  <c r="AA3141" i="11" s="1"/>
  <c r="Z3140" i="11"/>
  <c r="AA3140" i="11" s="1"/>
  <c r="Z3139" i="11"/>
  <c r="AA3139" i="11" s="1"/>
  <c r="Z3138" i="11"/>
  <c r="AA3138" i="11" s="1"/>
  <c r="Z3137" i="11"/>
  <c r="AA3137" i="11" s="1"/>
  <c r="Z3136" i="11"/>
  <c r="AA3136" i="11" s="1"/>
  <c r="Z3135" i="11"/>
  <c r="AA3135" i="11" s="1"/>
  <c r="Z3134" i="11"/>
  <c r="AA3134" i="11" s="1"/>
  <c r="Z3133" i="11"/>
  <c r="AA3133" i="11" s="1"/>
  <c r="Z3129" i="11"/>
  <c r="AA3129" i="11" s="1"/>
  <c r="Z3128" i="11"/>
  <c r="AA3128" i="11" s="1"/>
  <c r="Z3127" i="11"/>
  <c r="AA3127" i="11" s="1"/>
  <c r="Z3126" i="11"/>
  <c r="AA3126" i="11" s="1"/>
  <c r="Z3125" i="11"/>
  <c r="AA3125" i="11" s="1"/>
  <c r="Z3124" i="11"/>
  <c r="AA3124" i="11" s="1"/>
  <c r="Z3123" i="11"/>
  <c r="AA3123" i="11" s="1"/>
  <c r="Z3122" i="11"/>
  <c r="AA3122" i="11" s="1"/>
  <c r="Z3119" i="11"/>
  <c r="AA3119" i="11" s="1"/>
  <c r="Z3118" i="11"/>
  <c r="AA3118" i="11" s="1"/>
  <c r="Z3117" i="11"/>
  <c r="AA3117" i="11" s="1"/>
  <c r="Z3116" i="11"/>
  <c r="AA3116" i="11" s="1"/>
  <c r="Z3115" i="11"/>
  <c r="AA3115" i="11" s="1"/>
  <c r="Z3114" i="11"/>
  <c r="AA3114" i="11" s="1"/>
  <c r="Z3113" i="11"/>
  <c r="AA3113" i="11" s="1"/>
  <c r="Z3112" i="11"/>
  <c r="AA3112" i="11" s="1"/>
  <c r="Z3111" i="11"/>
  <c r="AA3111" i="11" s="1"/>
  <c r="Z3105" i="11"/>
  <c r="AA3105" i="11" s="1"/>
  <c r="Z3104" i="11"/>
  <c r="AA3104" i="11" s="1"/>
  <c r="Z3101" i="11"/>
  <c r="AA3101" i="11" s="1"/>
  <c r="Z3100" i="11"/>
  <c r="AA3100" i="11" s="1"/>
  <c r="Z3099" i="11"/>
  <c r="AA3099" i="11" s="1"/>
  <c r="Z3098" i="11"/>
  <c r="AA3098" i="11" s="1"/>
  <c r="Z3097" i="11"/>
  <c r="AA3097" i="11" s="1"/>
  <c r="Z3096" i="11"/>
  <c r="AA3096" i="11" s="1"/>
  <c r="Z3095" i="11"/>
  <c r="AA3095" i="11" s="1"/>
  <c r="Z3094" i="11"/>
  <c r="AA3094" i="11" s="1"/>
  <c r="Z3093" i="11"/>
  <c r="AA3093" i="11" s="1"/>
  <c r="Z3092" i="11"/>
  <c r="AA3092" i="11" s="1"/>
  <c r="Z3091" i="11"/>
  <c r="AA3091" i="11" s="1"/>
  <c r="Z3090" i="11"/>
  <c r="AA3090" i="11" s="1"/>
  <c r="Z3089" i="11"/>
  <c r="AA3089" i="11" s="1"/>
  <c r="Z3088" i="11"/>
  <c r="AA3088" i="11" s="1"/>
  <c r="Z3087" i="11"/>
  <c r="AA3087" i="11" s="1"/>
  <c r="Z3084" i="11"/>
  <c r="AA3084" i="11" s="1"/>
  <c r="Z3083" i="11"/>
  <c r="AA3083" i="11" s="1"/>
  <c r="Z3082" i="11"/>
  <c r="AA3082" i="11" s="1"/>
  <c r="Z3081" i="11"/>
  <c r="AA3081" i="11" s="1"/>
  <c r="Z3080" i="11"/>
  <c r="AA3080" i="11" s="1"/>
  <c r="Z3079" i="11"/>
  <c r="AA3079" i="11" s="1"/>
  <c r="Z3078" i="11"/>
  <c r="AA3078" i="11" s="1"/>
  <c r="Z3077" i="11"/>
  <c r="AA3077" i="11" s="1"/>
  <c r="Z3076" i="11"/>
  <c r="AA3076" i="11" s="1"/>
  <c r="Z3075" i="11"/>
  <c r="AA3075" i="11" s="1"/>
  <c r="Z3074" i="11"/>
  <c r="AA3074" i="11" s="1"/>
  <c r="Z3073" i="11"/>
  <c r="AA3073" i="11" s="1"/>
  <c r="Z3070" i="11"/>
  <c r="AA3070" i="11" s="1"/>
  <c r="Z3069" i="11"/>
  <c r="AA3069" i="11" s="1"/>
  <c r="Z3068" i="11"/>
  <c r="AA3068" i="11" s="1"/>
  <c r="Z3067" i="11"/>
  <c r="AA3067" i="11" s="1"/>
  <c r="Z3066" i="11"/>
  <c r="AA3066" i="11" s="1"/>
  <c r="Z3065" i="11"/>
  <c r="AA3065" i="11" s="1"/>
  <c r="Z3064" i="11"/>
  <c r="AA3064" i="11" s="1"/>
  <c r="Z3063" i="11"/>
  <c r="AA3063" i="11" s="1"/>
  <c r="Z3062" i="11"/>
  <c r="AA3062" i="11" s="1"/>
  <c r="Z3061" i="11"/>
  <c r="AA3061" i="11" s="1"/>
  <c r="Z3060" i="11"/>
  <c r="AA3060" i="11" s="1"/>
  <c r="Z3057" i="11"/>
  <c r="AA3057" i="11" s="1"/>
  <c r="Z3056" i="11"/>
  <c r="AA3056" i="11" s="1"/>
  <c r="Z3055" i="11"/>
  <c r="AA3055" i="11" s="1"/>
  <c r="Z3054" i="11"/>
  <c r="AA3054" i="11" s="1"/>
  <c r="Z3053" i="11"/>
  <c r="AA3053" i="11" s="1"/>
  <c r="Z3052" i="11"/>
  <c r="AA3052" i="11" s="1"/>
  <c r="Z3051" i="11"/>
  <c r="AA3051" i="11" s="1"/>
  <c r="Z3050" i="11"/>
  <c r="AA3050" i="11" s="1"/>
  <c r="Z3049" i="11"/>
  <c r="AA3049" i="11" s="1"/>
  <c r="Z3046" i="11"/>
  <c r="AA3046" i="11" s="1"/>
  <c r="Z3045" i="11"/>
  <c r="AA3045" i="11" s="1"/>
  <c r="Z3044" i="11"/>
  <c r="AA3044" i="11" s="1"/>
  <c r="Z3043" i="11"/>
  <c r="AA3043" i="11" s="1"/>
  <c r="Z3042" i="11"/>
  <c r="AA3042" i="11" s="1"/>
  <c r="Z3041" i="11"/>
  <c r="AA3041" i="11" s="1"/>
  <c r="Z3040" i="11"/>
  <c r="AA3040" i="11" s="1"/>
  <c r="Z3039" i="11"/>
  <c r="AA3039" i="11" s="1"/>
  <c r="Z3038" i="11"/>
  <c r="AA3038" i="11" s="1"/>
  <c r="Z3035" i="11"/>
  <c r="AA3035" i="11" s="1"/>
  <c r="Z3034" i="11"/>
  <c r="AA3034" i="11" s="1"/>
  <c r="Z3033" i="11"/>
  <c r="AA3033" i="11" s="1"/>
  <c r="Z3032" i="11"/>
  <c r="AA3032" i="11" s="1"/>
  <c r="Z3031" i="11"/>
  <c r="AA3031" i="11" s="1"/>
  <c r="Z3030" i="11"/>
  <c r="AA3030" i="11" s="1"/>
  <c r="Z3029" i="11"/>
  <c r="AA3029" i="11" s="1"/>
  <c r="Z3028" i="11"/>
  <c r="AA3028" i="11" s="1"/>
  <c r="Z3027" i="11"/>
  <c r="AA3027" i="11" s="1"/>
  <c r="Z3024" i="11"/>
  <c r="AA3024" i="11" s="1"/>
  <c r="Z3023" i="11"/>
  <c r="AA3023" i="11" s="1"/>
  <c r="Z3022" i="11"/>
  <c r="AA3022" i="11" s="1"/>
  <c r="Z3021" i="11"/>
  <c r="AA3021" i="11" s="1"/>
  <c r="Z3020" i="11"/>
  <c r="AA3020" i="11" s="1"/>
  <c r="Z3019" i="11"/>
  <c r="AA3019" i="11" s="1"/>
  <c r="Z3018" i="11"/>
  <c r="AA3018" i="11" s="1"/>
  <c r="Z3017" i="11"/>
  <c r="AA3017" i="11" s="1"/>
  <c r="Z3016" i="11"/>
  <c r="AA3016" i="11" s="1"/>
  <c r="Z3013" i="11"/>
  <c r="AA3013" i="11" s="1"/>
  <c r="Z3012" i="11"/>
  <c r="AA3012" i="11" s="1"/>
  <c r="Z3011" i="11"/>
  <c r="AA3011" i="11" s="1"/>
  <c r="Z3010" i="11"/>
  <c r="AA3010" i="11" s="1"/>
  <c r="Z3009" i="11"/>
  <c r="AA3009" i="11" s="1"/>
  <c r="Z3008" i="11"/>
  <c r="AA3008" i="11" s="1"/>
  <c r="Z3007" i="11"/>
  <c r="AA3007" i="11" s="1"/>
  <c r="Z3006" i="11"/>
  <c r="AA3006" i="11" s="1"/>
  <c r="Z3005" i="11"/>
  <c r="AA3005" i="11" s="1"/>
  <c r="Z3002" i="11"/>
  <c r="AA3002" i="11" s="1"/>
  <c r="Z3001" i="11"/>
  <c r="AA3001" i="11" s="1"/>
  <c r="Z3000" i="11"/>
  <c r="AA3000" i="11" s="1"/>
  <c r="Z2999" i="11"/>
  <c r="AA2999" i="11" s="1"/>
  <c r="Z2998" i="11"/>
  <c r="AA2998" i="11" s="1"/>
  <c r="Z2997" i="11"/>
  <c r="AA2997" i="11" s="1"/>
  <c r="Z2996" i="11"/>
  <c r="AA2996" i="11" s="1"/>
  <c r="Z2995" i="11"/>
  <c r="AA2995" i="11" s="1"/>
  <c r="Z2994" i="11"/>
  <c r="AA2994" i="11" s="1"/>
  <c r="Z2991" i="11"/>
  <c r="AA2991" i="11" s="1"/>
  <c r="Z2990" i="11"/>
  <c r="AA2990" i="11" s="1"/>
  <c r="Z2989" i="11"/>
  <c r="AA2989" i="11" s="1"/>
  <c r="Z2988" i="11"/>
  <c r="AA2988" i="11" s="1"/>
  <c r="Z2987" i="11"/>
  <c r="AA2987" i="11" s="1"/>
  <c r="Z2986" i="11"/>
  <c r="AA2986" i="11" s="1"/>
  <c r="Z2985" i="11"/>
  <c r="AA2985" i="11" s="1"/>
  <c r="Z2984" i="11"/>
  <c r="AA2984" i="11" s="1"/>
  <c r="Z2983" i="11"/>
  <c r="AA2983" i="11" s="1"/>
  <c r="Z2980" i="11"/>
  <c r="AA2980" i="11" s="1"/>
  <c r="Z2979" i="11"/>
  <c r="AA2979" i="11" s="1"/>
  <c r="Z2976" i="11"/>
  <c r="AA2976" i="11" s="1"/>
  <c r="Z2975" i="11"/>
  <c r="AA2975" i="11" s="1"/>
  <c r="Z2972" i="11"/>
  <c r="AA2972" i="11" s="1"/>
  <c r="Z2971" i="11"/>
  <c r="AA2971" i="11" s="1"/>
  <c r="Z2970" i="11"/>
  <c r="AA2970" i="11" s="1"/>
  <c r="Z2969" i="11"/>
  <c r="AA2969" i="11" s="1"/>
  <c r="Z2968" i="11"/>
  <c r="AA2968" i="11" s="1"/>
  <c r="Z2967" i="11"/>
  <c r="AA2967" i="11" s="1"/>
  <c r="Z2966" i="11"/>
  <c r="AA2966" i="11" s="1"/>
  <c r="Z2965" i="11"/>
  <c r="AA2965" i="11" s="1"/>
  <c r="Z2964" i="11"/>
  <c r="AA2964" i="11" s="1"/>
  <c r="Z2963" i="11"/>
  <c r="AA2963" i="11" s="1"/>
  <c r="Z2962" i="11"/>
  <c r="AA2962" i="11" s="1"/>
  <c r="Z2961" i="11"/>
  <c r="AA2961" i="11" s="1"/>
  <c r="Z2960" i="11"/>
  <c r="AA2960" i="11" s="1"/>
  <c r="Z2959" i="11"/>
  <c r="AA2959" i="11" s="1"/>
  <c r="Z2958" i="11"/>
  <c r="AA2958" i="11" s="1"/>
  <c r="Z2957" i="11"/>
  <c r="AA2957" i="11" s="1"/>
  <c r="Z2956" i="11"/>
  <c r="AA2956" i="11" s="1"/>
  <c r="Z2955" i="11"/>
  <c r="AA2955" i="11" s="1"/>
  <c r="Z2954" i="11"/>
  <c r="AA2954" i="11" s="1"/>
  <c r="Z2953" i="11"/>
  <c r="AA2953" i="11" s="1"/>
  <c r="Z2952" i="11"/>
  <c r="AA2952" i="11" s="1"/>
  <c r="Z2949" i="11"/>
  <c r="AA2949" i="11" s="1"/>
  <c r="Z2948" i="11"/>
  <c r="AA2948" i="11" s="1"/>
  <c r="Z2947" i="11"/>
  <c r="AA2947" i="11" s="1"/>
  <c r="Z2946" i="11"/>
  <c r="AA2946" i="11" s="1"/>
  <c r="Z2945" i="11"/>
  <c r="AA2945" i="11" s="1"/>
  <c r="Z2944" i="11"/>
  <c r="AA2944" i="11" s="1"/>
  <c r="Z2943" i="11"/>
  <c r="AA2943" i="11" s="1"/>
  <c r="Z2942" i="11"/>
  <c r="AA2942" i="11" s="1"/>
  <c r="Z2941" i="11"/>
  <c r="AA2941" i="11" s="1"/>
  <c r="Z2938" i="11"/>
  <c r="AA2938" i="11" s="1"/>
  <c r="Z2937" i="11"/>
  <c r="AA2937" i="11" s="1"/>
  <c r="Z2936" i="11"/>
  <c r="AA2936" i="11" s="1"/>
  <c r="Z2935" i="11"/>
  <c r="AA2935" i="11" s="1"/>
  <c r="Z2934" i="11"/>
  <c r="AA2934" i="11" s="1"/>
  <c r="Z2933" i="11"/>
  <c r="AA2933" i="11" s="1"/>
  <c r="Z2932" i="11"/>
  <c r="AA2932" i="11" s="1"/>
  <c r="Z2931" i="11"/>
  <c r="AA2931" i="11" s="1"/>
  <c r="Z2930" i="11"/>
  <c r="AA2930" i="11" s="1"/>
  <c r="Z2927" i="11"/>
  <c r="AA2927" i="11" s="1"/>
  <c r="Z2926" i="11"/>
  <c r="AA2926" i="11" s="1"/>
  <c r="Z2925" i="11"/>
  <c r="AA2925" i="11" s="1"/>
  <c r="Z2924" i="11"/>
  <c r="AA2924" i="11" s="1"/>
  <c r="Z2923" i="11"/>
  <c r="AA2923" i="11" s="1"/>
  <c r="Z2922" i="11"/>
  <c r="AA2922" i="11" s="1"/>
  <c r="Z2921" i="11"/>
  <c r="AA2921" i="11" s="1"/>
  <c r="Z2920" i="11"/>
  <c r="AA2920" i="11" s="1"/>
  <c r="Z2919" i="11"/>
  <c r="AA2919" i="11" s="1"/>
  <c r="Z2907" i="11"/>
  <c r="AA2907" i="11" s="1"/>
  <c r="Z2906" i="11"/>
  <c r="AA2906" i="11" s="1"/>
  <c r="Z2916" i="11"/>
  <c r="AA2916" i="11" s="1"/>
  <c r="Z2915" i="11"/>
  <c r="AA2915" i="11" s="1"/>
  <c r="Z2914" i="11"/>
  <c r="AA2914" i="11" s="1"/>
  <c r="Z2913" i="11"/>
  <c r="AA2913" i="11" s="1"/>
  <c r="Z2912" i="11"/>
  <c r="AA2912" i="11" s="1"/>
  <c r="Z2911" i="11"/>
  <c r="AA2911" i="11" s="1"/>
  <c r="Z2910" i="11"/>
  <c r="AA2910" i="11" s="1"/>
  <c r="Z2909" i="11"/>
  <c r="AA2909" i="11" s="1"/>
  <c r="Z2908" i="11"/>
  <c r="AA2908" i="11" s="1"/>
  <c r="Z1364" i="11"/>
  <c r="AA1364" i="11" s="1"/>
  <c r="Z1363" i="11"/>
  <c r="AA1363" i="11" s="1"/>
  <c r="Z1362" i="11"/>
  <c r="AA1362" i="11" s="1"/>
  <c r="Z2799" i="11"/>
  <c r="AA2799" i="11" s="1"/>
  <c r="Z2798" i="11"/>
  <c r="AA2798" i="11" s="1"/>
  <c r="Z2797" i="11"/>
  <c r="AA2797" i="11" s="1"/>
  <c r="Z2796" i="11"/>
  <c r="AA2796" i="11" s="1"/>
  <c r="Z2905" i="11"/>
  <c r="AA2905" i="11" s="1"/>
  <c r="Z2904" i="11"/>
  <c r="AA2904" i="11" s="1"/>
  <c r="Z2903" i="11"/>
  <c r="AA2903" i="11" s="1"/>
  <c r="Z2902" i="11"/>
  <c r="AA2902" i="11" s="1"/>
  <c r="Z2901" i="11"/>
  <c r="AA2901" i="11" s="1"/>
  <c r="Z2898" i="11"/>
  <c r="AA2898" i="11" s="1"/>
  <c r="Z2897" i="11"/>
  <c r="AA2897" i="11" s="1"/>
  <c r="Z2896" i="11"/>
  <c r="AA2896" i="11" s="1"/>
  <c r="Z2895" i="11"/>
  <c r="AA2895" i="11" s="1"/>
  <c r="Z2894" i="11"/>
  <c r="AA2894" i="11" s="1"/>
  <c r="Z2893" i="11"/>
  <c r="AA2893" i="11" s="1"/>
  <c r="Z2892" i="11"/>
  <c r="AA2892" i="11" s="1"/>
  <c r="Z2891" i="11"/>
  <c r="AA2891" i="11" s="1"/>
  <c r="Z2890" i="11"/>
  <c r="AA2890" i="11" s="1"/>
  <c r="Z2887" i="11"/>
  <c r="AA2887" i="11" s="1"/>
  <c r="Z2886" i="11"/>
  <c r="AA2886" i="11" s="1"/>
  <c r="Z2885" i="11"/>
  <c r="AA2885" i="11" s="1"/>
  <c r="Z2884" i="11"/>
  <c r="AA2884" i="11" s="1"/>
  <c r="Z2883" i="11"/>
  <c r="AA2883" i="11" s="1"/>
  <c r="Z2882" i="11"/>
  <c r="AA2882" i="11" s="1"/>
  <c r="Z2881" i="11"/>
  <c r="AA2881" i="11" s="1"/>
  <c r="Z2880" i="11"/>
  <c r="AA2880" i="11" s="1"/>
  <c r="Z2879" i="11"/>
  <c r="AA2879" i="11" s="1"/>
  <c r="Z2876" i="11"/>
  <c r="AA2876" i="11" s="1"/>
  <c r="Z2875" i="11"/>
  <c r="AA2875" i="11" s="1"/>
  <c r="Z2874" i="11"/>
  <c r="AA2874" i="11" s="1"/>
  <c r="Z2873" i="11"/>
  <c r="AA2873" i="11" s="1"/>
  <c r="Z2872" i="11"/>
  <c r="AA2872" i="11" s="1"/>
  <c r="Z2871" i="11"/>
  <c r="AA2871" i="11" s="1"/>
  <c r="Z2870" i="11"/>
  <c r="AA2870" i="11" s="1"/>
  <c r="Z2869" i="11"/>
  <c r="AA2869" i="11" s="1"/>
  <c r="Z2868" i="11"/>
  <c r="AA2868" i="11" s="1"/>
  <c r="Z2865" i="11"/>
  <c r="AA2865" i="11" s="1"/>
  <c r="Z2864" i="11"/>
  <c r="AA2864" i="11" s="1"/>
  <c r="Z2863" i="11"/>
  <c r="AA2863" i="11" s="1"/>
  <c r="Z2862" i="11"/>
  <c r="AA2862" i="11" s="1"/>
  <c r="Z2861" i="11"/>
  <c r="AA2861" i="11" s="1"/>
  <c r="Z2860" i="11"/>
  <c r="AA2860" i="11" s="1"/>
  <c r="Z2859" i="11"/>
  <c r="AA2859" i="11" s="1"/>
  <c r="Z2858" i="11"/>
  <c r="AA2858" i="11" s="1"/>
  <c r="Z2857" i="11"/>
  <c r="AA2857" i="11" s="1"/>
  <c r="Z2854" i="11"/>
  <c r="AA2854" i="11" s="1"/>
  <c r="Z2853" i="11"/>
  <c r="AA2853" i="11" s="1"/>
  <c r="Z2852" i="11"/>
  <c r="AA2852" i="11" s="1"/>
  <c r="Z2851" i="11"/>
  <c r="AA2851" i="11" s="1"/>
  <c r="Z2850" i="11"/>
  <c r="AA2850" i="11" s="1"/>
  <c r="Z2849" i="11"/>
  <c r="AA2849" i="11" s="1"/>
  <c r="Z2848" i="11"/>
  <c r="AA2848" i="11" s="1"/>
  <c r="Z2847" i="11"/>
  <c r="AA2847" i="11" s="1"/>
  <c r="Z2846" i="11"/>
  <c r="AA2846" i="11" s="1"/>
  <c r="Z2843" i="11"/>
  <c r="AA2843" i="11" s="1"/>
  <c r="Z2842" i="11"/>
  <c r="AA2842" i="11" s="1"/>
  <c r="Z2841" i="11"/>
  <c r="AA2841" i="11" s="1"/>
  <c r="Z2840" i="11"/>
  <c r="AA2840" i="11" s="1"/>
  <c r="Z2839" i="11"/>
  <c r="AA2839" i="11" s="1"/>
  <c r="Z2838" i="11"/>
  <c r="AA2838" i="11" s="1"/>
  <c r="Z2837" i="11"/>
  <c r="AA2837" i="11" s="1"/>
  <c r="Z2836" i="11"/>
  <c r="AA2836" i="11" s="1"/>
  <c r="Z2835" i="11"/>
  <c r="AA2835" i="11" s="1"/>
  <c r="Z1727" i="11"/>
  <c r="AA1727" i="11" s="1"/>
  <c r="Z1726" i="11"/>
  <c r="AA1726" i="11" s="1"/>
  <c r="Z1725" i="11"/>
  <c r="AA1725" i="11" s="1"/>
  <c r="Z1724" i="11"/>
  <c r="AA1724" i="11" s="1"/>
  <c r="Z1723" i="11"/>
  <c r="AA1723" i="11" s="1"/>
  <c r="Z1722" i="11"/>
  <c r="AA1722" i="11" s="1"/>
  <c r="Z1721" i="11"/>
  <c r="AA1721" i="11" s="1"/>
  <c r="Z1720" i="11"/>
  <c r="AA1720" i="11" s="1"/>
  <c r="Z1719" i="11"/>
  <c r="AA1719" i="11" s="1"/>
  <c r="Z2832" i="11"/>
  <c r="AA2832" i="11" s="1"/>
  <c r="Z2831" i="11"/>
  <c r="AA2831" i="11" s="1"/>
  <c r="Z2830" i="11"/>
  <c r="AA2830" i="11" s="1"/>
  <c r="Z2829" i="11"/>
  <c r="AA2829" i="11" s="1"/>
  <c r="Z2828" i="11"/>
  <c r="AA2828" i="11" s="1"/>
  <c r="Z2827" i="11"/>
  <c r="AA2827" i="11" s="1"/>
  <c r="Z2826" i="11"/>
  <c r="AA2826" i="11" s="1"/>
  <c r="Z2825" i="11"/>
  <c r="AA2825" i="11" s="1"/>
  <c r="Z2824" i="11"/>
  <c r="AA2824" i="11" s="1"/>
  <c r="Z2821" i="11"/>
  <c r="AA2821" i="11" s="1"/>
  <c r="Z2820" i="11"/>
  <c r="AA2820" i="11" s="1"/>
  <c r="Z2819" i="11"/>
  <c r="AA2819" i="11" s="1"/>
  <c r="Z2818" i="11"/>
  <c r="AA2818" i="11" s="1"/>
  <c r="Z2817" i="11"/>
  <c r="AA2817" i="11" s="1"/>
  <c r="Z2816" i="11"/>
  <c r="AA2816" i="11" s="1"/>
  <c r="Z2815" i="11"/>
  <c r="AA2815" i="11" s="1"/>
  <c r="Z2814" i="11"/>
  <c r="AA2814" i="11" s="1"/>
  <c r="Z2813" i="11"/>
  <c r="AA2813" i="11" s="1"/>
  <c r="Z2810" i="11"/>
  <c r="AA2810" i="11" s="1"/>
  <c r="Z2809" i="11"/>
  <c r="AA2809" i="11" s="1"/>
  <c r="Z2808" i="11"/>
  <c r="AA2808" i="11" s="1"/>
  <c r="Z2807" i="11"/>
  <c r="AA2807" i="11" s="1"/>
  <c r="Z2806" i="11"/>
  <c r="AA2806" i="11" s="1"/>
  <c r="Z2805" i="11"/>
  <c r="AA2805" i="11" s="1"/>
  <c r="Z2804" i="11"/>
  <c r="AA2804" i="11" s="1"/>
  <c r="Z2803" i="11"/>
  <c r="AA2803" i="11" s="1"/>
  <c r="Z2802" i="11"/>
  <c r="AA2802" i="11" s="1"/>
  <c r="Z2793" i="11"/>
  <c r="AA2793" i="11" s="1"/>
  <c r="Z2792" i="11"/>
  <c r="AA2792" i="11" s="1"/>
  <c r="Z2791" i="11"/>
  <c r="AA2791" i="11" s="1"/>
  <c r="Z2790" i="11"/>
  <c r="AA2790" i="11" s="1"/>
  <c r="Z2789" i="11"/>
  <c r="AA2789" i="11" s="1"/>
  <c r="Z2788" i="11"/>
  <c r="AA2788" i="11" s="1"/>
  <c r="Z2787" i="11"/>
  <c r="AA2787" i="11" s="1"/>
  <c r="Z2786" i="11"/>
  <c r="AA2786" i="11" s="1"/>
  <c r="Z2785" i="11"/>
  <c r="AA2785" i="11" s="1"/>
  <c r="Z2782" i="11"/>
  <c r="AA2782" i="11" s="1"/>
  <c r="Z2781" i="11"/>
  <c r="AA2781" i="11" s="1"/>
  <c r="Z2780" i="11"/>
  <c r="AA2780" i="11" s="1"/>
  <c r="Z2779" i="11"/>
  <c r="AA2779" i="11" s="1"/>
  <c r="Z2778" i="11"/>
  <c r="AA2778" i="11" s="1"/>
  <c r="Z2777" i="11"/>
  <c r="AA2777" i="11" s="1"/>
  <c r="Z2776" i="11"/>
  <c r="AA2776" i="11" s="1"/>
  <c r="Z2775" i="11"/>
  <c r="AA2775" i="11" s="1"/>
  <c r="Z2774" i="11"/>
  <c r="AA2774" i="11" s="1"/>
  <c r="Z2771" i="11"/>
  <c r="AA2771" i="11" s="1"/>
  <c r="Z2770" i="11"/>
  <c r="AA2770" i="11" s="1"/>
  <c r="Z2769" i="11"/>
  <c r="AA2769" i="11" s="1"/>
  <c r="Z2768" i="11"/>
  <c r="AA2768" i="11" s="1"/>
  <c r="Z2767" i="11"/>
  <c r="AA2767" i="11" s="1"/>
  <c r="Z2766" i="11"/>
  <c r="AA2766" i="11" s="1"/>
  <c r="Z2765" i="11"/>
  <c r="AA2765" i="11" s="1"/>
  <c r="Z2764" i="11"/>
  <c r="AA2764" i="11" s="1"/>
  <c r="Z2763" i="11"/>
  <c r="AA2763" i="11" s="1"/>
  <c r="Z2760" i="11"/>
  <c r="AA2760" i="11" s="1"/>
  <c r="Z2759" i="11"/>
  <c r="AA2759" i="11" s="1"/>
  <c r="Z2758" i="11"/>
  <c r="AA2758" i="11" s="1"/>
  <c r="Z2757" i="11"/>
  <c r="AA2757" i="11" s="1"/>
  <c r="Z2756" i="11"/>
  <c r="AA2756" i="11" s="1"/>
  <c r="Z2755" i="11"/>
  <c r="AA2755" i="11" s="1"/>
  <c r="Z2754" i="11"/>
  <c r="AA2754" i="11" s="1"/>
  <c r="Z2753" i="11"/>
  <c r="AA2753" i="11" s="1"/>
  <c r="Z2752" i="11"/>
  <c r="AA2752" i="11" s="1"/>
  <c r="Z2749" i="11"/>
  <c r="AA2749" i="11" s="1"/>
  <c r="Z2748" i="11"/>
  <c r="AA2748" i="11" s="1"/>
  <c r="Z2747" i="11"/>
  <c r="AA2747" i="11" s="1"/>
  <c r="Z2746" i="11"/>
  <c r="AA2746" i="11" s="1"/>
  <c r="Z2745" i="11"/>
  <c r="AA2745" i="11" s="1"/>
  <c r="Z2744" i="11"/>
  <c r="AA2744" i="11" s="1"/>
  <c r="Z2743" i="11"/>
  <c r="AA2743" i="11" s="1"/>
  <c r="Z2742" i="11"/>
  <c r="AA2742" i="11" s="1"/>
  <c r="Z2741" i="11"/>
  <c r="AA2741" i="11" s="1"/>
  <c r="Z2739" i="11"/>
  <c r="AA2739" i="11" s="1"/>
  <c r="Z2738" i="11"/>
  <c r="AA2738" i="11" s="1"/>
  <c r="Z2737" i="11"/>
  <c r="AA2737" i="11" s="1"/>
  <c r="Z2736" i="11"/>
  <c r="AA2736" i="11" s="1"/>
  <c r="Z2735" i="11"/>
  <c r="AA2735" i="11" s="1"/>
  <c r="Z2731" i="11"/>
  <c r="AA2731" i="11" s="1"/>
  <c r="Z2730" i="11"/>
  <c r="AA2730" i="11" s="1"/>
  <c r="Z2729" i="11"/>
  <c r="AA2729" i="11" s="1"/>
  <c r="Z2728" i="11"/>
  <c r="AA2728" i="11" s="1"/>
  <c r="Z2727" i="11"/>
  <c r="AA2727" i="11" s="1"/>
  <c r="Z2726" i="11"/>
  <c r="AA2726" i="11" s="1"/>
  <c r="Z2725" i="11"/>
  <c r="AA2725" i="11" s="1"/>
  <c r="Z2724" i="11"/>
  <c r="AA2724" i="11" s="1"/>
  <c r="Z2723" i="11"/>
  <c r="AA2723" i="11" s="1"/>
  <c r="Z2720" i="11"/>
  <c r="AA2720" i="11" s="1"/>
  <c r="Z2719" i="11"/>
  <c r="AA2719" i="11" s="1"/>
  <c r="Z2718" i="11"/>
  <c r="AA2718" i="11" s="1"/>
  <c r="Z2717" i="11"/>
  <c r="AA2717" i="11" s="1"/>
  <c r="Z2716" i="11"/>
  <c r="AA2716" i="11" s="1"/>
  <c r="Z2715" i="11"/>
  <c r="AA2715" i="11" s="1"/>
  <c r="Z2714" i="11"/>
  <c r="AA2714" i="11" s="1"/>
  <c r="Z2713" i="11"/>
  <c r="AA2713" i="11" s="1"/>
  <c r="Z2712" i="11"/>
  <c r="AA2712" i="11" s="1"/>
  <c r="Z2709" i="11"/>
  <c r="AA2709" i="11" s="1"/>
  <c r="Z2708" i="11"/>
  <c r="AA2708" i="11" s="1"/>
  <c r="Z2707" i="11"/>
  <c r="AA2707" i="11" s="1"/>
  <c r="Z2706" i="11"/>
  <c r="AA2706" i="11" s="1"/>
  <c r="Z2705" i="11"/>
  <c r="AA2705" i="11" s="1"/>
  <c r="Z2704" i="11"/>
  <c r="AA2704" i="11" s="1"/>
  <c r="Z2703" i="11"/>
  <c r="AA2703" i="11" s="1"/>
  <c r="Z2702" i="11"/>
  <c r="AA2702" i="11" s="1"/>
  <c r="Z2701" i="11"/>
  <c r="AA2701" i="11" s="1"/>
  <c r="Z2700" i="11"/>
  <c r="AA2700" i="11" s="1"/>
  <c r="Z2699" i="11"/>
  <c r="AA2699" i="11" s="1"/>
  <c r="Z2696" i="11"/>
  <c r="AA2696" i="11" s="1"/>
  <c r="Z2695" i="11"/>
  <c r="AA2695" i="11" s="1"/>
  <c r="Z2694" i="11"/>
  <c r="AA2694" i="11" s="1"/>
  <c r="Z2693" i="11"/>
  <c r="AA2693" i="11" s="1"/>
  <c r="Z2692" i="11"/>
  <c r="AA2692" i="11" s="1"/>
  <c r="Z2691" i="11"/>
  <c r="AA2691" i="11" s="1"/>
  <c r="Z2690" i="11"/>
  <c r="AA2690" i="11" s="1"/>
  <c r="Z2689" i="11"/>
  <c r="AA2689" i="11" s="1"/>
  <c r="Z2688" i="11"/>
  <c r="AA2688" i="11" s="1"/>
  <c r="Z2687" i="11"/>
  <c r="AA2687" i="11" s="1"/>
  <c r="Z2686" i="11"/>
  <c r="AA2686" i="11" s="1"/>
  <c r="Z2685" i="11"/>
  <c r="AA2685" i="11" s="1"/>
  <c r="Z2684" i="11"/>
  <c r="AA2684" i="11" s="1"/>
  <c r="Z2681" i="11"/>
  <c r="AA2681" i="11" s="1"/>
  <c r="Z2680" i="11"/>
  <c r="AA2680" i="11" s="1"/>
  <c r="Z2679" i="11"/>
  <c r="AA2679" i="11" s="1"/>
  <c r="Z2678" i="11"/>
  <c r="AA2678" i="11" s="1"/>
  <c r="Z2677" i="11"/>
  <c r="AA2677" i="11" s="1"/>
  <c r="Z2676" i="11"/>
  <c r="AA2676" i="11" s="1"/>
  <c r="Z2675" i="11"/>
  <c r="AA2675" i="11" s="1"/>
  <c r="Z2674" i="11"/>
  <c r="AA2674" i="11" s="1"/>
  <c r="Z2673" i="11"/>
  <c r="AA2673" i="11" s="1"/>
  <c r="Z2670" i="11"/>
  <c r="AA2670" i="11" s="1"/>
  <c r="Z2669" i="11"/>
  <c r="AA2669" i="11" s="1"/>
  <c r="Z2668" i="11"/>
  <c r="AA2668" i="11" s="1"/>
  <c r="Z2667" i="11"/>
  <c r="AA2667" i="11" s="1"/>
  <c r="Z2666" i="11"/>
  <c r="AA2666" i="11" s="1"/>
  <c r="Z2665" i="11"/>
  <c r="AA2665" i="11" s="1"/>
  <c r="Z2664" i="11"/>
  <c r="AA2664" i="11" s="1"/>
  <c r="Z2663" i="11"/>
  <c r="AA2663" i="11" s="1"/>
  <c r="Z2662" i="11"/>
  <c r="AA2662" i="11" s="1"/>
  <c r="Z2661" i="11"/>
  <c r="AA2661" i="11" s="1"/>
  <c r="Z2660" i="11"/>
  <c r="AA2660" i="11" s="1"/>
  <c r="Z2659" i="11"/>
  <c r="AA2659" i="11" s="1"/>
  <c r="Z2658" i="11"/>
  <c r="AA2658" i="11" s="1"/>
  <c r="Z2657" i="11"/>
  <c r="AA2657" i="11" s="1"/>
  <c r="Z2656" i="11"/>
  <c r="AA2656" i="11" s="1"/>
  <c r="Z2655" i="11"/>
  <c r="AA2655" i="11" s="1"/>
  <c r="Z2654" i="11"/>
  <c r="AA2654" i="11" s="1"/>
  <c r="Z2653" i="11"/>
  <c r="AA2653" i="11" s="1"/>
  <c r="Z2650" i="11"/>
  <c r="AA2650" i="11" s="1"/>
  <c r="Z2649" i="11"/>
  <c r="AA2649" i="11" s="1"/>
  <c r="Z2648" i="11"/>
  <c r="AA2648" i="11" s="1"/>
  <c r="Z2647" i="11"/>
  <c r="AA2647" i="11" s="1"/>
  <c r="Z2646" i="11"/>
  <c r="AA2646" i="11" s="1"/>
  <c r="Z2645" i="11"/>
  <c r="AA2645" i="11" s="1"/>
  <c r="Z2644" i="11"/>
  <c r="AA2644" i="11" s="1"/>
  <c r="Z2643" i="11"/>
  <c r="AA2643" i="11" s="1"/>
  <c r="Z2642" i="11"/>
  <c r="AA2642" i="11" s="1"/>
  <c r="Z2641" i="11"/>
  <c r="AA2641" i="11" s="1"/>
  <c r="Z2640" i="11"/>
  <c r="AA2640" i="11" s="1"/>
  <c r="Z2639" i="11"/>
  <c r="AA2639" i="11" s="1"/>
  <c r="Z2638" i="11"/>
  <c r="AA2638" i="11" s="1"/>
  <c r="Z2637" i="11"/>
  <c r="AA2637" i="11" s="1"/>
  <c r="Z2636" i="11"/>
  <c r="AA2636" i="11" s="1"/>
  <c r="Z2633" i="11"/>
  <c r="AA2633" i="11" s="1"/>
  <c r="Z2632" i="11"/>
  <c r="AA2632" i="11" s="1"/>
  <c r="Z2631" i="11"/>
  <c r="AA2631" i="11" s="1"/>
  <c r="Z2630" i="11"/>
  <c r="AA2630" i="11" s="1"/>
  <c r="Z2629" i="11"/>
  <c r="AA2629" i="11" s="1"/>
  <c r="Z2628" i="11"/>
  <c r="AA2628" i="11" s="1"/>
  <c r="Z2627" i="11"/>
  <c r="AA2627" i="11" s="1"/>
  <c r="Z2626" i="11"/>
  <c r="AA2626" i="11" s="1"/>
  <c r="Z2625" i="11"/>
  <c r="AA2625" i="11" s="1"/>
  <c r="Z2622" i="11"/>
  <c r="AA2622" i="11" s="1"/>
  <c r="Z2621" i="11"/>
  <c r="AA2621" i="11" s="1"/>
  <c r="Z2620" i="11"/>
  <c r="AA2620" i="11" s="1"/>
  <c r="Z2619" i="11"/>
  <c r="AA2619" i="11" s="1"/>
  <c r="Z2618" i="11"/>
  <c r="AA2618" i="11" s="1"/>
  <c r="Z2617" i="11"/>
  <c r="AA2617" i="11" s="1"/>
  <c r="Z2616" i="11"/>
  <c r="AA2616" i="11" s="1"/>
  <c r="Z2615" i="11"/>
  <c r="AA2615" i="11" s="1"/>
  <c r="Z2614" i="11"/>
  <c r="AA2614" i="11" s="1"/>
  <c r="Z2613" i="11"/>
  <c r="AA2613" i="11" s="1"/>
  <c r="Z2612" i="11"/>
  <c r="AA2612" i="11" s="1"/>
  <c r="Z2611" i="11"/>
  <c r="AA2611" i="11" s="1"/>
  <c r="Z2610" i="11"/>
  <c r="AA2610" i="11" s="1"/>
  <c r="Z2609" i="11"/>
  <c r="AA2609" i="11" s="1"/>
  <c r="Z2608" i="11"/>
  <c r="AA2608" i="11" s="1"/>
  <c r="Z2607" i="11"/>
  <c r="AA2607" i="11" s="1"/>
  <c r="Z2606" i="11"/>
  <c r="AA2606" i="11" s="1"/>
  <c r="Z2605" i="11"/>
  <c r="AA2605" i="11" s="1"/>
  <c r="Z2604" i="11"/>
  <c r="AA2604" i="11" s="1"/>
  <c r="Z2601" i="11"/>
  <c r="AA2601" i="11" s="1"/>
  <c r="Z2600" i="11"/>
  <c r="AA2600" i="11" s="1"/>
  <c r="Z2599" i="11"/>
  <c r="AA2599" i="11" s="1"/>
  <c r="Z2598" i="11"/>
  <c r="AA2598" i="11" s="1"/>
  <c r="Z2597" i="11"/>
  <c r="AA2597" i="11" s="1"/>
  <c r="Z2596" i="11"/>
  <c r="AA2596" i="11" s="1"/>
  <c r="Z2595" i="11"/>
  <c r="AA2595" i="11" s="1"/>
  <c r="Z2594" i="11"/>
  <c r="AA2594" i="11" s="1"/>
  <c r="Z2593" i="11"/>
  <c r="AA2593" i="11" s="1"/>
  <c r="Z2592" i="11"/>
  <c r="AA2592" i="11" s="1"/>
  <c r="Z2591" i="11"/>
  <c r="AA2591" i="11" s="1"/>
  <c r="Z2590" i="11"/>
  <c r="AA2590" i="11" s="1"/>
  <c r="Z2589" i="11"/>
  <c r="AA2589" i="11" s="1"/>
  <c r="Z2588" i="11"/>
  <c r="AA2588" i="11" s="1"/>
  <c r="Z2585" i="11"/>
  <c r="AA2585" i="11" s="1"/>
  <c r="Z2584" i="11"/>
  <c r="AA2584" i="11" s="1"/>
  <c r="Z2583" i="11"/>
  <c r="AA2583" i="11" s="1"/>
  <c r="Z2582" i="11"/>
  <c r="AA2582" i="11" s="1"/>
  <c r="Z2581" i="11"/>
  <c r="AA2581" i="11" s="1"/>
  <c r="Z2580" i="11"/>
  <c r="AA2580" i="11" s="1"/>
  <c r="Z2535" i="11"/>
  <c r="AA2535" i="11" s="1"/>
  <c r="Z2534" i="11"/>
  <c r="AA2534" i="11" s="1"/>
  <c r="Z2533" i="11"/>
  <c r="AA2533" i="11" s="1"/>
  <c r="Z2532" i="11"/>
  <c r="AA2532" i="11" s="1"/>
  <c r="Z2531" i="11"/>
  <c r="AA2531" i="11" s="1"/>
  <c r="Z2530" i="11"/>
  <c r="AA2530" i="11" s="1"/>
  <c r="Z2529" i="11"/>
  <c r="AA2529" i="11" s="1"/>
  <c r="Z2528" i="11"/>
  <c r="AA2528" i="11" s="1"/>
  <c r="Z2527" i="11"/>
  <c r="AA2527" i="11" s="1"/>
  <c r="Z2526" i="11"/>
  <c r="AA2526" i="11" s="1"/>
  <c r="Z2525" i="11"/>
  <c r="AA2525" i="11" s="1"/>
  <c r="Z2524" i="11"/>
  <c r="AA2524" i="11" s="1"/>
  <c r="Z2523" i="11"/>
  <c r="AA2523" i="11" s="1"/>
  <c r="Z2522" i="11"/>
  <c r="AA2522" i="11" s="1"/>
  <c r="Z2521" i="11"/>
  <c r="AA2521" i="11" s="1"/>
  <c r="Z2520" i="11"/>
  <c r="AA2520" i="11" s="1"/>
  <c r="Z2519" i="11"/>
  <c r="AA2519" i="11" s="1"/>
  <c r="Z2518" i="11"/>
  <c r="AA2518" i="11" s="1"/>
  <c r="Z2517" i="11"/>
  <c r="AA2517" i="11" s="1"/>
  <c r="Z2516" i="11"/>
  <c r="AA2516" i="11" s="1"/>
  <c r="Z2515" i="11"/>
  <c r="AA2515" i="11" s="1"/>
  <c r="Z2514" i="11"/>
  <c r="AA2514" i="11" s="1"/>
  <c r="Z2513" i="11"/>
  <c r="AA2513" i="11" s="1"/>
  <c r="Z2512" i="11"/>
  <c r="AA2512" i="11" s="1"/>
  <c r="Z2511" i="11"/>
  <c r="AA2511" i="11" s="1"/>
  <c r="Z2510" i="11"/>
  <c r="AA2510" i="11" s="1"/>
  <c r="Z2509" i="11"/>
  <c r="AA2509" i="11" s="1"/>
  <c r="Z2508" i="11"/>
  <c r="AA2508" i="11" s="1"/>
  <c r="Z2507" i="11"/>
  <c r="AA2507" i="11" s="1"/>
  <c r="Z2506" i="11"/>
  <c r="AA2506" i="11" s="1"/>
  <c r="Z2505" i="11"/>
  <c r="AA2505" i="11" s="1"/>
  <c r="Z2504" i="11"/>
  <c r="AA2504" i="11" s="1"/>
  <c r="Z2503" i="11"/>
  <c r="AA2503" i="11" s="1"/>
  <c r="Z2502" i="11"/>
  <c r="AA2502" i="11" s="1"/>
  <c r="Z2501" i="11"/>
  <c r="AA2501" i="11" s="1"/>
  <c r="Z2500" i="11"/>
  <c r="AA2500" i="11" s="1"/>
  <c r="Z2499" i="11"/>
  <c r="AA2499" i="11" s="1"/>
  <c r="Z2498" i="11"/>
  <c r="AA2498" i="11" s="1"/>
  <c r="Z2497" i="11"/>
  <c r="AA2497" i="11" s="1"/>
  <c r="Z2496" i="11"/>
  <c r="AA2496" i="11" s="1"/>
  <c r="Z2495" i="11"/>
  <c r="AA2495" i="11" s="1"/>
  <c r="Z2494" i="11"/>
  <c r="AA2494" i="11" s="1"/>
  <c r="Z2493" i="11"/>
  <c r="AA2493" i="11" s="1"/>
  <c r="Z2492" i="11"/>
  <c r="AA2492" i="11" s="1"/>
  <c r="Z2491" i="11"/>
  <c r="AA2491" i="11" s="1"/>
  <c r="Z2490" i="11"/>
  <c r="AA2490" i="11" s="1"/>
  <c r="Z2489" i="11"/>
  <c r="AA2489" i="11" s="1"/>
  <c r="Z2488" i="11"/>
  <c r="AA2488" i="11" s="1"/>
  <c r="Z2487" i="11"/>
  <c r="AA2487" i="11" s="1"/>
  <c r="Z2486" i="11"/>
  <c r="AA2486" i="11" s="1"/>
  <c r="Z2485" i="11"/>
  <c r="AA2485" i="11" s="1"/>
  <c r="Z2484" i="11"/>
  <c r="AA2484" i="11" s="1"/>
  <c r="Z2483" i="11"/>
  <c r="AA2483" i="11" s="1"/>
  <c r="Z2482" i="11"/>
  <c r="AA2482" i="11" s="1"/>
  <c r="Z2481" i="11"/>
  <c r="AA2481" i="11" s="1"/>
  <c r="Z2480" i="11"/>
  <c r="AA2480" i="11" s="1"/>
  <c r="Z2479" i="11"/>
  <c r="AA2479" i="11" s="1"/>
  <c r="Z2478" i="11"/>
  <c r="AA2478" i="11" s="1"/>
  <c r="Z2477" i="11"/>
  <c r="AA2477" i="11" s="1"/>
  <c r="Z2476" i="11"/>
  <c r="AA2476" i="11" s="1"/>
  <c r="Z2475" i="11"/>
  <c r="AA2475" i="11" s="1"/>
  <c r="Z2474" i="11"/>
  <c r="AA2474" i="11" s="1"/>
  <c r="Z2473" i="11"/>
  <c r="AA2473" i="11" s="1"/>
  <c r="Z2472" i="11"/>
  <c r="AA2472" i="11" s="1"/>
  <c r="Z2471" i="11"/>
  <c r="AA2471" i="11" s="1"/>
  <c r="Z2470" i="11"/>
  <c r="AA2470" i="11" s="1"/>
  <c r="Z2469" i="11"/>
  <c r="AA2469" i="11" s="1"/>
  <c r="Z2468" i="11"/>
  <c r="AA2468" i="11" s="1"/>
  <c r="Z2467" i="11"/>
  <c r="AA2467" i="11" s="1"/>
  <c r="Z2466" i="11"/>
  <c r="AA2466" i="11" s="1"/>
  <c r="Z2465" i="11"/>
  <c r="AA2465" i="11" s="1"/>
  <c r="Z2464" i="11"/>
  <c r="AA2464" i="11" s="1"/>
  <c r="Z2463" i="11"/>
  <c r="AA2463" i="11" s="1"/>
  <c r="Z2462" i="11"/>
  <c r="AA2462" i="11" s="1"/>
  <c r="Z2461" i="11"/>
  <c r="AA2461" i="11" s="1"/>
  <c r="Z2460" i="11"/>
  <c r="AA2460" i="11" s="1"/>
  <c r="Z2459" i="11"/>
  <c r="AA2459" i="11" s="1"/>
  <c r="Z2458" i="11"/>
  <c r="AA2458" i="11" s="1"/>
  <c r="Z2457" i="11"/>
  <c r="AA2457" i="11" s="1"/>
  <c r="Z2456" i="11"/>
  <c r="AA2456" i="11" s="1"/>
  <c r="Z2455" i="11"/>
  <c r="AA2455" i="11" s="1"/>
  <c r="Z2454" i="11"/>
  <c r="AA2454" i="11" s="1"/>
  <c r="Z2453" i="11"/>
  <c r="AA2453" i="11" s="1"/>
  <c r="Z2452" i="11"/>
  <c r="AA2452" i="11" s="1"/>
  <c r="Z2451" i="11"/>
  <c r="AA2451" i="11" s="1"/>
  <c r="Z2450" i="11"/>
  <c r="AA2450" i="11" s="1"/>
  <c r="Z2449" i="11"/>
  <c r="AA2449" i="11" s="1"/>
  <c r="Z2448" i="11"/>
  <c r="AA2448" i="11" s="1"/>
  <c r="Z2447" i="11"/>
  <c r="AA2447" i="11" s="1"/>
  <c r="Z2446" i="11"/>
  <c r="AA2446" i="11" s="1"/>
  <c r="Z2445" i="11"/>
  <c r="AA2445" i="11" s="1"/>
  <c r="Z2444" i="11"/>
  <c r="AA2444" i="11" s="1"/>
  <c r="Z2443" i="11"/>
  <c r="AA2443" i="11" s="1"/>
  <c r="Z2442" i="11"/>
  <c r="AA2442" i="11" s="1"/>
  <c r="Z2441" i="11"/>
  <c r="AA2441" i="11" s="1"/>
  <c r="Z2440" i="11"/>
  <c r="AA2440" i="11" s="1"/>
  <c r="Z2439" i="11"/>
  <c r="AA2439" i="11" s="1"/>
  <c r="Z2438" i="11"/>
  <c r="AA2438" i="11" s="1"/>
  <c r="Z2437" i="11"/>
  <c r="AA2437" i="11" s="1"/>
  <c r="Z2436" i="11"/>
  <c r="AA2436" i="11" s="1"/>
  <c r="Z2435" i="11"/>
  <c r="AA2435" i="11" s="1"/>
  <c r="Z2434" i="11"/>
  <c r="AA2434" i="11" s="1"/>
  <c r="Z2433" i="11"/>
  <c r="AA2433" i="11" s="1"/>
  <c r="Z2432" i="11"/>
  <c r="AA2432" i="11" s="1"/>
  <c r="Z2431" i="11"/>
  <c r="AA2431" i="11" s="1"/>
  <c r="Z2430" i="11"/>
  <c r="AA2430" i="11" s="1"/>
  <c r="Z2429" i="11"/>
  <c r="AA2429" i="11" s="1"/>
  <c r="Z2428" i="11"/>
  <c r="AA2428" i="11" s="1"/>
  <c r="Z2427" i="11"/>
  <c r="AA2427" i="11" s="1"/>
  <c r="Z2426" i="11"/>
  <c r="AA2426" i="11" s="1"/>
  <c r="Z2425" i="11"/>
  <c r="AA2425" i="11" s="1"/>
  <c r="Z2424" i="11"/>
  <c r="AA2424" i="11" s="1"/>
  <c r="Z2423" i="11"/>
  <c r="AA2423" i="11" s="1"/>
  <c r="Z2422" i="11"/>
  <c r="AA2422" i="11" s="1"/>
  <c r="Z2421" i="11"/>
  <c r="AA2421" i="11" s="1"/>
  <c r="Z2420" i="11"/>
  <c r="AA2420" i="11" s="1"/>
  <c r="Z2419" i="11"/>
  <c r="AA2419" i="11" s="1"/>
  <c r="Z2418" i="11"/>
  <c r="AA2418" i="11" s="1"/>
  <c r="Z2417" i="11"/>
  <c r="AA2417" i="11" s="1"/>
  <c r="Z2416" i="11"/>
  <c r="AA2416" i="11" s="1"/>
  <c r="Z2415" i="11"/>
  <c r="AA2415" i="11" s="1"/>
  <c r="Z2414" i="11"/>
  <c r="AA2414" i="11" s="1"/>
  <c r="Z2413" i="11"/>
  <c r="AA2413" i="11" s="1"/>
  <c r="Z2412" i="11"/>
  <c r="AA2412" i="11" s="1"/>
  <c r="Z2411" i="11"/>
  <c r="AA2411" i="11" s="1"/>
  <c r="Z2410" i="11"/>
  <c r="AA2410" i="11" s="1"/>
  <c r="Z2409" i="11"/>
  <c r="AA2409" i="11" s="1"/>
  <c r="Z2408" i="11"/>
  <c r="AA2408" i="11" s="1"/>
  <c r="Z2407" i="11"/>
  <c r="AA2407" i="11" s="1"/>
  <c r="Z2406" i="11"/>
  <c r="AA2406" i="11" s="1"/>
  <c r="Z2405" i="11"/>
  <c r="AA2405" i="11" s="1"/>
  <c r="Z2404" i="11"/>
  <c r="AA2404" i="11" s="1"/>
  <c r="Z2403" i="11"/>
  <c r="AA2403" i="11" s="1"/>
  <c r="Z2402" i="11"/>
  <c r="AA2402" i="11" s="1"/>
  <c r="Z2401" i="11"/>
  <c r="AA2401" i="11" s="1"/>
  <c r="Z2400" i="11"/>
  <c r="AA2400" i="11" s="1"/>
  <c r="Z2399" i="11"/>
  <c r="AA2399" i="11" s="1"/>
  <c r="Z2398" i="11"/>
  <c r="AA2398" i="11" s="1"/>
  <c r="Z2397" i="11"/>
  <c r="AA2397" i="11" s="1"/>
  <c r="Z2396" i="11"/>
  <c r="AA2396" i="11" s="1"/>
  <c r="Z2395" i="11"/>
  <c r="AA2395" i="11" s="1"/>
  <c r="Z2394" i="11"/>
  <c r="AA2394" i="11" s="1"/>
  <c r="Z2393" i="11"/>
  <c r="AA2393" i="11" s="1"/>
  <c r="Z2392" i="11"/>
  <c r="AA2392" i="11" s="1"/>
  <c r="Z2391" i="11"/>
  <c r="AA2391" i="11" s="1"/>
  <c r="Z2390" i="11"/>
  <c r="AA2390" i="11" s="1"/>
  <c r="Z2389" i="11"/>
  <c r="AA2389" i="11" s="1"/>
  <c r="Z2388" i="11"/>
  <c r="AA2388" i="11" s="1"/>
  <c r="Z2387" i="11"/>
  <c r="AA2387" i="11" s="1"/>
  <c r="Z2386" i="11"/>
  <c r="AA2386" i="11" s="1"/>
  <c r="Z2385" i="11"/>
  <c r="AA2385" i="11" s="1"/>
  <c r="Z2384" i="11"/>
  <c r="AA2384" i="11" s="1"/>
  <c r="Z2383" i="11"/>
  <c r="AA2383" i="11" s="1"/>
  <c r="Z2382" i="11"/>
  <c r="AA2382" i="11" s="1"/>
  <c r="Z2381" i="11"/>
  <c r="AA2381" i="11" s="1"/>
  <c r="Z2380" i="11"/>
  <c r="AA2380" i="11" s="1"/>
  <c r="Z2379" i="11"/>
  <c r="AA2379" i="11" s="1"/>
  <c r="Z2378" i="11"/>
  <c r="AA2378" i="11" s="1"/>
  <c r="Z2377" i="11"/>
  <c r="AA2377" i="11" s="1"/>
  <c r="Z2376" i="11"/>
  <c r="AA2376" i="11" s="1"/>
  <c r="Z2375" i="11"/>
  <c r="AA2375" i="11" s="1"/>
  <c r="Z2374" i="11"/>
  <c r="AA2374" i="11" s="1"/>
  <c r="Z2373" i="11"/>
  <c r="AA2373" i="11" s="1"/>
  <c r="Z2372" i="11"/>
  <c r="AA2372" i="11" s="1"/>
  <c r="Z2371" i="11"/>
  <c r="AA2371" i="11" s="1"/>
  <c r="Z2370" i="11"/>
  <c r="AA2370" i="11" s="1"/>
  <c r="Z2369" i="11"/>
  <c r="AA2369" i="11" s="1"/>
  <c r="Z2368" i="11"/>
  <c r="AA2368" i="11" s="1"/>
  <c r="Z2367" i="11"/>
  <c r="AA2367" i="11" s="1"/>
  <c r="Z2366" i="11"/>
  <c r="AA2366" i="11" s="1"/>
  <c r="Z2365" i="11"/>
  <c r="AA2365" i="11" s="1"/>
  <c r="Z2364" i="11"/>
  <c r="AA2364" i="11" s="1"/>
  <c r="Z2363" i="11"/>
  <c r="AA2363" i="11" s="1"/>
  <c r="Z2362" i="11"/>
  <c r="AA2362" i="11" s="1"/>
  <c r="Z2361" i="11"/>
  <c r="AA2361" i="11" s="1"/>
  <c r="Z2360" i="11"/>
  <c r="AA2360" i="11" s="1"/>
  <c r="Z2359" i="11"/>
  <c r="AA2359" i="11" s="1"/>
  <c r="Z2358" i="11"/>
  <c r="AA2358" i="11" s="1"/>
  <c r="Z2357" i="11"/>
  <c r="AA2357" i="11" s="1"/>
  <c r="Z2356" i="11"/>
  <c r="AA2356" i="11" s="1"/>
  <c r="Z2355" i="11"/>
  <c r="AA2355" i="11" s="1"/>
  <c r="Z2354" i="11"/>
  <c r="AA2354" i="11" s="1"/>
  <c r="Z2353" i="11"/>
  <c r="AA2353" i="11" s="1"/>
  <c r="Z2352" i="11"/>
  <c r="AA2352" i="11" s="1"/>
  <c r="Z2351" i="11"/>
  <c r="AA2351" i="11" s="1"/>
  <c r="Z2350" i="11"/>
  <c r="AA2350" i="11" s="1"/>
  <c r="Z2349" i="11"/>
  <c r="AA2349" i="11" s="1"/>
  <c r="Z2348" i="11"/>
  <c r="AA2348" i="11" s="1"/>
  <c r="Z2347" i="11"/>
  <c r="AA2347" i="11" s="1"/>
  <c r="Z2346" i="11"/>
  <c r="AA2346" i="11" s="1"/>
  <c r="Z2345" i="11"/>
  <c r="AA2345" i="11" s="1"/>
  <c r="Z2344" i="11"/>
  <c r="AA2344" i="11" s="1"/>
  <c r="Z2343" i="11"/>
  <c r="AA2343" i="11" s="1"/>
  <c r="Z2342" i="11"/>
  <c r="AA2342" i="11" s="1"/>
  <c r="Z2341" i="11"/>
  <c r="AA2341" i="11" s="1"/>
  <c r="Z2340" i="11"/>
  <c r="AA2340" i="11" s="1"/>
  <c r="Z2339" i="11"/>
  <c r="AA2339" i="11" s="1"/>
  <c r="Z2338" i="11"/>
  <c r="AA2338" i="11" s="1"/>
  <c r="Z2337" i="11"/>
  <c r="AA2337" i="11" s="1"/>
  <c r="Z2336" i="11"/>
  <c r="AA2336" i="11" s="1"/>
  <c r="Z2335" i="11"/>
  <c r="AA2335" i="11" s="1"/>
  <c r="Z2334" i="11"/>
  <c r="AA2334" i="11" s="1"/>
  <c r="Z2333" i="11"/>
  <c r="AA2333" i="11" s="1"/>
  <c r="Z2332" i="11"/>
  <c r="AA2332" i="11" s="1"/>
  <c r="Z2331" i="11"/>
  <c r="AA2331" i="11" s="1"/>
  <c r="Z2330" i="11"/>
  <c r="AA2330" i="11" s="1"/>
  <c r="Z2329" i="11"/>
  <c r="AA2329" i="11" s="1"/>
  <c r="Z2328" i="11"/>
  <c r="AA2328" i="11" s="1"/>
  <c r="Z2327" i="11"/>
  <c r="AA2327" i="11" s="1"/>
  <c r="Z2326" i="11"/>
  <c r="AA2326" i="11" s="1"/>
  <c r="Z2325" i="11"/>
  <c r="AA2325" i="11" s="1"/>
  <c r="Z2324" i="11"/>
  <c r="AA2324" i="11" s="1"/>
  <c r="Z2323" i="11"/>
  <c r="AA2323" i="11" s="1"/>
  <c r="Z2322" i="11"/>
  <c r="AA2322" i="11" s="1"/>
  <c r="Z2321" i="11"/>
  <c r="AA2321" i="11" s="1"/>
  <c r="Z2320" i="11"/>
  <c r="AA2320" i="11" s="1"/>
  <c r="Z2319" i="11"/>
  <c r="AA2319" i="11" s="1"/>
  <c r="Z2318" i="11"/>
  <c r="AA2318" i="11" s="1"/>
  <c r="Z2317" i="11"/>
  <c r="AA2317" i="11" s="1"/>
  <c r="Z2316" i="11"/>
  <c r="AA2316" i="11" s="1"/>
  <c r="Z2315" i="11"/>
  <c r="AA2315" i="11" s="1"/>
  <c r="Z2314" i="11"/>
  <c r="AA2314" i="11" s="1"/>
  <c r="Z2313" i="11"/>
  <c r="AA2313" i="11" s="1"/>
  <c r="Z2312" i="11"/>
  <c r="AA2312" i="11" s="1"/>
  <c r="Z2311" i="11"/>
  <c r="AA2311" i="11" s="1"/>
  <c r="Z2310" i="11"/>
  <c r="AA2310" i="11" s="1"/>
  <c r="Z2309" i="11"/>
  <c r="AA2309" i="11" s="1"/>
  <c r="Z2308" i="11"/>
  <c r="AA2308" i="11" s="1"/>
  <c r="Z2307" i="11"/>
  <c r="AA2307" i="11" s="1"/>
  <c r="Z2306" i="11"/>
  <c r="AA2306" i="11" s="1"/>
  <c r="Z2305" i="11"/>
  <c r="AA2305" i="11" s="1"/>
  <c r="Z2304" i="11"/>
  <c r="AA2304" i="11" s="1"/>
  <c r="Z2303" i="11"/>
  <c r="AA2303" i="11" s="1"/>
  <c r="Z2302" i="11"/>
  <c r="AA2302" i="11" s="1"/>
  <c r="Z2301" i="11"/>
  <c r="AA2301" i="11" s="1"/>
  <c r="Z2300" i="11"/>
  <c r="AA2300" i="11" s="1"/>
  <c r="Z2299" i="11"/>
  <c r="AA2299" i="11" s="1"/>
  <c r="Z2298" i="11"/>
  <c r="AA2298" i="11" s="1"/>
  <c r="Z2297" i="11"/>
  <c r="AA2297" i="11" s="1"/>
  <c r="Z2296" i="11"/>
  <c r="AA2296" i="11" s="1"/>
  <c r="Z2295" i="11"/>
  <c r="AA2295" i="11" s="1"/>
  <c r="Z2294" i="11"/>
  <c r="AA2294" i="11" s="1"/>
  <c r="Z2293" i="11"/>
  <c r="AA2293" i="11" s="1"/>
  <c r="Z2292" i="11"/>
  <c r="AA2292" i="11" s="1"/>
  <c r="Z2291" i="11"/>
  <c r="AA2291" i="11" s="1"/>
  <c r="Z2290" i="11"/>
  <c r="AA2290" i="11" s="1"/>
  <c r="Z2289" i="11"/>
  <c r="AA2289" i="11" s="1"/>
  <c r="Z2288" i="11"/>
  <c r="AA2288" i="11" s="1"/>
  <c r="Z2287" i="11"/>
  <c r="AA2287" i="11" s="1"/>
  <c r="Z2286" i="11"/>
  <c r="AA2286" i="11" s="1"/>
  <c r="Z2285" i="11"/>
  <c r="AA2285" i="11" s="1"/>
  <c r="Z2284" i="11"/>
  <c r="AA2284" i="11" s="1"/>
  <c r="Z2283" i="11"/>
  <c r="AA2283" i="11" s="1"/>
  <c r="Z2282" i="11"/>
  <c r="AA2282" i="11" s="1"/>
  <c r="Z2281" i="11"/>
  <c r="AA2281" i="11" s="1"/>
  <c r="Z2280" i="11"/>
  <c r="AA2280" i="11" s="1"/>
  <c r="Z2279" i="11"/>
  <c r="AA2279" i="11" s="1"/>
  <c r="Z2278" i="11"/>
  <c r="AA2278" i="11" s="1"/>
  <c r="Z2277" i="11"/>
  <c r="AA2277" i="11" s="1"/>
  <c r="Z2276" i="11"/>
  <c r="AA2276" i="11" s="1"/>
  <c r="Z2275" i="11"/>
  <c r="AA2275" i="11" s="1"/>
  <c r="Z2274" i="11"/>
  <c r="AA2274" i="11" s="1"/>
  <c r="Z2273" i="11"/>
  <c r="AA2273" i="11" s="1"/>
  <c r="Z2272" i="11"/>
  <c r="AA2272" i="11" s="1"/>
  <c r="Z2271" i="11"/>
  <c r="AA2271" i="11" s="1"/>
  <c r="Z2270" i="11"/>
  <c r="AA2270" i="11" s="1"/>
  <c r="Z2269" i="11"/>
  <c r="AA2269" i="11" s="1"/>
  <c r="Z2268" i="11"/>
  <c r="AA2268" i="11" s="1"/>
  <c r="Z2267" i="11"/>
  <c r="AA2267" i="11" s="1"/>
  <c r="Z2266" i="11"/>
  <c r="AA2266" i="11" s="1"/>
  <c r="Z2265" i="11"/>
  <c r="AA2265" i="11" s="1"/>
  <c r="Z2264" i="11"/>
  <c r="AA2264" i="11" s="1"/>
  <c r="Z2263" i="11"/>
  <c r="AA2263" i="11" s="1"/>
  <c r="Z2262" i="11"/>
  <c r="AA2262" i="11" s="1"/>
  <c r="Z2261" i="11"/>
  <c r="AA2261" i="11" s="1"/>
  <c r="Z2260" i="11"/>
  <c r="AA2260" i="11" s="1"/>
  <c r="Z2259" i="11"/>
  <c r="AA2259" i="11" s="1"/>
  <c r="Z2258" i="11"/>
  <c r="AA2258" i="11" s="1"/>
  <c r="Z2257" i="11"/>
  <c r="AA2257" i="11" s="1"/>
  <c r="Z2256" i="11"/>
  <c r="AA2256" i="11" s="1"/>
  <c r="Z2255" i="11"/>
  <c r="AA2255" i="11" s="1"/>
  <c r="Z2254" i="11"/>
  <c r="AA2254" i="11" s="1"/>
  <c r="Z2253" i="11"/>
  <c r="AA2253" i="11" s="1"/>
  <c r="Z2252" i="11"/>
  <c r="AA2252" i="11" s="1"/>
  <c r="Z2251" i="11"/>
  <c r="AA2251" i="11" s="1"/>
  <c r="Z2250" i="11"/>
  <c r="AA2250" i="11" s="1"/>
  <c r="Z2249" i="11"/>
  <c r="AA2249" i="11" s="1"/>
  <c r="Z2248" i="11"/>
  <c r="AA2248" i="11" s="1"/>
  <c r="Z2247" i="11"/>
  <c r="AA2247" i="11" s="1"/>
  <c r="Z2246" i="11"/>
  <c r="AA2246" i="11" s="1"/>
  <c r="Z2245" i="11"/>
  <c r="AA2245" i="11" s="1"/>
  <c r="Z2244" i="11"/>
  <c r="AA2244" i="11" s="1"/>
  <c r="Z2243" i="11"/>
  <c r="AA2243" i="11" s="1"/>
  <c r="Z2242" i="11"/>
  <c r="AA2242" i="11" s="1"/>
  <c r="Z2241" i="11"/>
  <c r="AA2241" i="11" s="1"/>
  <c r="Z2240" i="11"/>
  <c r="AA2240" i="11" s="1"/>
  <c r="Z2239" i="11"/>
  <c r="AA2239" i="11" s="1"/>
  <c r="Z2238" i="11"/>
  <c r="AA2238" i="11" s="1"/>
  <c r="Z2237" i="11"/>
  <c r="AA2237" i="11" s="1"/>
  <c r="Z2236" i="11"/>
  <c r="AA2236" i="11" s="1"/>
  <c r="Z2235" i="11"/>
  <c r="AA2235" i="11" s="1"/>
  <c r="Z2234" i="11"/>
  <c r="AA2234" i="11" s="1"/>
  <c r="Z2233" i="11"/>
  <c r="AA2233" i="11" s="1"/>
  <c r="Z2232" i="11"/>
  <c r="AA2232" i="11" s="1"/>
  <c r="Z2231" i="11"/>
  <c r="AA2231" i="11" s="1"/>
  <c r="Z2230" i="11"/>
  <c r="AA2230" i="11" s="1"/>
  <c r="Z2229" i="11"/>
  <c r="AA2229" i="11" s="1"/>
  <c r="Z2228" i="11"/>
  <c r="AA2228" i="11" s="1"/>
  <c r="Z2227" i="11"/>
  <c r="AA2227" i="11" s="1"/>
  <c r="Z2226" i="11"/>
  <c r="AA2226" i="11" s="1"/>
  <c r="Z2225" i="11"/>
  <c r="AA2225" i="11" s="1"/>
  <c r="Z2224" i="11"/>
  <c r="AA2224" i="11" s="1"/>
  <c r="Z2223" i="11"/>
  <c r="AA2223" i="11" s="1"/>
  <c r="Z2222" i="11"/>
  <c r="AA2222" i="11" s="1"/>
  <c r="Z2221" i="11"/>
  <c r="AA2221" i="11" s="1"/>
  <c r="Z2220" i="11"/>
  <c r="AA2220" i="11" s="1"/>
  <c r="Z2219" i="11"/>
  <c r="AA2219" i="11" s="1"/>
  <c r="Z2218" i="11"/>
  <c r="AA2218" i="11" s="1"/>
  <c r="Z2217" i="11"/>
  <c r="AA2217" i="11" s="1"/>
  <c r="Z2216" i="11"/>
  <c r="AA2216" i="11" s="1"/>
  <c r="Z2215" i="11"/>
  <c r="AA2215" i="11" s="1"/>
  <c r="Z2214" i="11"/>
  <c r="AA2214" i="11" s="1"/>
  <c r="Z2213" i="11"/>
  <c r="AA2213" i="11" s="1"/>
  <c r="Z2212" i="11"/>
  <c r="AA2212" i="11" s="1"/>
  <c r="Z2211" i="11"/>
  <c r="AA2211" i="11" s="1"/>
  <c r="Z2210" i="11"/>
  <c r="AA2210" i="11" s="1"/>
  <c r="Z2209" i="11"/>
  <c r="AA2209" i="11" s="1"/>
  <c r="Z2208" i="11"/>
  <c r="AA2208" i="11" s="1"/>
  <c r="Z2207" i="11"/>
  <c r="AA2207" i="11" s="1"/>
  <c r="Z2206" i="11"/>
  <c r="AA2206" i="11" s="1"/>
  <c r="Z2205" i="11"/>
  <c r="AA2205" i="11" s="1"/>
  <c r="Z2204" i="11"/>
  <c r="AA2204" i="11" s="1"/>
  <c r="Z2203" i="11"/>
  <c r="AA2203" i="11" s="1"/>
  <c r="Z2202" i="11"/>
  <c r="AA2202" i="11" s="1"/>
  <c r="Z2201" i="11"/>
  <c r="AA2201" i="11" s="1"/>
  <c r="Z2200" i="11"/>
  <c r="AA2200" i="11" s="1"/>
  <c r="Z2199" i="11"/>
  <c r="AA2199" i="11" s="1"/>
  <c r="Z2198" i="11"/>
  <c r="AA2198" i="11" s="1"/>
  <c r="Z2197" i="11"/>
  <c r="AA2197" i="11" s="1"/>
  <c r="Z2196" i="11"/>
  <c r="AA2196" i="11" s="1"/>
  <c r="Z2195" i="11"/>
  <c r="AA2195" i="11" s="1"/>
  <c r="Z2194" i="11"/>
  <c r="AA2194" i="11" s="1"/>
  <c r="Z2193" i="11"/>
  <c r="AA2193" i="11" s="1"/>
  <c r="Z2192" i="11"/>
  <c r="AA2192" i="11" s="1"/>
  <c r="Z2191" i="11"/>
  <c r="AA2191" i="11" s="1"/>
  <c r="Z2190" i="11"/>
  <c r="AA2190" i="11" s="1"/>
  <c r="Z2189" i="11"/>
  <c r="AA2189" i="11" s="1"/>
  <c r="Z2188" i="11"/>
  <c r="AA2188" i="11" s="1"/>
  <c r="Z2187" i="11"/>
  <c r="AA2187" i="11" s="1"/>
  <c r="Z2186" i="11"/>
  <c r="AA2186" i="11" s="1"/>
  <c r="Z2185" i="11"/>
  <c r="AA2185" i="11" s="1"/>
  <c r="Z2184" i="11"/>
  <c r="AA2184" i="11" s="1"/>
  <c r="Z2183" i="11"/>
  <c r="AA2183" i="11" s="1"/>
  <c r="Z2182" i="11"/>
  <c r="AA2182" i="11" s="1"/>
  <c r="Z2181" i="11"/>
  <c r="AA2181" i="11" s="1"/>
  <c r="Z2180" i="11"/>
  <c r="AA2180" i="11" s="1"/>
  <c r="Z2179" i="11"/>
  <c r="AA2179" i="11" s="1"/>
  <c r="Z2178" i="11"/>
  <c r="AA2178" i="11" s="1"/>
  <c r="Z2177" i="11"/>
  <c r="AA2177" i="11" s="1"/>
  <c r="Z2176" i="11"/>
  <c r="AA2176" i="11" s="1"/>
  <c r="Z2175" i="11"/>
  <c r="AA2175" i="11" s="1"/>
  <c r="Z2174" i="11"/>
  <c r="AA2174" i="11" s="1"/>
  <c r="Z2173" i="11"/>
  <c r="AA2173" i="11" s="1"/>
  <c r="Z2172" i="11"/>
  <c r="AA2172" i="11" s="1"/>
  <c r="Z2171" i="11"/>
  <c r="AA2171" i="11" s="1"/>
  <c r="Z2170" i="11"/>
  <c r="AA2170" i="11" s="1"/>
  <c r="Z2169" i="11"/>
  <c r="AA2169" i="11" s="1"/>
  <c r="Z2168" i="11"/>
  <c r="AA2168" i="11" s="1"/>
  <c r="Z2167" i="11"/>
  <c r="AA2167" i="11" s="1"/>
  <c r="Z2166" i="11"/>
  <c r="AA2166" i="11" s="1"/>
  <c r="Z2165" i="11"/>
  <c r="AA2165" i="11" s="1"/>
  <c r="Z2164" i="11"/>
  <c r="AA2164" i="11" s="1"/>
  <c r="Z2163" i="11"/>
  <c r="AA2163" i="11" s="1"/>
  <c r="Z2162" i="11"/>
  <c r="AA2162" i="11" s="1"/>
  <c r="Z2161" i="11"/>
  <c r="AA2161" i="11" s="1"/>
  <c r="Z2160" i="11"/>
  <c r="AA2160" i="11" s="1"/>
  <c r="Z2159" i="11"/>
  <c r="AA2159" i="11" s="1"/>
  <c r="Z2158" i="11"/>
  <c r="AA2158" i="11" s="1"/>
  <c r="Z2157" i="11"/>
  <c r="AA2157" i="11" s="1"/>
  <c r="Z2156" i="11"/>
  <c r="AA2156" i="11" s="1"/>
  <c r="Z2155" i="11"/>
  <c r="AA2155" i="11" s="1"/>
  <c r="Z2154" i="11"/>
  <c r="AA2154" i="11" s="1"/>
  <c r="Z2153" i="11"/>
  <c r="AA2153" i="11" s="1"/>
  <c r="Z2152" i="11"/>
  <c r="AA2152" i="11" s="1"/>
  <c r="Z2151" i="11"/>
  <c r="AA2151" i="11" s="1"/>
  <c r="Z2150" i="11"/>
  <c r="AA2150" i="11" s="1"/>
  <c r="Z2149" i="11"/>
  <c r="AA2149" i="11" s="1"/>
  <c r="Z2148" i="11"/>
  <c r="AA2148" i="11" s="1"/>
  <c r="Z2147" i="11"/>
  <c r="AA2147" i="11" s="1"/>
  <c r="Z2146" i="11"/>
  <c r="AA2146" i="11" s="1"/>
  <c r="Z2145" i="11"/>
  <c r="AA2145" i="11" s="1"/>
  <c r="Z2144" i="11"/>
  <c r="AA2144" i="11" s="1"/>
  <c r="Z2143" i="11"/>
  <c r="AA2143" i="11" s="1"/>
  <c r="Z2142" i="11"/>
  <c r="AA2142" i="11" s="1"/>
  <c r="Z2141" i="11"/>
  <c r="AA2141" i="11" s="1"/>
  <c r="Z2140" i="11"/>
  <c r="AA2140" i="11" s="1"/>
  <c r="Z2139" i="11"/>
  <c r="AA2139" i="11" s="1"/>
  <c r="Z2138" i="11"/>
  <c r="AA2138" i="11" s="1"/>
  <c r="Z2137" i="11"/>
  <c r="AA2137" i="11" s="1"/>
  <c r="Z2136" i="11"/>
  <c r="AA2136" i="11" s="1"/>
  <c r="Z2135" i="11"/>
  <c r="AA2135" i="11" s="1"/>
  <c r="Z2134" i="11"/>
  <c r="AA2134" i="11" s="1"/>
  <c r="Z2133" i="11"/>
  <c r="AA2133" i="11" s="1"/>
  <c r="Z2132" i="11"/>
  <c r="AA2132" i="11" s="1"/>
  <c r="Z2131" i="11"/>
  <c r="AA2131" i="11" s="1"/>
  <c r="Z2130" i="11"/>
  <c r="AA2130" i="11" s="1"/>
  <c r="Z2129" i="11"/>
  <c r="AA2129" i="11" s="1"/>
  <c r="Z2128" i="11"/>
  <c r="AA2128" i="11" s="1"/>
  <c r="Z2127" i="11"/>
  <c r="AA2127" i="11" s="1"/>
  <c r="Z2126" i="11"/>
  <c r="AA2126" i="11" s="1"/>
  <c r="Z2125" i="11"/>
  <c r="AA2125" i="11" s="1"/>
  <c r="Z2124" i="11"/>
  <c r="AA2124" i="11" s="1"/>
  <c r="Z2123" i="11"/>
  <c r="AA2123" i="11" s="1"/>
  <c r="Z2122" i="11"/>
  <c r="AA2122" i="11" s="1"/>
  <c r="Z2121" i="11"/>
  <c r="AA2121" i="11" s="1"/>
  <c r="Z2120" i="11"/>
  <c r="AA2120" i="11" s="1"/>
  <c r="Z2119" i="11"/>
  <c r="AA2119" i="11" s="1"/>
  <c r="Z2118" i="11"/>
  <c r="AA2118" i="11" s="1"/>
  <c r="Z2117" i="11"/>
  <c r="AA2117" i="11" s="1"/>
  <c r="Z2116" i="11"/>
  <c r="AA2116" i="11" s="1"/>
  <c r="Z2115" i="11"/>
  <c r="AA2115" i="11" s="1"/>
  <c r="Z2114" i="11"/>
  <c r="AA2114" i="11" s="1"/>
  <c r="Z2113" i="11"/>
  <c r="AA2113" i="11" s="1"/>
  <c r="Z2112" i="11"/>
  <c r="AA2112" i="11" s="1"/>
  <c r="Z2111" i="11"/>
  <c r="AA2111" i="11" s="1"/>
  <c r="Z2110" i="11"/>
  <c r="AA2110" i="11" s="1"/>
  <c r="Z2109" i="11"/>
  <c r="AA2109" i="11" s="1"/>
  <c r="Z2108" i="11"/>
  <c r="AA2108" i="11" s="1"/>
  <c r="Z2107" i="11"/>
  <c r="AA2107" i="11" s="1"/>
  <c r="Z2106" i="11"/>
  <c r="AA2106" i="11" s="1"/>
  <c r="Z2105" i="11"/>
  <c r="AA2105" i="11" s="1"/>
  <c r="Z2104" i="11"/>
  <c r="AA2104" i="11" s="1"/>
  <c r="Z2103" i="11"/>
  <c r="AA2103" i="11" s="1"/>
  <c r="Z2102" i="11"/>
  <c r="AA2102" i="11" s="1"/>
  <c r="Z2101" i="11"/>
  <c r="AA2101" i="11" s="1"/>
  <c r="Z2100" i="11"/>
  <c r="AA2100" i="11" s="1"/>
  <c r="Z2099" i="11"/>
  <c r="AA2099" i="11" s="1"/>
  <c r="Z2098" i="11"/>
  <c r="AA2098" i="11" s="1"/>
  <c r="Z2097" i="11"/>
  <c r="AA2097" i="11" s="1"/>
  <c r="Z2096" i="11"/>
  <c r="AA2096" i="11" s="1"/>
  <c r="Z2095" i="11"/>
  <c r="AA2095" i="11" s="1"/>
  <c r="Z2094" i="11"/>
  <c r="AA2094" i="11" s="1"/>
  <c r="Z2093" i="11"/>
  <c r="AA2093" i="11" s="1"/>
  <c r="Z2092" i="11"/>
  <c r="AA2092" i="11" s="1"/>
  <c r="Z2091" i="11"/>
  <c r="AA2091" i="11" s="1"/>
  <c r="Z2090" i="11"/>
  <c r="AA2090" i="11" s="1"/>
  <c r="Z2089" i="11"/>
  <c r="AA2089" i="11" s="1"/>
  <c r="Z2088" i="11"/>
  <c r="AA2088" i="11" s="1"/>
  <c r="Z2087" i="11"/>
  <c r="AA2087" i="11" s="1"/>
  <c r="Z2086" i="11"/>
  <c r="AA2086" i="11" s="1"/>
  <c r="Z2085" i="11"/>
  <c r="AA2085" i="11" s="1"/>
  <c r="Z2084" i="11"/>
  <c r="AA2084" i="11" s="1"/>
  <c r="Z2083" i="11"/>
  <c r="AA2083" i="11" s="1"/>
  <c r="Z2082" i="11"/>
  <c r="AA2082" i="11" s="1"/>
  <c r="Z2081" i="11"/>
  <c r="AA2081" i="11" s="1"/>
  <c r="Z2080" i="11"/>
  <c r="AA2080" i="11" s="1"/>
  <c r="Z2079" i="11"/>
  <c r="AA2079" i="11" s="1"/>
  <c r="Z2078" i="11"/>
  <c r="AA2078" i="11" s="1"/>
  <c r="Z2077" i="11"/>
  <c r="AA2077" i="11" s="1"/>
  <c r="Z2076" i="11"/>
  <c r="AA2076" i="11" s="1"/>
  <c r="Z2075" i="11"/>
  <c r="AA2075" i="11" s="1"/>
  <c r="Z2074" i="11"/>
  <c r="AA2074" i="11" s="1"/>
  <c r="Z2073" i="11"/>
  <c r="AA2073" i="11" s="1"/>
  <c r="Z2072" i="11"/>
  <c r="AA2072" i="11" s="1"/>
  <c r="Z2071" i="11"/>
  <c r="AA2071" i="11" s="1"/>
  <c r="Z2070" i="11"/>
  <c r="AA2070" i="11" s="1"/>
  <c r="Z2069" i="11"/>
  <c r="AA2069" i="11" s="1"/>
  <c r="Z2068" i="11"/>
  <c r="AA2068" i="11" s="1"/>
  <c r="Z2067" i="11"/>
  <c r="AA2067" i="11" s="1"/>
  <c r="Z2066" i="11"/>
  <c r="AA2066" i="11" s="1"/>
  <c r="Z2065" i="11"/>
  <c r="AA2065" i="11" s="1"/>
  <c r="Z2064" i="11"/>
  <c r="AA2064" i="11" s="1"/>
  <c r="Z2063" i="11"/>
  <c r="AA2063" i="11" s="1"/>
  <c r="Z2062" i="11"/>
  <c r="AA2062" i="11" s="1"/>
  <c r="Z2061" i="11"/>
  <c r="AA2061" i="11" s="1"/>
  <c r="Z2060" i="11"/>
  <c r="AA2060" i="11" s="1"/>
  <c r="Z2059" i="11"/>
  <c r="AA2059" i="11" s="1"/>
  <c r="Z2058" i="11"/>
  <c r="AA2058" i="11" s="1"/>
  <c r="Z2057" i="11"/>
  <c r="AA2057" i="11" s="1"/>
  <c r="Z2056" i="11"/>
  <c r="AA2056" i="11" s="1"/>
  <c r="Z2055" i="11"/>
  <c r="AA2055" i="11" s="1"/>
  <c r="Z2054" i="11"/>
  <c r="AA2054" i="11" s="1"/>
  <c r="Z2053" i="11"/>
  <c r="AA2053" i="11" s="1"/>
  <c r="Z2052" i="11"/>
  <c r="AA2052" i="11" s="1"/>
  <c r="Z2051" i="11"/>
  <c r="AA2051" i="11" s="1"/>
  <c r="Z2050" i="11"/>
  <c r="AA2050" i="11" s="1"/>
  <c r="Z2049" i="11"/>
  <c r="AA2049" i="11" s="1"/>
  <c r="Z2048" i="11"/>
  <c r="AA2048" i="11" s="1"/>
  <c r="Z2047" i="11"/>
  <c r="AA2047" i="11" s="1"/>
  <c r="Z2046" i="11"/>
  <c r="AA2046" i="11" s="1"/>
  <c r="Z2045" i="11"/>
  <c r="AA2045" i="11" s="1"/>
  <c r="Z2044" i="11"/>
  <c r="AA2044" i="11" s="1"/>
  <c r="Z2043" i="11"/>
  <c r="AA2043" i="11" s="1"/>
  <c r="Z2042" i="11"/>
  <c r="AA2042" i="11" s="1"/>
  <c r="Z2041" i="11"/>
  <c r="AA2041" i="11" s="1"/>
  <c r="Z2040" i="11"/>
  <c r="AA2040" i="11" s="1"/>
  <c r="Z2039" i="11"/>
  <c r="AA2039" i="11" s="1"/>
  <c r="Z2038" i="11"/>
  <c r="AA2038" i="11" s="1"/>
  <c r="Z2037" i="11"/>
  <c r="AA2037" i="11" s="1"/>
  <c r="Z2036" i="11"/>
  <c r="AA2036" i="11" s="1"/>
  <c r="Z2035" i="11"/>
  <c r="AA2035" i="11" s="1"/>
  <c r="Z2034" i="11"/>
  <c r="AA2034" i="11" s="1"/>
  <c r="Z2033" i="11"/>
  <c r="AA2033" i="11" s="1"/>
  <c r="Z2032" i="11"/>
  <c r="AA2032" i="11" s="1"/>
  <c r="Z2031" i="11"/>
  <c r="AA2031" i="11" s="1"/>
  <c r="Z2030" i="11"/>
  <c r="AA2030" i="11" s="1"/>
  <c r="Z2029" i="11"/>
  <c r="AA2029" i="11" s="1"/>
  <c r="Z2028" i="11"/>
  <c r="AA2028" i="11" s="1"/>
  <c r="Z2027" i="11"/>
  <c r="AA2027" i="11" s="1"/>
  <c r="Z2026" i="11"/>
  <c r="AA2026" i="11" s="1"/>
  <c r="Z2025" i="11"/>
  <c r="AA2025" i="11" s="1"/>
  <c r="Z2024" i="11"/>
  <c r="AA2024" i="11" s="1"/>
  <c r="Z2023" i="11"/>
  <c r="AA2023" i="11" s="1"/>
  <c r="Z2022" i="11"/>
  <c r="AA2022" i="11" s="1"/>
  <c r="Z2021" i="11"/>
  <c r="AA2021" i="11" s="1"/>
  <c r="Z2020" i="11"/>
  <c r="AA2020" i="11" s="1"/>
  <c r="Z2019" i="11"/>
  <c r="AA2019" i="11" s="1"/>
  <c r="Z2018" i="11"/>
  <c r="AA2018" i="11" s="1"/>
  <c r="Z2017" i="11"/>
  <c r="AA2017" i="11" s="1"/>
  <c r="Z2016" i="11"/>
  <c r="AA2016" i="11" s="1"/>
  <c r="Z2015" i="11"/>
  <c r="AA2015" i="11" s="1"/>
  <c r="Z2014" i="11"/>
  <c r="AA2014" i="11" s="1"/>
  <c r="Z2013" i="11"/>
  <c r="AA2013" i="11" s="1"/>
  <c r="Z2012" i="11"/>
  <c r="AA2012" i="11" s="1"/>
  <c r="Z2011" i="11"/>
  <c r="AA2011" i="11" s="1"/>
  <c r="Z2010" i="11"/>
  <c r="AA2010" i="11" s="1"/>
  <c r="Z2009" i="11"/>
  <c r="AA2009" i="11" s="1"/>
  <c r="Z2008" i="11"/>
  <c r="AA2008" i="11" s="1"/>
  <c r="Z2007" i="11"/>
  <c r="AA2007" i="11" s="1"/>
  <c r="Z2006" i="11"/>
  <c r="AA2006" i="11" s="1"/>
  <c r="Z2005" i="11"/>
  <c r="AA2005" i="11" s="1"/>
  <c r="Z2004" i="11"/>
  <c r="AA2004" i="11" s="1"/>
  <c r="Z2003" i="11"/>
  <c r="AA2003" i="11" s="1"/>
  <c r="Z2002" i="11"/>
  <c r="AA2002" i="11" s="1"/>
  <c r="Z2001" i="11"/>
  <c r="AA2001" i="11" s="1"/>
  <c r="Z2000" i="11"/>
  <c r="AA2000" i="11" s="1"/>
  <c r="Z1999" i="11"/>
  <c r="AA1999" i="11" s="1"/>
  <c r="Z1998" i="11"/>
  <c r="AA1998" i="11" s="1"/>
  <c r="Z1997" i="11"/>
  <c r="AA1997" i="11" s="1"/>
  <c r="Z1996" i="11"/>
  <c r="AA1996" i="11" s="1"/>
  <c r="Z1995" i="11"/>
  <c r="AA1995" i="11" s="1"/>
  <c r="Z1994" i="11"/>
  <c r="AA1994" i="11" s="1"/>
  <c r="Z1993" i="11"/>
  <c r="AA1993" i="11" s="1"/>
  <c r="Z1992" i="11"/>
  <c r="AA1992" i="11" s="1"/>
  <c r="Z1991" i="11"/>
  <c r="AA1991" i="11" s="1"/>
  <c r="Z1990" i="11"/>
  <c r="AA1990" i="11" s="1"/>
  <c r="Z1989" i="11"/>
  <c r="AA1989" i="11" s="1"/>
  <c r="Z1988" i="11"/>
  <c r="AA1988" i="11" s="1"/>
  <c r="Z1987" i="11"/>
  <c r="AA1987" i="11" s="1"/>
  <c r="Z1986" i="11"/>
  <c r="AA1986" i="11" s="1"/>
  <c r="Z1985" i="11"/>
  <c r="AA1985" i="11" s="1"/>
  <c r="Z1984" i="11"/>
  <c r="AA1984" i="11" s="1"/>
  <c r="Z1983" i="11"/>
  <c r="AA1983" i="11" s="1"/>
  <c r="Z1982" i="11"/>
  <c r="AA1982" i="11" s="1"/>
  <c r="Z1981" i="11"/>
  <c r="AA1981" i="11" s="1"/>
  <c r="Z1980" i="11"/>
  <c r="AA1980" i="11" s="1"/>
  <c r="Z1979" i="11"/>
  <c r="AA1979" i="11" s="1"/>
  <c r="Z1978" i="11"/>
  <c r="AA1978" i="11" s="1"/>
  <c r="Z1977" i="11"/>
  <c r="AA1977" i="11" s="1"/>
  <c r="Z1976" i="11"/>
  <c r="AA1976" i="11" s="1"/>
  <c r="Z1975" i="11"/>
  <c r="AA1975" i="11" s="1"/>
  <c r="Z1974" i="11"/>
  <c r="AA1974" i="11" s="1"/>
  <c r="Z1973" i="11"/>
  <c r="AA1973" i="11" s="1"/>
  <c r="Z1972" i="11"/>
  <c r="AA1972" i="11" s="1"/>
  <c r="Z1971" i="11"/>
  <c r="AA1971" i="11" s="1"/>
  <c r="Z1970" i="11"/>
  <c r="AA1970" i="11" s="1"/>
  <c r="Z1969" i="11"/>
  <c r="AA1969" i="11" s="1"/>
  <c r="Z1968" i="11"/>
  <c r="AA1968" i="11" s="1"/>
  <c r="Z1967" i="11"/>
  <c r="AA1967" i="11" s="1"/>
  <c r="Z1966" i="11"/>
  <c r="AA1966" i="11" s="1"/>
  <c r="Z1965" i="11"/>
  <c r="AA1965" i="11" s="1"/>
  <c r="Z1964" i="11"/>
  <c r="AA1964" i="11" s="1"/>
  <c r="Z1963" i="11"/>
  <c r="AA1963" i="11" s="1"/>
  <c r="Z1962" i="11"/>
  <c r="AA1962" i="11" s="1"/>
  <c r="Z1961" i="11"/>
  <c r="AA1961" i="11" s="1"/>
  <c r="Z1960" i="11"/>
  <c r="AA1960" i="11" s="1"/>
  <c r="Z1959" i="11"/>
  <c r="AA1959" i="11" s="1"/>
  <c r="Z1958" i="11"/>
  <c r="AA1958" i="11" s="1"/>
  <c r="Z1957" i="11"/>
  <c r="AA1957" i="11" s="1"/>
  <c r="Z1956" i="11"/>
  <c r="AA1956" i="11" s="1"/>
  <c r="Z1955" i="11"/>
  <c r="AA1955" i="11" s="1"/>
  <c r="Z1954" i="11"/>
  <c r="AA1954" i="11" s="1"/>
  <c r="Z1953" i="11"/>
  <c r="AA1953" i="11" s="1"/>
  <c r="Z1952" i="11"/>
  <c r="AA1952" i="11" s="1"/>
  <c r="Z1951" i="11"/>
  <c r="AA1951" i="11" s="1"/>
  <c r="Z1950" i="11"/>
  <c r="AA1950" i="11" s="1"/>
  <c r="Z1949" i="11"/>
  <c r="AA1949" i="11" s="1"/>
  <c r="Z1948" i="11"/>
  <c r="AA1948" i="11" s="1"/>
  <c r="Z1947" i="11"/>
  <c r="AA1947" i="11" s="1"/>
  <c r="Z1946" i="11"/>
  <c r="AA1946" i="11" s="1"/>
  <c r="Z1945" i="11"/>
  <c r="AA1945" i="11" s="1"/>
  <c r="Z1944" i="11"/>
  <c r="AA1944" i="11" s="1"/>
  <c r="Z1943" i="11"/>
  <c r="AA1943" i="11" s="1"/>
  <c r="Z1942" i="11"/>
  <c r="AA1942" i="11" s="1"/>
  <c r="Z1941" i="11"/>
  <c r="AA1941" i="11" s="1"/>
  <c r="Z1940" i="11"/>
  <c r="AA1940" i="11" s="1"/>
  <c r="Z1939" i="11"/>
  <c r="AA1939" i="11" s="1"/>
  <c r="Z1938" i="11"/>
  <c r="AA1938" i="11" s="1"/>
  <c r="Z1937" i="11"/>
  <c r="AA1937" i="11" s="1"/>
  <c r="Z1936" i="11"/>
  <c r="AA1936" i="11" s="1"/>
  <c r="Z1935" i="11"/>
  <c r="AA1935" i="11" s="1"/>
  <c r="Z1934" i="11"/>
  <c r="AA1934" i="11" s="1"/>
  <c r="Z2578" i="11"/>
  <c r="AA2578" i="11" s="1"/>
  <c r="Z2577" i="11"/>
  <c r="AA2577" i="11" s="1"/>
  <c r="Z2576" i="11"/>
  <c r="AA2576" i="11" s="1"/>
  <c r="Z2575" i="11"/>
  <c r="AA2575" i="11" s="1"/>
  <c r="Z2574" i="11"/>
  <c r="AA2574" i="11" s="1"/>
  <c r="Z2573" i="11"/>
  <c r="AA2573" i="11" s="1"/>
  <c r="Z2572" i="11"/>
  <c r="AA2572" i="11" s="1"/>
  <c r="Z2569" i="11"/>
  <c r="AA2569" i="11" s="1"/>
  <c r="Z2568" i="11"/>
  <c r="AA2568" i="11" s="1"/>
  <c r="Z2567" i="11"/>
  <c r="AA2567" i="11" s="1"/>
  <c r="Z2566" i="11"/>
  <c r="AA2566" i="11" s="1"/>
  <c r="Z2565" i="11"/>
  <c r="AA2565" i="11" s="1"/>
  <c r="Z2564" i="11"/>
  <c r="AA2564" i="11" s="1"/>
  <c r="Z2563" i="11"/>
  <c r="AA2563" i="11" s="1"/>
  <c r="Z2562" i="11"/>
  <c r="AA2562" i="11" s="1"/>
  <c r="Z2559" i="11"/>
  <c r="AA2559" i="11" s="1"/>
  <c r="Z2558" i="11"/>
  <c r="AA2558" i="11" s="1"/>
  <c r="Z2557" i="11"/>
  <c r="AA2557" i="11" s="1"/>
  <c r="Z2556" i="11"/>
  <c r="AA2556" i="11" s="1"/>
  <c r="Z2555" i="11"/>
  <c r="AA2555" i="11" s="1"/>
  <c r="Z2554" i="11"/>
  <c r="AA2554" i="11" s="1"/>
  <c r="Z2553" i="11"/>
  <c r="AA2553" i="11" s="1"/>
  <c r="Z2552" i="11"/>
  <c r="AA2552" i="11" s="1"/>
  <c r="Z2551" i="11"/>
  <c r="AA2551" i="11" s="1"/>
  <c r="Z2550" i="11"/>
  <c r="AA2550" i="11" s="1"/>
  <c r="Z2549" i="11"/>
  <c r="AA2549" i="11" s="1"/>
  <c r="Z2548" i="11"/>
  <c r="AA2548" i="11" s="1"/>
  <c r="Z2547" i="11"/>
  <c r="AA2547" i="11" s="1"/>
  <c r="Z2546" i="11"/>
  <c r="AA2546" i="11" s="1"/>
  <c r="Z2545" i="11"/>
  <c r="AA2545" i="11" s="1"/>
  <c r="Z2544" i="11"/>
  <c r="AA2544" i="11" s="1"/>
  <c r="Z2543" i="11"/>
  <c r="AA2543" i="11" s="1"/>
  <c r="Z2540" i="11"/>
  <c r="AA2540" i="11" s="1"/>
  <c r="Z2539" i="11"/>
  <c r="AA2539" i="11" s="1"/>
  <c r="Z2538" i="11"/>
  <c r="AA2538" i="11" s="1"/>
  <c r="Z2537" i="11"/>
  <c r="AA2537" i="11" s="1"/>
  <c r="Z2536" i="11"/>
  <c r="AA2536" i="11" s="1"/>
  <c r="Z1933" i="11"/>
  <c r="AA1933" i="11" s="1"/>
  <c r="Z1930" i="11"/>
  <c r="AA1930" i="11" s="1"/>
  <c r="Z1929" i="11"/>
  <c r="AA1929" i="11" s="1"/>
  <c r="Z1928" i="11"/>
  <c r="AA1928" i="11" s="1"/>
  <c r="Z1927" i="11"/>
  <c r="AA1927" i="11" s="1"/>
  <c r="Z1926" i="11"/>
  <c r="AA1926" i="11" s="1"/>
  <c r="Z1925" i="11"/>
  <c r="AA1925" i="11" s="1"/>
  <c r="Z1924" i="11"/>
  <c r="AA1924" i="11" s="1"/>
  <c r="Z1923" i="11"/>
  <c r="AA1923" i="11" s="1"/>
  <c r="Z1922" i="11"/>
  <c r="AA1922" i="11" s="1"/>
  <c r="Z1919" i="11"/>
  <c r="AA1919" i="11" s="1"/>
  <c r="Z1918" i="11"/>
  <c r="AA1918" i="11" s="1"/>
  <c r="Z1917" i="11"/>
  <c r="AA1917" i="11" s="1"/>
  <c r="Z1916" i="11"/>
  <c r="AA1916" i="11" s="1"/>
  <c r="Z1915" i="11"/>
  <c r="AA1915" i="11" s="1"/>
  <c r="Z1914" i="11"/>
  <c r="AA1914" i="11" s="1"/>
  <c r="Z1913" i="11"/>
  <c r="AA1913" i="11" s="1"/>
  <c r="Z1912" i="11"/>
  <c r="AA1912" i="11" s="1"/>
  <c r="Z1911" i="11"/>
  <c r="AA1911" i="11" s="1"/>
  <c r="Z1910" i="11"/>
  <c r="AA1910" i="11" s="1"/>
  <c r="Z1909" i="11"/>
  <c r="AA1909" i="11" s="1"/>
  <c r="Z1908" i="11"/>
  <c r="AA1908" i="11" s="1"/>
  <c r="Z1907" i="11"/>
  <c r="AA1907" i="11" s="1"/>
  <c r="Z1906" i="11"/>
  <c r="AA1906" i="11" s="1"/>
  <c r="Z1903" i="11"/>
  <c r="AA1903" i="11" s="1"/>
  <c r="Z1902" i="11"/>
  <c r="AA1902" i="11" s="1"/>
  <c r="Z1899" i="11"/>
  <c r="AA1899" i="11" s="1"/>
  <c r="Z1898" i="11"/>
  <c r="AA1898" i="11" s="1"/>
  <c r="Z1896" i="11"/>
  <c r="AA1896" i="11" s="1"/>
  <c r="Z1895" i="11"/>
  <c r="AA1895" i="11" s="1"/>
  <c r="Z1894" i="11"/>
  <c r="AA1894" i="11" s="1"/>
  <c r="Z1893" i="11"/>
  <c r="AA1893" i="11" s="1"/>
  <c r="Z1892" i="11"/>
  <c r="AA1892" i="11" s="1"/>
  <c r="Z1891" i="11"/>
  <c r="AA1891" i="11" s="1"/>
  <c r="Z1890" i="11"/>
  <c r="AA1890" i="11" s="1"/>
  <c r="Z1889" i="11"/>
  <c r="AA1889" i="11" s="1"/>
  <c r="Z1888" i="11"/>
  <c r="AA1888" i="11" s="1"/>
  <c r="Z1887" i="11"/>
  <c r="AA1887" i="11" s="1"/>
  <c r="Z1886" i="11"/>
  <c r="AA1886" i="11" s="1"/>
  <c r="Z1885" i="11"/>
  <c r="AA1885" i="11" s="1"/>
  <c r="Z1884" i="11"/>
  <c r="AA1884" i="11" s="1"/>
  <c r="Z1883" i="11"/>
  <c r="AA1883" i="11" s="1"/>
  <c r="Z1882" i="11"/>
  <c r="AA1882" i="11" s="1"/>
  <c r="Z1881" i="11"/>
  <c r="AA1881" i="11" s="1"/>
  <c r="Z1880" i="11"/>
  <c r="AA1880" i="11" s="1"/>
  <c r="Z1879" i="11"/>
  <c r="AA1879" i="11" s="1"/>
  <c r="Z1878" i="11"/>
  <c r="AA1878" i="11" s="1"/>
  <c r="Z1877" i="11"/>
  <c r="AA1877" i="11" s="1"/>
  <c r="Z1876" i="11"/>
  <c r="AA1876" i="11" s="1"/>
  <c r="Z1875" i="11"/>
  <c r="AA1875" i="11" s="1"/>
  <c r="Z1874" i="11"/>
  <c r="AA1874" i="11" s="1"/>
  <c r="Z1873" i="11"/>
  <c r="AA1873" i="11" s="1"/>
  <c r="Z1872" i="11"/>
  <c r="AA1872" i="11" s="1"/>
  <c r="Z1871" i="11"/>
  <c r="AA1871" i="11" s="1"/>
  <c r="Z1868" i="11"/>
  <c r="AA1868" i="11" s="1"/>
  <c r="Z1867" i="11"/>
  <c r="AA1867" i="11" s="1"/>
  <c r="Z1866" i="11"/>
  <c r="AA1866" i="11" s="1"/>
  <c r="Z1865" i="11"/>
  <c r="AA1865" i="11" s="1"/>
  <c r="Z1864" i="11"/>
  <c r="AA1864" i="11" s="1"/>
  <c r="Z1863" i="11"/>
  <c r="AA1863" i="11" s="1"/>
  <c r="Z1862" i="11"/>
  <c r="AA1862" i="11" s="1"/>
  <c r="Z1861" i="11"/>
  <c r="AA1861" i="11" s="1"/>
  <c r="Z1860" i="11"/>
  <c r="AA1860" i="11" s="1"/>
  <c r="Z1857" i="11"/>
  <c r="AA1857" i="11" s="1"/>
  <c r="Z1856" i="11"/>
  <c r="AA1856" i="11" s="1"/>
  <c r="Z1855" i="11"/>
  <c r="AA1855" i="11" s="1"/>
  <c r="Z1854" i="11"/>
  <c r="AA1854" i="11" s="1"/>
  <c r="Z1853" i="11"/>
  <c r="AA1853" i="11" s="1"/>
  <c r="Z1852" i="11"/>
  <c r="AA1852" i="11" s="1"/>
  <c r="Z1851" i="11"/>
  <c r="AA1851" i="11" s="1"/>
  <c r="Z1850" i="11"/>
  <c r="AA1850" i="11" s="1"/>
  <c r="Z1849" i="11"/>
  <c r="AA1849" i="11" s="1"/>
  <c r="Z1848" i="11"/>
  <c r="AA1848" i="11" s="1"/>
  <c r="Z1847" i="11"/>
  <c r="AA1847" i="11" s="1"/>
  <c r="Z1846" i="11"/>
  <c r="AA1846" i="11" s="1"/>
  <c r="Z1845" i="11"/>
  <c r="AA1845" i="11" s="1"/>
  <c r="Z1844" i="11"/>
  <c r="AA1844" i="11" s="1"/>
  <c r="Z1843" i="11"/>
  <c r="AA1843" i="11" s="1"/>
  <c r="Z1840" i="11"/>
  <c r="AA1840" i="11" s="1"/>
  <c r="Z1839" i="11"/>
  <c r="AA1839" i="11" s="1"/>
  <c r="Z1838" i="11"/>
  <c r="AA1838" i="11" s="1"/>
  <c r="Z1837" i="11"/>
  <c r="AA1837" i="11" s="1"/>
  <c r="Z1836" i="11"/>
  <c r="AA1836" i="11" s="1"/>
  <c r="Z1835" i="11"/>
  <c r="AA1835" i="11" s="1"/>
  <c r="Z1834" i="11"/>
  <c r="AA1834" i="11" s="1"/>
  <c r="Z1833" i="11"/>
  <c r="AA1833" i="11" s="1"/>
  <c r="Z1832" i="11"/>
  <c r="AA1832" i="11" s="1"/>
  <c r="Z1829" i="11"/>
  <c r="AA1829" i="11" s="1"/>
  <c r="Z1828" i="11"/>
  <c r="AA1828" i="11" s="1"/>
  <c r="Z1827" i="11"/>
  <c r="AA1827" i="11" s="1"/>
  <c r="Z1826" i="11"/>
  <c r="AA1826" i="11" s="1"/>
  <c r="Z1825" i="11"/>
  <c r="AA1825" i="11" s="1"/>
  <c r="Z1824" i="11"/>
  <c r="AA1824" i="11" s="1"/>
  <c r="Z1823" i="11"/>
  <c r="AA1823" i="11" s="1"/>
  <c r="Z1822" i="11"/>
  <c r="AA1822" i="11" s="1"/>
  <c r="Z1821" i="11"/>
  <c r="AA1821" i="11" s="1"/>
  <c r="Z1818" i="11"/>
  <c r="AA1818" i="11" s="1"/>
  <c r="Z1817" i="11"/>
  <c r="AA1817" i="11" s="1"/>
  <c r="Z1816" i="11"/>
  <c r="AA1816" i="11" s="1"/>
  <c r="Z1815" i="11"/>
  <c r="AA1815" i="11" s="1"/>
  <c r="Z1814" i="11"/>
  <c r="AA1814" i="11" s="1"/>
  <c r="Z1813" i="11"/>
  <c r="AA1813" i="11" s="1"/>
  <c r="Z1812" i="11"/>
  <c r="AA1812" i="11" s="1"/>
  <c r="Z1811" i="11"/>
  <c r="AA1811" i="11" s="1"/>
  <c r="Z1810" i="11"/>
  <c r="AA1810" i="11" s="1"/>
  <c r="Z1807" i="11"/>
  <c r="AA1807" i="11" s="1"/>
  <c r="Z1806" i="11"/>
  <c r="AA1806" i="11" s="1"/>
  <c r="Z1805" i="11"/>
  <c r="AA1805" i="11" s="1"/>
  <c r="Z1804" i="11"/>
  <c r="AA1804" i="11" s="1"/>
  <c r="Z1803" i="11"/>
  <c r="AA1803" i="11" s="1"/>
  <c r="Z1802" i="11"/>
  <c r="AA1802" i="11" s="1"/>
  <c r="Z1801" i="11"/>
  <c r="AA1801" i="11" s="1"/>
  <c r="Z1800" i="11"/>
  <c r="AA1800" i="11" s="1"/>
  <c r="Z1799" i="11"/>
  <c r="AA1799" i="11" s="1"/>
  <c r="Z1796" i="11"/>
  <c r="AA1796" i="11" s="1"/>
  <c r="Z1795" i="11"/>
  <c r="AA1795" i="11" s="1"/>
  <c r="Z1794" i="11"/>
  <c r="AA1794" i="11" s="1"/>
  <c r="Z1793" i="11"/>
  <c r="AA1793" i="11" s="1"/>
  <c r="Z1792" i="11"/>
  <c r="AA1792" i="11" s="1"/>
  <c r="Z1791" i="11"/>
  <c r="AA1791" i="11" s="1"/>
  <c r="Z1790" i="11"/>
  <c r="AA1790" i="11" s="1"/>
  <c r="Z1789" i="11"/>
  <c r="AA1789" i="11" s="1"/>
  <c r="Z1788" i="11"/>
  <c r="AA1788" i="11" s="1"/>
  <c r="Z1787" i="11"/>
  <c r="AA1787" i="11" s="1"/>
  <c r="Z1786" i="11"/>
  <c r="AA1786" i="11" s="1"/>
  <c r="Z1785" i="11"/>
  <c r="AA1785" i="11" s="1"/>
  <c r="Z1784" i="11"/>
  <c r="AA1784" i="11" s="1"/>
  <c r="Z1783" i="11"/>
  <c r="AA1783" i="11" s="1"/>
  <c r="Z1782" i="11"/>
  <c r="AA1782" i="11" s="1"/>
  <c r="Z1781" i="11"/>
  <c r="AA1781" i="11" s="1"/>
  <c r="Z1780" i="11"/>
  <c r="AA1780" i="11" s="1"/>
  <c r="Z1779" i="11"/>
  <c r="AA1779" i="11" s="1"/>
  <c r="Z1776" i="11"/>
  <c r="AA1776" i="11" s="1"/>
  <c r="Z1775" i="11"/>
  <c r="AA1775" i="11" s="1"/>
  <c r="Z1774" i="11"/>
  <c r="AA1774" i="11" s="1"/>
  <c r="Z1773" i="11"/>
  <c r="AA1773" i="11" s="1"/>
  <c r="Z1772" i="11"/>
  <c r="AA1772" i="11" s="1"/>
  <c r="Z1771" i="11"/>
  <c r="AA1771" i="11" s="1"/>
  <c r="Z1770" i="11"/>
  <c r="AA1770" i="11" s="1"/>
  <c r="Z1769" i="11"/>
  <c r="AA1769" i="11" s="1"/>
  <c r="Z1768" i="11"/>
  <c r="AA1768" i="11" s="1"/>
  <c r="Z1765" i="11"/>
  <c r="AA1765" i="11" s="1"/>
  <c r="Z1764" i="11"/>
  <c r="AA1764" i="11" s="1"/>
  <c r="Z1763" i="11"/>
  <c r="AA1763" i="11" s="1"/>
  <c r="Z1762" i="11"/>
  <c r="AA1762" i="11" s="1"/>
  <c r="Z1761" i="11"/>
  <c r="AA1761" i="11" s="1"/>
  <c r="Z1760" i="11"/>
  <c r="AA1760" i="11" s="1"/>
  <c r="Z1759" i="11"/>
  <c r="AA1759" i="11" s="1"/>
  <c r="Z1758" i="11"/>
  <c r="AA1758" i="11" s="1"/>
  <c r="Z1757" i="11"/>
  <c r="AA1757" i="11" s="1"/>
  <c r="Z1754" i="11"/>
  <c r="AA1754" i="11" s="1"/>
  <c r="Z1753" i="11"/>
  <c r="AA1753" i="11" s="1"/>
  <c r="Z1752" i="11"/>
  <c r="AA1752" i="11" s="1"/>
  <c r="Z1751" i="11"/>
  <c r="AA1751" i="11" s="1"/>
  <c r="Z1750" i="11"/>
  <c r="AA1750" i="11" s="1"/>
  <c r="Z1749" i="11"/>
  <c r="AA1749" i="11" s="1"/>
  <c r="Z1748" i="11"/>
  <c r="AA1748" i="11" s="1"/>
  <c r="Z1747" i="11"/>
  <c r="AA1747" i="11" s="1"/>
  <c r="Z1746" i="11"/>
  <c r="AA1746" i="11" s="1"/>
  <c r="Z1745" i="11"/>
  <c r="AA1745" i="11" s="1"/>
  <c r="Z1744" i="11"/>
  <c r="AA1744" i="11" s="1"/>
  <c r="Z1743" i="11"/>
  <c r="AA1743" i="11" s="1"/>
  <c r="Z1742" i="11"/>
  <c r="AA1742" i="11" s="1"/>
  <c r="Z1741" i="11"/>
  <c r="AA1741" i="11" s="1"/>
  <c r="Z1740" i="11"/>
  <c r="AA1740" i="11" s="1"/>
  <c r="Z1739" i="11"/>
  <c r="AA1739" i="11" s="1"/>
  <c r="Z1736" i="11"/>
  <c r="AA1736" i="11" s="1"/>
  <c r="Z1735" i="11"/>
  <c r="AA1735" i="11" s="1"/>
  <c r="Z1734" i="11"/>
  <c r="AA1734" i="11" s="1"/>
  <c r="Z1733" i="11"/>
  <c r="AA1733" i="11" s="1"/>
  <c r="Z1732" i="11"/>
  <c r="AA1732" i="11" s="1"/>
  <c r="Z1731" i="11"/>
  <c r="AA1731" i="11" s="1"/>
  <c r="Z1730" i="11"/>
  <c r="AA1730" i="11" s="1"/>
  <c r="Z1716" i="11"/>
  <c r="AA1716" i="11" s="1"/>
  <c r="Z1715" i="11"/>
  <c r="AA1715" i="11" s="1"/>
  <c r="Z1714" i="11"/>
  <c r="AA1714" i="11" s="1"/>
  <c r="Z1713" i="11"/>
  <c r="AA1713" i="11" s="1"/>
  <c r="Z1712" i="11"/>
  <c r="AA1712" i="11" s="1"/>
  <c r="Z1711" i="11"/>
  <c r="AA1711" i="11" s="1"/>
  <c r="Z1710" i="11"/>
  <c r="AA1710" i="11" s="1"/>
  <c r="Z1709" i="11"/>
  <c r="AA1709" i="11" s="1"/>
  <c r="Z1708" i="11"/>
  <c r="AA1708" i="11" s="1"/>
  <c r="Z1705" i="11"/>
  <c r="AA1705" i="11" s="1"/>
  <c r="Z1704" i="11"/>
  <c r="AA1704" i="11" s="1"/>
  <c r="Z1703" i="11"/>
  <c r="AA1703" i="11" s="1"/>
  <c r="Z1702" i="11"/>
  <c r="AA1702" i="11" s="1"/>
  <c r="Z1701" i="11"/>
  <c r="AA1701" i="11" s="1"/>
  <c r="Z1700" i="11"/>
  <c r="AA1700" i="11" s="1"/>
  <c r="Z1699" i="11"/>
  <c r="AA1699" i="11" s="1"/>
  <c r="Z1698" i="11"/>
  <c r="AA1698" i="11" s="1"/>
  <c r="Z1697" i="11"/>
  <c r="AA1697" i="11" s="1"/>
  <c r="Z1696" i="11"/>
  <c r="AA1696" i="11" s="1"/>
  <c r="Z1695" i="11"/>
  <c r="AA1695" i="11" s="1"/>
  <c r="Z1694" i="11"/>
  <c r="AA1694" i="11" s="1"/>
  <c r="Z1693" i="11"/>
  <c r="AA1693" i="11" s="1"/>
  <c r="Z1690" i="11"/>
  <c r="AA1690" i="11" s="1"/>
  <c r="Z1689" i="11"/>
  <c r="AA1689" i="11" s="1"/>
  <c r="Z1688" i="11"/>
  <c r="AA1688" i="11" s="1"/>
  <c r="Z1687" i="11"/>
  <c r="AA1687" i="11" s="1"/>
  <c r="Z1686" i="11"/>
  <c r="AA1686" i="11" s="1"/>
  <c r="Z1685" i="11"/>
  <c r="AA1685" i="11" s="1"/>
  <c r="Z1682" i="11"/>
  <c r="AA1682" i="11" s="1"/>
  <c r="Z1681" i="11"/>
  <c r="AA1681" i="11" s="1"/>
  <c r="Z1680" i="11"/>
  <c r="AA1680" i="11" s="1"/>
  <c r="Z1679" i="11"/>
  <c r="AA1679" i="11" s="1"/>
  <c r="Z1678" i="11"/>
  <c r="AA1678" i="11" s="1"/>
  <c r="Z1677" i="11"/>
  <c r="AA1677" i="11" s="1"/>
  <c r="Z1674" i="11"/>
  <c r="AA1674" i="11" s="1"/>
  <c r="Z1673" i="11"/>
  <c r="AA1673" i="11" s="1"/>
  <c r="Z1672" i="11"/>
  <c r="AA1672" i="11" s="1"/>
  <c r="Z1671" i="11"/>
  <c r="AA1671" i="11" s="1"/>
  <c r="Z1670" i="11"/>
  <c r="AA1670" i="11" s="1"/>
  <c r="Z1669" i="11"/>
  <c r="AA1669" i="11" s="1"/>
  <c r="Z1668" i="11"/>
  <c r="AA1668" i="11" s="1"/>
  <c r="Z1667" i="11"/>
  <c r="AA1667" i="11" s="1"/>
  <c r="Z1666" i="11"/>
  <c r="AA1666" i="11" s="1"/>
  <c r="Z1665" i="11"/>
  <c r="AA1665" i="11" s="1"/>
  <c r="Z1664" i="11"/>
  <c r="AA1664" i="11" s="1"/>
  <c r="Z1663" i="11"/>
  <c r="AA1663" i="11" s="1"/>
  <c r="Z1662" i="11"/>
  <c r="AA1662" i="11" s="1"/>
  <c r="Z1661" i="11"/>
  <c r="AA1661" i="11" s="1"/>
  <c r="Z1660" i="11"/>
  <c r="AA1660" i="11" s="1"/>
  <c r="Z1659" i="11"/>
  <c r="AA1659" i="11" s="1"/>
  <c r="Z1658" i="11"/>
  <c r="AA1658" i="11" s="1"/>
  <c r="Z1657" i="11"/>
  <c r="AA1657" i="11" s="1"/>
  <c r="Z1656" i="11"/>
  <c r="AA1656" i="11" s="1"/>
  <c r="Z1655" i="11"/>
  <c r="AA1655" i="11" s="1"/>
  <c r="Z1654" i="11"/>
  <c r="AA1654" i="11" s="1"/>
  <c r="Z1653" i="11"/>
  <c r="AA1653" i="11" s="1"/>
  <c r="Z1652" i="11"/>
  <c r="AA1652" i="11" s="1"/>
  <c r="Z1651" i="11"/>
  <c r="AA1651" i="11" s="1"/>
  <c r="Z1650" i="11"/>
  <c r="AA1650" i="11" s="1"/>
  <c r="Z1649" i="11"/>
  <c r="AA1649" i="11" s="1"/>
  <c r="Z1648" i="11"/>
  <c r="AA1648" i="11" s="1"/>
  <c r="Z1647" i="11"/>
  <c r="AA1647" i="11" s="1"/>
  <c r="Z1646" i="11"/>
  <c r="AA1646" i="11" s="1"/>
  <c r="Z1645" i="11"/>
  <c r="AA1645" i="11" s="1"/>
  <c r="Z1644" i="11"/>
  <c r="AA1644" i="11" s="1"/>
  <c r="Z1643" i="11"/>
  <c r="AA1643" i="11" s="1"/>
  <c r="Z1642" i="11"/>
  <c r="AA1642" i="11" s="1"/>
  <c r="Z1641" i="11"/>
  <c r="AA1641" i="11" s="1"/>
  <c r="Z1640" i="11"/>
  <c r="AA1640" i="11" s="1"/>
  <c r="Z1639" i="11"/>
  <c r="AA1639" i="11" s="1"/>
  <c r="Z1638" i="11"/>
  <c r="AA1638" i="11" s="1"/>
  <c r="Z1637" i="11"/>
  <c r="AA1637" i="11" s="1"/>
  <c r="Z1636" i="11"/>
  <c r="AA1636" i="11" s="1"/>
  <c r="Z1635" i="11"/>
  <c r="AA1635" i="11" s="1"/>
  <c r="Z1634" i="11"/>
  <c r="AA1634" i="11" s="1"/>
  <c r="Z1633" i="11"/>
  <c r="AA1633" i="11" s="1"/>
  <c r="Z1632" i="11"/>
  <c r="AA1632" i="11" s="1"/>
  <c r="Z1631" i="11"/>
  <c r="AA1631" i="11" s="1"/>
  <c r="Z1630" i="11"/>
  <c r="AA1630" i="11" s="1"/>
  <c r="Z1619" i="11"/>
  <c r="AA1619" i="11" s="1"/>
  <c r="Z1618" i="11"/>
  <c r="AA1618" i="11" s="1"/>
  <c r="Z1617" i="11"/>
  <c r="AA1617" i="11" s="1"/>
  <c r="Z1616" i="11"/>
  <c r="AA1616" i="11" s="1"/>
  <c r="Z1615" i="11"/>
  <c r="AA1615" i="11" s="1"/>
  <c r="Z1614" i="11"/>
  <c r="AA1614" i="11" s="1"/>
  <c r="Z1611" i="11"/>
  <c r="AA1611" i="11" s="1"/>
  <c r="Z1610" i="11"/>
  <c r="AA1610" i="11" s="1"/>
  <c r="Z1609" i="11"/>
  <c r="AA1609" i="11" s="1"/>
  <c r="Z1606" i="11"/>
  <c r="AA1606" i="11" s="1"/>
  <c r="Z1605" i="11"/>
  <c r="AA1605" i="11" s="1"/>
  <c r="Z1604" i="11"/>
  <c r="AA1604" i="11" s="1"/>
  <c r="Z1603" i="11"/>
  <c r="AA1603" i="11" s="1"/>
  <c r="Z1602" i="11"/>
  <c r="AA1602" i="11" s="1"/>
  <c r="Z1601" i="11"/>
  <c r="AA1601" i="11" s="1"/>
  <c r="Z1600" i="11"/>
  <c r="AA1600" i="11" s="1"/>
  <c r="Z1599" i="11"/>
  <c r="AA1599" i="11" s="1"/>
  <c r="Z1598" i="11"/>
  <c r="AA1598" i="11" s="1"/>
  <c r="Z1597" i="11"/>
  <c r="AA1597" i="11" s="1"/>
  <c r="Z1596" i="11"/>
  <c r="AA1596" i="11" s="1"/>
  <c r="Z1595" i="11"/>
  <c r="AA1595" i="11" s="1"/>
  <c r="Z1594" i="11"/>
  <c r="AA1594" i="11" s="1"/>
  <c r="Z1591" i="11"/>
  <c r="AA1591" i="11" s="1"/>
  <c r="Z1590" i="11"/>
  <c r="AA1590" i="11" s="1"/>
  <c r="Z1589" i="11"/>
  <c r="AA1589" i="11" s="1"/>
  <c r="Z1588" i="11"/>
  <c r="AA1588" i="11" s="1"/>
  <c r="Z1587" i="11"/>
  <c r="AA1587" i="11" s="1"/>
  <c r="Z1584" i="11"/>
  <c r="AA1584" i="11" s="1"/>
  <c r="Z1583" i="11"/>
  <c r="AA1583" i="11" s="1"/>
  <c r="Z1582" i="11"/>
  <c r="AA1582" i="11" s="1"/>
  <c r="Z1581" i="11"/>
  <c r="AA1581" i="11" s="1"/>
  <c r="Z1580" i="11"/>
  <c r="AA1580" i="11" s="1"/>
  <c r="Z1579" i="11"/>
  <c r="AA1579" i="11" s="1"/>
  <c r="Z1578" i="11"/>
  <c r="AA1578" i="11" s="1"/>
  <c r="Z1577" i="11"/>
  <c r="AA1577" i="11" s="1"/>
  <c r="Z1576" i="11"/>
  <c r="AA1576" i="11" s="1"/>
  <c r="Z1573" i="11"/>
  <c r="AA1573" i="11" s="1"/>
  <c r="Z1572" i="11"/>
  <c r="AA1572" i="11" s="1"/>
  <c r="Z1571" i="11"/>
  <c r="AA1571" i="11" s="1"/>
  <c r="Z1570" i="11"/>
  <c r="AA1570" i="11" s="1"/>
  <c r="Z1569" i="11"/>
  <c r="AA1569" i="11" s="1"/>
  <c r="Z1568" i="11"/>
  <c r="AA1568" i="11" s="1"/>
  <c r="Z1567" i="11"/>
  <c r="AA1567" i="11" s="1"/>
  <c r="Z1566" i="11"/>
  <c r="AA1566" i="11" s="1"/>
  <c r="Z1565" i="11"/>
  <c r="AA1565" i="11" s="1"/>
  <c r="Z1564" i="11"/>
  <c r="AA1564" i="11" s="1"/>
  <c r="Z1563" i="11"/>
  <c r="AA1563" i="11" s="1"/>
  <c r="Z1562" i="11"/>
  <c r="AA1562" i="11" s="1"/>
  <c r="Z1561" i="11"/>
  <c r="AA1561" i="11" s="1"/>
  <c r="Z1560" i="11"/>
  <c r="AA1560" i="11" s="1"/>
  <c r="Z1559" i="11"/>
  <c r="AA1559" i="11" s="1"/>
  <c r="Z1558" i="11"/>
  <c r="AA1558" i="11" s="1"/>
  <c r="Z1557" i="11"/>
  <c r="AA1557" i="11" s="1"/>
  <c r="Z1556" i="11"/>
  <c r="AA1556" i="11" s="1"/>
  <c r="Z1553" i="11"/>
  <c r="AA1553" i="11" s="1"/>
  <c r="Z1552" i="11"/>
  <c r="AA1552" i="11" s="1"/>
  <c r="Z1551" i="11"/>
  <c r="AA1551" i="11" s="1"/>
  <c r="Z1550" i="11"/>
  <c r="AA1550" i="11" s="1"/>
  <c r="Z1549" i="11"/>
  <c r="AA1549" i="11" s="1"/>
  <c r="Z1546" i="11"/>
  <c r="AA1546" i="11" s="1"/>
  <c r="Z1545" i="11"/>
  <c r="AA1545" i="11" s="1"/>
  <c r="Z1544" i="11"/>
  <c r="AA1544" i="11" s="1"/>
  <c r="Z1543" i="11"/>
  <c r="AA1543" i="11" s="1"/>
  <c r="Z1542" i="11"/>
  <c r="AA1542" i="11" s="1"/>
  <c r="Z1541" i="11"/>
  <c r="AA1541" i="11" s="1"/>
  <c r="Z1540" i="11"/>
  <c r="AA1540" i="11" s="1"/>
  <c r="Z1539" i="11"/>
  <c r="AA1539" i="11" s="1"/>
  <c r="Z1538" i="11"/>
  <c r="AA1538" i="11" s="1"/>
  <c r="Z1535" i="11"/>
  <c r="AA1535" i="11" s="1"/>
  <c r="Z1534" i="11"/>
  <c r="AA1534" i="11" s="1"/>
  <c r="Z1533" i="11"/>
  <c r="AA1533" i="11" s="1"/>
  <c r="Z1532" i="11"/>
  <c r="AA1532" i="11" s="1"/>
  <c r="Z1531" i="11"/>
  <c r="AA1531" i="11" s="1"/>
  <c r="Z1530" i="11"/>
  <c r="AA1530" i="11" s="1"/>
  <c r="Z1529" i="11"/>
  <c r="AA1529" i="11" s="1"/>
  <c r="Z1528" i="11"/>
  <c r="AA1528" i="11" s="1"/>
  <c r="Z1527" i="11"/>
  <c r="AA1527" i="11" s="1"/>
  <c r="Z1526" i="11"/>
  <c r="AA1526" i="11" s="1"/>
  <c r="Z1525" i="11"/>
  <c r="AA1525" i="11" s="1"/>
  <c r="Z1524" i="11"/>
  <c r="AA1524" i="11" s="1"/>
  <c r="Z1523" i="11"/>
  <c r="AA1523" i="11" s="1"/>
  <c r="Z1522" i="11"/>
  <c r="AA1522" i="11" s="1"/>
  <c r="Z1521" i="11"/>
  <c r="AA1521" i="11" s="1"/>
  <c r="Z1520" i="11"/>
  <c r="AA1520" i="11" s="1"/>
  <c r="Z1519" i="11"/>
  <c r="AA1519" i="11" s="1"/>
  <c r="Z1518" i="11"/>
  <c r="AA1518" i="11" s="1"/>
  <c r="Z1517" i="11"/>
  <c r="AA1517" i="11" s="1"/>
  <c r="Z1516" i="11"/>
  <c r="AA1516" i="11" s="1"/>
  <c r="Z1513" i="11"/>
  <c r="AA1513" i="11" s="1"/>
  <c r="Z1512" i="11"/>
  <c r="AA1512" i="11" s="1"/>
  <c r="Z1509" i="11"/>
  <c r="AA1509" i="11" s="1"/>
  <c r="Z1508" i="11"/>
  <c r="AA1508" i="11" s="1"/>
  <c r="Z1505" i="11"/>
  <c r="AA1505" i="11" s="1"/>
  <c r="Z1504" i="11"/>
  <c r="AA1504" i="11" s="1"/>
  <c r="Z1503" i="11"/>
  <c r="AA1503" i="11" s="1"/>
  <c r="Z1500" i="11"/>
  <c r="AA1500" i="11" s="1"/>
  <c r="Z1499" i="11"/>
  <c r="AA1499" i="11" s="1"/>
  <c r="Z1498" i="11"/>
  <c r="AA1498" i="11" s="1"/>
  <c r="Z1497" i="11"/>
  <c r="AA1497" i="11" s="1"/>
  <c r="Z1496" i="11"/>
  <c r="AA1496" i="11" s="1"/>
  <c r="Z1495" i="11"/>
  <c r="AA1495" i="11" s="1"/>
  <c r="Z1494" i="11"/>
  <c r="AA1494" i="11" s="1"/>
  <c r="Z1493" i="11"/>
  <c r="AA1493" i="11" s="1"/>
  <c r="Z1492" i="11"/>
  <c r="AA1492" i="11" s="1"/>
  <c r="Z1491" i="11"/>
  <c r="AA1491" i="11" s="1"/>
  <c r="Z1490" i="11"/>
  <c r="AA1490" i="11" s="1"/>
  <c r="Z1489" i="11"/>
  <c r="AA1489" i="11" s="1"/>
  <c r="Z1488" i="11"/>
  <c r="AA1488" i="11" s="1"/>
  <c r="Z1487" i="11"/>
  <c r="AA1487" i="11" s="1"/>
  <c r="Z1486" i="11"/>
  <c r="AA1486" i="11" s="1"/>
  <c r="Z1485" i="11"/>
  <c r="AA1485" i="11" s="1"/>
  <c r="Z1484" i="11"/>
  <c r="AA1484" i="11" s="1"/>
  <c r="Z1483" i="11"/>
  <c r="AA1483" i="11" s="1"/>
  <c r="Z1482" i="11"/>
  <c r="AA1482" i="11" s="1"/>
  <c r="Z1481" i="11"/>
  <c r="AA1481" i="11" s="1"/>
  <c r="Z1480" i="11"/>
  <c r="AA1480" i="11" s="1"/>
  <c r="Z1479" i="11"/>
  <c r="AA1479" i="11" s="1"/>
  <c r="Z1478" i="11"/>
  <c r="AA1478" i="11" s="1"/>
  <c r="Z1477" i="11"/>
  <c r="AA1477" i="11" s="1"/>
  <c r="Z1476" i="11"/>
  <c r="AA1476" i="11" s="1"/>
  <c r="Z1475" i="11"/>
  <c r="AA1475" i="11" s="1"/>
  <c r="Z1474" i="11"/>
  <c r="AA1474" i="11" s="1"/>
  <c r="Z1473" i="11"/>
  <c r="AA1473" i="11" s="1"/>
  <c r="Z1472" i="11"/>
  <c r="AA1472" i="11" s="1"/>
  <c r="Z1471" i="11"/>
  <c r="AA1471" i="11" s="1"/>
  <c r="Z1470" i="11"/>
  <c r="AA1470" i="11" s="1"/>
  <c r="Z1467" i="11"/>
  <c r="AA1467" i="11" s="1"/>
  <c r="Z1466" i="11"/>
  <c r="AA1466" i="11" s="1"/>
  <c r="Z1465" i="11"/>
  <c r="AA1465" i="11" s="1"/>
  <c r="Z1464" i="11"/>
  <c r="AA1464" i="11" s="1"/>
  <c r="Z1463" i="11"/>
  <c r="AA1463" i="11" s="1"/>
  <c r="Z1462" i="11"/>
  <c r="AA1462" i="11" s="1"/>
  <c r="Z1461" i="11"/>
  <c r="AA1461" i="11" s="1"/>
  <c r="Z1460" i="11"/>
  <c r="AA1460" i="11" s="1"/>
  <c r="Z1459" i="11"/>
  <c r="AA1459" i="11" s="1"/>
  <c r="Z1456" i="11"/>
  <c r="AA1456" i="11" s="1"/>
  <c r="Z1455" i="11"/>
  <c r="AA1455" i="11" s="1"/>
  <c r="Z1454" i="11"/>
  <c r="AA1454" i="11" s="1"/>
  <c r="Z1453" i="11"/>
  <c r="AA1453" i="11" s="1"/>
  <c r="Z1452" i="11"/>
  <c r="AA1452" i="11" s="1"/>
  <c r="Z1451" i="11"/>
  <c r="AA1451" i="11" s="1"/>
  <c r="Z1450" i="11"/>
  <c r="AA1450" i="11" s="1"/>
  <c r="Z1449" i="11"/>
  <c r="AA1449" i="11" s="1"/>
  <c r="Z1448" i="11"/>
  <c r="AA1448" i="11" s="1"/>
  <c r="Z1447" i="11"/>
  <c r="AA1447" i="11" s="1"/>
  <c r="Z1446" i="11"/>
  <c r="AA1446" i="11" s="1"/>
  <c r="Z1445" i="11"/>
  <c r="AA1445" i="11" s="1"/>
  <c r="Z1444" i="11"/>
  <c r="AA1444" i="11" s="1"/>
  <c r="Z1443" i="11"/>
  <c r="AA1443" i="11" s="1"/>
  <c r="Z1438" i="11"/>
  <c r="AA1438" i="11" s="1"/>
  <c r="Z1437" i="11"/>
  <c r="AA1437" i="11" s="1"/>
  <c r="Z1436" i="11"/>
  <c r="AA1436" i="11" s="1"/>
  <c r="Z1435" i="11"/>
  <c r="AA1435" i="11" s="1"/>
  <c r="Z1434" i="11"/>
  <c r="AA1434" i="11" s="1"/>
  <c r="Z1433" i="11"/>
  <c r="AA1433" i="11" s="1"/>
  <c r="Z1432" i="11"/>
  <c r="AA1432" i="11" s="1"/>
  <c r="Z1431" i="11"/>
  <c r="AA1431" i="11" s="1"/>
  <c r="Z1430" i="11"/>
  <c r="AA1430" i="11" s="1"/>
  <c r="Z1429" i="11"/>
  <c r="AA1429" i="11" s="1"/>
  <c r="Z1428" i="11"/>
  <c r="AA1428" i="11" s="1"/>
  <c r="Z1427" i="11"/>
  <c r="AA1427" i="11" s="1"/>
  <c r="Z1426" i="11"/>
  <c r="AA1426" i="11" s="1"/>
  <c r="Z1425" i="11"/>
  <c r="AA1425" i="11" s="1"/>
  <c r="Z1424" i="11"/>
  <c r="AA1424" i="11" s="1"/>
  <c r="Z1423" i="11"/>
  <c r="AA1423" i="11" s="1"/>
  <c r="Z1422" i="11"/>
  <c r="AA1422" i="11" s="1"/>
  <c r="Z1419" i="11"/>
  <c r="AA1419" i="11" s="1"/>
  <c r="Z1418" i="11"/>
  <c r="AA1418" i="11" s="1"/>
  <c r="Z1417" i="11"/>
  <c r="AA1417" i="11" s="1"/>
  <c r="Z1416" i="11"/>
  <c r="AA1416" i="11" s="1"/>
  <c r="Z1415" i="11"/>
  <c r="AA1415" i="11" s="1"/>
  <c r="Z1414" i="11"/>
  <c r="AA1414" i="11" s="1"/>
  <c r="Z1413" i="11"/>
  <c r="AA1413" i="11" s="1"/>
  <c r="Z1412" i="11"/>
  <c r="AA1412" i="11" s="1"/>
  <c r="Z1411" i="11"/>
  <c r="AA1411" i="11" s="1"/>
  <c r="Z1406" i="11"/>
  <c r="AA1406" i="11" s="1"/>
  <c r="Z1405" i="11"/>
  <c r="AA1405" i="11" s="1"/>
  <c r="Z1404" i="11"/>
  <c r="AA1404" i="11" s="1"/>
  <c r="Z1403" i="11"/>
  <c r="AA1403" i="11" s="1"/>
  <c r="Z1402" i="11"/>
  <c r="AA1402" i="11" s="1"/>
  <c r="Z1401" i="11"/>
  <c r="AA1401" i="11" s="1"/>
  <c r="Z1400" i="11"/>
  <c r="AA1400" i="11" s="1"/>
  <c r="Z1399" i="11"/>
  <c r="AA1399" i="11" s="1"/>
  <c r="Z1398" i="11"/>
  <c r="AA1398" i="11" s="1"/>
  <c r="Z1395" i="11"/>
  <c r="AA1395" i="11" s="1"/>
  <c r="Z1394" i="11"/>
  <c r="AA1394" i="11" s="1"/>
  <c r="Z1393" i="11"/>
  <c r="AA1393" i="11" s="1"/>
  <c r="Z1392" i="11"/>
  <c r="AA1392" i="11" s="1"/>
  <c r="Z1391" i="11"/>
  <c r="AA1391" i="11" s="1"/>
  <c r="Z1390" i="11"/>
  <c r="AA1390" i="11" s="1"/>
  <c r="Z1389" i="11"/>
  <c r="AA1389" i="11" s="1"/>
  <c r="Z1388" i="11"/>
  <c r="AA1388" i="11" s="1"/>
  <c r="Z1387" i="11"/>
  <c r="AA1387" i="11" s="1"/>
  <c r="Z1384" i="11"/>
  <c r="AA1384" i="11" s="1"/>
  <c r="Z1383" i="11"/>
  <c r="AA1383" i="11" s="1"/>
  <c r="Z1382" i="11"/>
  <c r="AA1382" i="11" s="1"/>
  <c r="Z1381" i="11"/>
  <c r="AA1381" i="11" s="1"/>
  <c r="Z1380" i="11"/>
  <c r="AA1380" i="11" s="1"/>
  <c r="Z1379" i="11"/>
  <c r="AA1379" i="11" s="1"/>
  <c r="Z1378" i="11"/>
  <c r="AA1378" i="11" s="1"/>
  <c r="Z1377" i="11"/>
  <c r="AA1377" i="11" s="1"/>
  <c r="Z1376" i="11"/>
  <c r="AA1376" i="11" s="1"/>
  <c r="Z1373" i="11"/>
  <c r="AA1373" i="11" s="1"/>
  <c r="Z1372" i="11"/>
  <c r="AA1372" i="11" s="1"/>
  <c r="Z1371" i="11"/>
  <c r="AA1371" i="11" s="1"/>
  <c r="Z1370" i="11"/>
  <c r="AA1370" i="11" s="1"/>
  <c r="Z1369" i="11"/>
  <c r="AA1369" i="11" s="1"/>
  <c r="Z1368" i="11"/>
  <c r="AA1368" i="11" s="1"/>
  <c r="Z1367" i="11"/>
  <c r="AA1367" i="11" s="1"/>
  <c r="Z1366" i="11"/>
  <c r="AA1366" i="11" s="1"/>
  <c r="Z1365" i="11"/>
  <c r="AA1365" i="11" s="1"/>
  <c r="Z1359" i="11"/>
  <c r="AA1359" i="11" s="1"/>
  <c r="Z1358" i="11"/>
  <c r="AA1358" i="11" s="1"/>
  <c r="Z1355" i="11"/>
  <c r="AA1355" i="11" s="1"/>
  <c r="Z1354" i="11"/>
  <c r="AA1354" i="11" s="1"/>
  <c r="Z1353" i="11"/>
  <c r="AA1353" i="11" s="1"/>
  <c r="Z1352" i="11"/>
  <c r="AA1352" i="11" s="1"/>
  <c r="Z1351" i="11"/>
  <c r="AA1351" i="11" s="1"/>
  <c r="Z1350" i="11"/>
  <c r="AA1350" i="11" s="1"/>
  <c r="Z1349" i="11"/>
  <c r="AA1349" i="11" s="1"/>
  <c r="Z1348" i="11"/>
  <c r="AA1348" i="11" s="1"/>
  <c r="Z1347" i="11"/>
  <c r="AA1347" i="11" s="1"/>
  <c r="Z1346" i="11"/>
  <c r="AA1346" i="11" s="1"/>
  <c r="Z1345" i="11"/>
  <c r="AA1345" i="11" s="1"/>
  <c r="Z1344" i="11"/>
  <c r="AA1344" i="11" s="1"/>
  <c r="Z1343" i="11"/>
  <c r="AA1343" i="11" s="1"/>
  <c r="Z1342" i="11"/>
  <c r="AA1342" i="11" s="1"/>
  <c r="Z1341" i="11"/>
  <c r="AA1341" i="11" s="1"/>
  <c r="Z1340" i="11"/>
  <c r="AA1340" i="11" s="1"/>
  <c r="Z1337" i="11"/>
  <c r="AA1337" i="11" s="1"/>
  <c r="Z1336" i="11"/>
  <c r="AA1336" i="11" s="1"/>
  <c r="Z1335" i="11"/>
  <c r="AA1335" i="11" s="1"/>
  <c r="Z1334" i="11"/>
  <c r="AA1334" i="11" s="1"/>
  <c r="Z1333" i="11"/>
  <c r="AA1333" i="11" s="1"/>
  <c r="Z1332" i="11"/>
  <c r="AA1332" i="11" s="1"/>
  <c r="Z1331" i="11"/>
  <c r="AA1331" i="11" s="1"/>
  <c r="Z1330" i="11"/>
  <c r="AA1330" i="11" s="1"/>
  <c r="Z1329" i="11"/>
  <c r="AA1329" i="11" s="1"/>
  <c r="Z1326" i="11"/>
  <c r="AA1326" i="11" s="1"/>
  <c r="Z1325" i="11"/>
  <c r="AA1325" i="11" s="1"/>
  <c r="Z1324" i="11"/>
  <c r="AA1324" i="11" s="1"/>
  <c r="Z1323" i="11"/>
  <c r="AA1323" i="11" s="1"/>
  <c r="Z1322" i="11"/>
  <c r="AA1322" i="11" s="1"/>
  <c r="Z1321" i="11"/>
  <c r="AA1321" i="11" s="1"/>
  <c r="Z1320" i="11"/>
  <c r="AA1320" i="11" s="1"/>
  <c r="Z1319" i="11"/>
  <c r="AA1319" i="11" s="1"/>
  <c r="Z1318" i="11"/>
  <c r="AA1318" i="11" s="1"/>
  <c r="Z1315" i="11"/>
  <c r="AA1315" i="11" s="1"/>
  <c r="Z1314" i="11"/>
  <c r="AA1314" i="11" s="1"/>
  <c r="Z1313" i="11"/>
  <c r="AA1313" i="11" s="1"/>
  <c r="Z1312" i="11"/>
  <c r="AA1312" i="11" s="1"/>
  <c r="Z1311" i="11"/>
  <c r="AA1311" i="11" s="1"/>
  <c r="Z1310" i="11"/>
  <c r="AA1310" i="11" s="1"/>
  <c r="Z1309" i="11"/>
  <c r="AA1309" i="11" s="1"/>
  <c r="Z1308" i="11"/>
  <c r="AA1308" i="11" s="1"/>
  <c r="Z1307" i="11"/>
  <c r="AA1307" i="11" s="1"/>
  <c r="Z1304" i="11"/>
  <c r="AA1304" i="11" s="1"/>
  <c r="Z1303" i="11"/>
  <c r="AA1303" i="11" s="1"/>
  <c r="Z1302" i="11"/>
  <c r="AA1302" i="11" s="1"/>
  <c r="Z1301" i="11"/>
  <c r="AA1301" i="11" s="1"/>
  <c r="Z1300" i="11"/>
  <c r="AA1300" i="11" s="1"/>
  <c r="Z1299" i="11"/>
  <c r="AA1299" i="11" s="1"/>
  <c r="Z1298" i="11"/>
  <c r="AA1298" i="11" s="1"/>
  <c r="Z1297" i="11"/>
  <c r="AA1297" i="11" s="1"/>
  <c r="Z1296" i="11"/>
  <c r="AA1296" i="11" s="1"/>
  <c r="Z1293" i="11"/>
  <c r="AA1293" i="11" s="1"/>
  <c r="Z1292" i="11"/>
  <c r="AA1292" i="11" s="1"/>
  <c r="Z1291" i="11"/>
  <c r="AA1291" i="11" s="1"/>
  <c r="Z1290" i="11"/>
  <c r="AA1290" i="11" s="1"/>
  <c r="Z1289" i="11"/>
  <c r="AA1289" i="11" s="1"/>
  <c r="Z1288" i="11"/>
  <c r="AA1288" i="11" s="1"/>
  <c r="Z1287" i="11"/>
  <c r="AA1287" i="11" s="1"/>
  <c r="Z1286" i="11"/>
  <c r="AA1286" i="11" s="1"/>
  <c r="Z1285" i="11"/>
  <c r="AA1285" i="11" s="1"/>
  <c r="Z1282" i="11"/>
  <c r="AA1282" i="11" s="1"/>
  <c r="Z1281" i="11"/>
  <c r="AA1281" i="11" s="1"/>
  <c r="Z1280" i="11"/>
  <c r="AA1280" i="11" s="1"/>
  <c r="Z1279" i="11"/>
  <c r="AA1279" i="11" s="1"/>
  <c r="Z1278" i="11"/>
  <c r="AA1278" i="11" s="1"/>
  <c r="Z1277" i="11"/>
  <c r="AA1277" i="11" s="1"/>
  <c r="Z1276" i="11"/>
  <c r="AA1276" i="11" s="1"/>
  <c r="Z1275" i="11"/>
  <c r="AA1275" i="11" s="1"/>
  <c r="Z1274" i="11"/>
  <c r="AA1274" i="11" s="1"/>
  <c r="Z1271" i="11"/>
  <c r="AA1271" i="11" s="1"/>
  <c r="Z1270" i="11"/>
  <c r="AA1270" i="11" s="1"/>
  <c r="Z1269" i="11"/>
  <c r="AA1269" i="11" s="1"/>
  <c r="Z1268" i="11"/>
  <c r="AA1268" i="11" s="1"/>
  <c r="Z1267" i="11"/>
  <c r="AA1267" i="11" s="1"/>
  <c r="Z1266" i="11"/>
  <c r="AA1266" i="11" s="1"/>
  <c r="Z1265" i="11"/>
  <c r="AA1265" i="11" s="1"/>
  <c r="Z1264" i="11"/>
  <c r="AA1264" i="11" s="1"/>
  <c r="Z1263" i="11"/>
  <c r="AA1263" i="11" s="1"/>
  <c r="Z1260" i="11"/>
  <c r="AA1260" i="11" s="1"/>
  <c r="Z1259" i="11"/>
  <c r="AA1259" i="11" s="1"/>
  <c r="Z1258" i="11"/>
  <c r="AA1258" i="11" s="1"/>
  <c r="Z1257" i="11"/>
  <c r="AA1257" i="11" s="1"/>
  <c r="Z1256" i="11"/>
  <c r="AA1256" i="11" s="1"/>
  <c r="Z1255" i="11"/>
  <c r="AA1255" i="11" s="1"/>
  <c r="Z1254" i="11"/>
  <c r="AA1254" i="11" s="1"/>
  <c r="Z1253" i="11"/>
  <c r="AA1253" i="11" s="1"/>
  <c r="Z1252" i="11"/>
  <c r="AA1252" i="11" s="1"/>
  <c r="Z1029" i="11"/>
  <c r="AA1029" i="11" s="1"/>
  <c r="Z1028" i="11"/>
  <c r="AA1028" i="11" s="1"/>
  <c r="Z1027" i="11"/>
  <c r="AA1027" i="11" s="1"/>
  <c r="Z1026" i="11"/>
  <c r="AA1026" i="11" s="1"/>
  <c r="Z1025" i="11"/>
  <c r="AA1025" i="11" s="1"/>
  <c r="Z1024" i="11"/>
  <c r="AA1024" i="11" s="1"/>
  <c r="Z1251" i="11"/>
  <c r="AA1251" i="11" s="1"/>
  <c r="Z1250" i="11"/>
  <c r="AA1250" i="11" s="1"/>
  <c r="Z1249" i="11"/>
  <c r="AA1249" i="11" s="1"/>
  <c r="Z1248" i="11"/>
  <c r="AA1248" i="11" s="1"/>
  <c r="Z1247" i="11"/>
  <c r="AA1247" i="11" s="1"/>
  <c r="Z1246" i="11"/>
  <c r="AA1246" i="11" s="1"/>
  <c r="Z1245" i="11"/>
  <c r="AA1245" i="11" s="1"/>
  <c r="Z1204" i="11"/>
  <c r="AA1204" i="11" s="1"/>
  <c r="Z1203" i="11"/>
  <c r="AA1203" i="11" s="1"/>
  <c r="Z1200" i="11"/>
  <c r="AA1200" i="11" s="1"/>
  <c r="Z1199" i="11"/>
  <c r="AA1199" i="11" s="1"/>
  <c r="Z1198" i="11"/>
  <c r="AA1198" i="11" s="1"/>
  <c r="Z1197" i="11"/>
  <c r="AA1197" i="11" s="1"/>
  <c r="Z1196" i="11"/>
  <c r="AA1196" i="11" s="1"/>
  <c r="Z1195" i="11"/>
  <c r="AA1195" i="11" s="1"/>
  <c r="Z1194" i="11"/>
  <c r="AA1194" i="11" s="1"/>
  <c r="Z1193" i="11"/>
  <c r="AA1193" i="11" s="1"/>
  <c r="Z1192" i="11"/>
  <c r="AA1192" i="11" s="1"/>
  <c r="Z1244" i="11"/>
  <c r="AA1244" i="11" s="1"/>
  <c r="Z1243" i="11"/>
  <c r="AA1243" i="11" s="1"/>
  <c r="Z1242" i="11"/>
  <c r="AA1242" i="11" s="1"/>
  <c r="Z1060" i="11"/>
  <c r="AA1060" i="11" s="1"/>
  <c r="Z1189" i="11"/>
  <c r="AA1189" i="11" s="1"/>
  <c r="Z1188" i="11"/>
  <c r="AA1188" i="11" s="1"/>
  <c r="Z1187" i="11"/>
  <c r="AA1187" i="11" s="1"/>
  <c r="Z1186" i="11"/>
  <c r="AA1186" i="11" s="1"/>
  <c r="Z1185" i="11"/>
  <c r="AA1185" i="11" s="1"/>
  <c r="Z1184" i="11"/>
  <c r="AA1184" i="11" s="1"/>
  <c r="Z1183" i="11"/>
  <c r="AA1183" i="11" s="1"/>
  <c r="Z1182" i="11"/>
  <c r="AA1182" i="11" s="1"/>
  <c r="Z1181" i="11"/>
  <c r="AA1181" i="11" s="1"/>
  <c r="Z1178" i="11"/>
  <c r="AA1178" i="11" s="1"/>
  <c r="Z1177" i="11"/>
  <c r="AA1177" i="11" s="1"/>
  <c r="Z1176" i="11"/>
  <c r="AA1176" i="11" s="1"/>
  <c r="Z1175" i="11"/>
  <c r="AA1175" i="11" s="1"/>
  <c r="Z1174" i="11"/>
  <c r="AA1174" i="11" s="1"/>
  <c r="Z1173" i="11"/>
  <c r="AA1173" i="11" s="1"/>
  <c r="Z1172" i="11"/>
  <c r="AA1172" i="11" s="1"/>
  <c r="Z1171" i="11"/>
  <c r="AA1171" i="11" s="1"/>
  <c r="Z1168" i="11"/>
  <c r="AA1168" i="11" s="1"/>
  <c r="Z1167" i="11"/>
  <c r="AA1167" i="11" s="1"/>
  <c r="Z1166" i="11"/>
  <c r="AA1166" i="11" s="1"/>
  <c r="Z1165" i="11"/>
  <c r="AA1165" i="11" s="1"/>
  <c r="Z1164" i="11"/>
  <c r="AA1164" i="11" s="1"/>
  <c r="Z1163" i="11"/>
  <c r="AA1163" i="11" s="1"/>
  <c r="Z1162" i="11"/>
  <c r="AA1162" i="11" s="1"/>
  <c r="Z1161" i="11"/>
  <c r="AA1161" i="11" s="1"/>
  <c r="Z1160" i="11"/>
  <c r="AA1160" i="11" s="1"/>
  <c r="Z1157" i="11"/>
  <c r="AA1157" i="11" s="1"/>
  <c r="Z1156" i="11"/>
  <c r="AA1156" i="11" s="1"/>
  <c r="Z1155" i="11"/>
  <c r="AA1155" i="11" s="1"/>
  <c r="Z1154" i="11"/>
  <c r="AA1154" i="11" s="1"/>
  <c r="Z1153" i="11"/>
  <c r="AA1153" i="11" s="1"/>
  <c r="Z1152" i="11"/>
  <c r="AA1152" i="11" s="1"/>
  <c r="Z1151" i="11"/>
  <c r="AA1151" i="11" s="1"/>
  <c r="Z1150" i="11"/>
  <c r="AA1150" i="11" s="1"/>
  <c r="Z1149" i="11"/>
  <c r="AA1149" i="11" s="1"/>
  <c r="Z1146" i="11"/>
  <c r="AA1146" i="11" s="1"/>
  <c r="Z1145" i="11"/>
  <c r="AA1145" i="11" s="1"/>
  <c r="Z1144" i="11"/>
  <c r="AA1144" i="11" s="1"/>
  <c r="Z1143" i="11"/>
  <c r="AA1143" i="11" s="1"/>
  <c r="Z1142" i="11"/>
  <c r="AA1142" i="11" s="1"/>
  <c r="Z1141" i="11"/>
  <c r="AA1141" i="11" s="1"/>
  <c r="Z1140" i="11"/>
  <c r="AA1140" i="11" s="1"/>
  <c r="Z1139" i="11"/>
  <c r="AA1139" i="11" s="1"/>
  <c r="Z1138" i="11"/>
  <c r="AA1138" i="11" s="1"/>
  <c r="Z1135" i="11"/>
  <c r="AA1135" i="11" s="1"/>
  <c r="Z1134" i="11"/>
  <c r="AA1134" i="11" s="1"/>
  <c r="Z1133" i="11"/>
  <c r="AA1133" i="11" s="1"/>
  <c r="Z1132" i="11"/>
  <c r="AA1132" i="11" s="1"/>
  <c r="Z1131" i="11"/>
  <c r="AA1131" i="11" s="1"/>
  <c r="Z1130" i="11"/>
  <c r="AA1130" i="11" s="1"/>
  <c r="Z1129" i="11"/>
  <c r="AA1129" i="11" s="1"/>
  <c r="Z1128" i="11"/>
  <c r="AA1128" i="11" s="1"/>
  <c r="Z1127" i="11"/>
  <c r="AA1127" i="11" s="1"/>
  <c r="Z1241" i="11"/>
  <c r="AA1241" i="11" s="1"/>
  <c r="Z1240" i="11"/>
  <c r="AA1240" i="11" s="1"/>
  <c r="Z1239" i="11"/>
  <c r="AA1239" i="11" s="1"/>
  <c r="Z1238" i="11"/>
  <c r="AA1238" i="11" s="1"/>
  <c r="Z1237" i="11"/>
  <c r="AA1237" i="11" s="1"/>
  <c r="Z1236" i="11"/>
  <c r="AA1236" i="11" s="1"/>
  <c r="Z1235" i="11"/>
  <c r="AA1235" i="11" s="1"/>
  <c r="Z1234" i="11"/>
  <c r="AA1234" i="11" s="1"/>
  <c r="Z1233" i="11"/>
  <c r="AA1233" i="11" s="1"/>
  <c r="Z1232" i="11"/>
  <c r="AA1232" i="11" s="1"/>
  <c r="Z1231" i="11"/>
  <c r="AA1231" i="11" s="1"/>
  <c r="Z1230" i="11"/>
  <c r="AA1230" i="11" s="1"/>
  <c r="Z1229" i="11"/>
  <c r="AA1229" i="11" s="1"/>
  <c r="Z1228" i="11"/>
  <c r="AA1228" i="11" s="1"/>
  <c r="Z1227" i="11"/>
  <c r="AA1227" i="11" s="1"/>
  <c r="Z1226" i="11"/>
  <c r="AA1226" i="11" s="1"/>
  <c r="Z1225" i="11"/>
  <c r="AA1225" i="11" s="1"/>
  <c r="Z1224" i="11"/>
  <c r="AA1224" i="11" s="1"/>
  <c r="Z1223" i="11"/>
  <c r="AA1223" i="11" s="1"/>
  <c r="Z1222" i="11"/>
  <c r="AA1222" i="11" s="1"/>
  <c r="Z1221" i="11"/>
  <c r="AA1221" i="11" s="1"/>
  <c r="Z1220" i="11"/>
  <c r="AA1220" i="11" s="1"/>
  <c r="Z1219" i="11"/>
  <c r="AA1219" i="11" s="1"/>
  <c r="Z1218" i="11"/>
  <c r="AA1218" i="11" s="1"/>
  <c r="Z1217" i="11"/>
  <c r="AA1217" i="11" s="1"/>
  <c r="Z1216" i="11"/>
  <c r="AA1216" i="11" s="1"/>
  <c r="Z1215" i="11"/>
  <c r="AA1215" i="11" s="1"/>
  <c r="Z1214" i="11"/>
  <c r="AA1214" i="11" s="1"/>
  <c r="Z1213" i="11"/>
  <c r="AA1213" i="11" s="1"/>
  <c r="Z1212" i="11"/>
  <c r="AA1212" i="11" s="1"/>
  <c r="Z1211" i="11"/>
  <c r="AA1211" i="11" s="1"/>
  <c r="Z1210" i="11"/>
  <c r="AA1210" i="11" s="1"/>
  <c r="Z1209" i="11"/>
  <c r="AA1209" i="11" s="1"/>
  <c r="Z1208" i="11"/>
  <c r="AA1208" i="11" s="1"/>
  <c r="Z1207" i="11"/>
  <c r="AA1207" i="11" s="1"/>
  <c r="Z1124" i="11"/>
  <c r="AA1124" i="11" s="1"/>
  <c r="Z1123" i="11"/>
  <c r="AA1123" i="11" s="1"/>
  <c r="Z1122" i="11"/>
  <c r="AA1122" i="11" s="1"/>
  <c r="Z1121" i="11"/>
  <c r="AA1121" i="11" s="1"/>
  <c r="Z1120" i="11"/>
  <c r="AA1120" i="11" s="1"/>
  <c r="Z1119" i="11"/>
  <c r="AA1119" i="11" s="1"/>
  <c r="Z1118" i="11"/>
  <c r="AA1118" i="11" s="1"/>
  <c r="Z1117" i="11"/>
  <c r="AA1117" i="11" s="1"/>
  <c r="Z1116" i="11"/>
  <c r="AA1116" i="11" s="1"/>
  <c r="Z1113" i="11"/>
  <c r="AA1113" i="11" s="1"/>
  <c r="Z1112" i="11"/>
  <c r="AA1112" i="11" s="1"/>
  <c r="Z1111" i="11"/>
  <c r="AA1111" i="11" s="1"/>
  <c r="Z1110" i="11"/>
  <c r="AA1110" i="11" s="1"/>
  <c r="Z1109" i="11"/>
  <c r="AA1109" i="11" s="1"/>
  <c r="Z1108" i="11"/>
  <c r="AA1108" i="11" s="1"/>
  <c r="Z1107" i="11"/>
  <c r="AA1107" i="11" s="1"/>
  <c r="Z1106" i="11"/>
  <c r="AA1106" i="11" s="1"/>
  <c r="Z1105" i="11"/>
  <c r="AA1105" i="11" s="1"/>
  <c r="Z1102" i="11"/>
  <c r="AA1102" i="11" s="1"/>
  <c r="Z1101" i="11"/>
  <c r="AA1101" i="11" s="1"/>
  <c r="Z1100" i="11"/>
  <c r="AA1100" i="11" s="1"/>
  <c r="Z1099" i="11"/>
  <c r="AA1099" i="11" s="1"/>
  <c r="Z1098" i="11"/>
  <c r="AA1098" i="11" s="1"/>
  <c r="Z1097" i="11"/>
  <c r="AA1097" i="11" s="1"/>
  <c r="Z1096" i="11"/>
  <c r="AA1096" i="11" s="1"/>
  <c r="Z1095" i="11"/>
  <c r="AA1095" i="11" s="1"/>
  <c r="Z1094" i="11"/>
  <c r="AA1094" i="11" s="1"/>
  <c r="Z1091" i="11"/>
  <c r="AA1091" i="11" s="1"/>
  <c r="Z1090" i="11"/>
  <c r="AA1090" i="11" s="1"/>
  <c r="Z1089" i="11"/>
  <c r="AA1089" i="11" s="1"/>
  <c r="Z1088" i="11"/>
  <c r="AA1088" i="11" s="1"/>
  <c r="Z1087" i="11"/>
  <c r="AA1087" i="11" s="1"/>
  <c r="Z1086" i="11"/>
  <c r="AA1086" i="11" s="1"/>
  <c r="Z1085" i="11"/>
  <c r="AA1085" i="11" s="1"/>
  <c r="Z1084" i="11"/>
  <c r="AA1084" i="11" s="1"/>
  <c r="Z1083" i="11"/>
  <c r="AA1083" i="11" s="1"/>
  <c r="Z1080" i="11"/>
  <c r="AA1080" i="11" s="1"/>
  <c r="Z1079" i="11"/>
  <c r="AA1079" i="11" s="1"/>
  <c r="Z1078" i="11"/>
  <c r="AA1078" i="11" s="1"/>
  <c r="Z1077" i="11"/>
  <c r="AA1077" i="11" s="1"/>
  <c r="Z1076" i="11"/>
  <c r="AA1076" i="11" s="1"/>
  <c r="Z1075" i="11"/>
  <c r="AA1075" i="11" s="1"/>
  <c r="Z1074" i="11"/>
  <c r="AA1074" i="11" s="1"/>
  <c r="Z1073" i="11"/>
  <c r="AA1073" i="11" s="1"/>
  <c r="Z1072" i="11"/>
  <c r="AA1072" i="11" s="1"/>
  <c r="Z1069" i="11"/>
  <c r="AA1069" i="11" s="1"/>
  <c r="Z1068" i="11"/>
  <c r="AA1068" i="11" s="1"/>
  <c r="Z1067" i="11"/>
  <c r="AA1067" i="11" s="1"/>
  <c r="Z1066" i="11"/>
  <c r="AA1066" i="11" s="1"/>
  <c r="Z1065" i="11"/>
  <c r="AA1065" i="11" s="1"/>
  <c r="Z1064" i="11"/>
  <c r="AA1064" i="11" s="1"/>
  <c r="Z1063" i="11"/>
  <c r="AA1063" i="11" s="1"/>
  <c r="Z1062" i="11"/>
  <c r="AA1062" i="11" s="1"/>
  <c r="Z1061" i="11"/>
  <c r="AA1061" i="11" s="1"/>
  <c r="Z1057" i="11"/>
  <c r="AA1057" i="11" s="1"/>
  <c r="Z1056" i="11"/>
  <c r="AA1056" i="11" s="1"/>
  <c r="Z1055" i="11"/>
  <c r="AA1055" i="11" s="1"/>
  <c r="Z1054" i="11"/>
  <c r="AA1054" i="11" s="1"/>
  <c r="Z1053" i="11"/>
  <c r="AA1053" i="11" s="1"/>
  <c r="Z1052" i="11"/>
  <c r="AA1052" i="11" s="1"/>
  <c r="Z1051" i="11"/>
  <c r="AA1051" i="11" s="1"/>
  <c r="Z1050" i="11"/>
  <c r="AA1050" i="11" s="1"/>
  <c r="Z1049" i="11"/>
  <c r="AA1049" i="11" s="1"/>
  <c r="Z1046" i="11"/>
  <c r="AA1046" i="11" s="1"/>
  <c r="Z1045" i="11"/>
  <c r="AA1045" i="11" s="1"/>
  <c r="Z1044" i="11"/>
  <c r="AA1044" i="11" s="1"/>
  <c r="Z1043" i="11"/>
  <c r="AA1043" i="11" s="1"/>
  <c r="Z1042" i="11"/>
  <c r="AA1042" i="11" s="1"/>
  <c r="Z1041" i="11"/>
  <c r="AA1041" i="11" s="1"/>
  <c r="Z1040" i="11"/>
  <c r="AA1040" i="11" s="1"/>
  <c r="Z1039" i="11"/>
  <c r="AA1039" i="11" s="1"/>
  <c r="Z1038" i="11"/>
  <c r="AA1038" i="11" s="1"/>
  <c r="Z1036" i="11"/>
  <c r="AA1036" i="11" s="1"/>
  <c r="Z1035" i="11"/>
  <c r="AA1035" i="11" s="1"/>
  <c r="Z1034" i="11"/>
  <c r="AA1034" i="11" s="1"/>
  <c r="Z1033" i="11"/>
  <c r="AA1033" i="11" s="1"/>
  <c r="Z1032" i="11"/>
  <c r="AA1032" i="11" s="1"/>
  <c r="Z1031" i="11"/>
  <c r="AA1031" i="11" s="1"/>
  <c r="Z1030" i="11"/>
  <c r="AA1030" i="11" s="1"/>
  <c r="Z1021" i="11"/>
  <c r="AA1021" i="11" s="1"/>
  <c r="Z1020" i="11"/>
  <c r="AA1020" i="11" s="1"/>
  <c r="Z1019" i="11"/>
  <c r="AA1019" i="11" s="1"/>
  <c r="Z1018" i="11"/>
  <c r="AA1018" i="11" s="1"/>
  <c r="Z1017" i="11"/>
  <c r="AA1017" i="11" s="1"/>
  <c r="Z1016" i="11"/>
  <c r="AA1016" i="11" s="1"/>
  <c r="Z1015" i="11"/>
  <c r="AA1015" i="11" s="1"/>
  <c r="Z1014" i="11"/>
  <c r="AA1014" i="11" s="1"/>
  <c r="Z1013" i="11"/>
  <c r="AA1013" i="11" s="1"/>
  <c r="Z1010" i="11"/>
  <c r="AA1010" i="11" s="1"/>
  <c r="Z1009" i="11"/>
  <c r="AA1009" i="11" s="1"/>
  <c r="Z1008" i="11"/>
  <c r="AA1008" i="11" s="1"/>
  <c r="Z1007" i="11"/>
  <c r="AA1007" i="11" s="1"/>
  <c r="Z1006" i="11"/>
  <c r="AA1006" i="11" s="1"/>
  <c r="Z1005" i="11"/>
  <c r="AA1005" i="11" s="1"/>
  <c r="Z1004" i="11"/>
  <c r="AA1004" i="11" s="1"/>
  <c r="Z1003" i="11"/>
  <c r="AA1003" i="11" s="1"/>
  <c r="Z1002" i="11"/>
  <c r="AA1002" i="11" s="1"/>
  <c r="Z999" i="11"/>
  <c r="AA999" i="11" s="1"/>
  <c r="Z998" i="11"/>
  <c r="AA998" i="11" s="1"/>
  <c r="Z997" i="11"/>
  <c r="AA997" i="11" s="1"/>
  <c r="Z996" i="11"/>
  <c r="AA996" i="11" s="1"/>
  <c r="Z995" i="11"/>
  <c r="AA995" i="11" s="1"/>
  <c r="Z994" i="11"/>
  <c r="AA994" i="11" s="1"/>
  <c r="Z993" i="11"/>
  <c r="AA993" i="11" s="1"/>
  <c r="Z992" i="11"/>
  <c r="AA992" i="11" s="1"/>
  <c r="Z991" i="11"/>
  <c r="AA991" i="11" s="1"/>
  <c r="Z988" i="11"/>
  <c r="AA988" i="11" s="1"/>
  <c r="Z987" i="11"/>
  <c r="AA987" i="11" s="1"/>
  <c r="Z986" i="11"/>
  <c r="AA986" i="11" s="1"/>
  <c r="Z985" i="11"/>
  <c r="AA985" i="11" s="1"/>
  <c r="Z984" i="11"/>
  <c r="AA984" i="11" s="1"/>
  <c r="Z983" i="11"/>
  <c r="AA983" i="11" s="1"/>
  <c r="Z982" i="11"/>
  <c r="AA982" i="11" s="1"/>
  <c r="Z981" i="11"/>
  <c r="AA981" i="11" s="1"/>
  <c r="Z980" i="11"/>
  <c r="AA980" i="11" s="1"/>
  <c r="Z977" i="11"/>
  <c r="AA977" i="11" s="1"/>
  <c r="Z976" i="11"/>
  <c r="AA976" i="11" s="1"/>
  <c r="Z975" i="11"/>
  <c r="AA975" i="11" s="1"/>
  <c r="Z974" i="11"/>
  <c r="AA974" i="11" s="1"/>
  <c r="Z973" i="11"/>
  <c r="AA973" i="11" s="1"/>
  <c r="Z972" i="11"/>
  <c r="AA972" i="11" s="1"/>
  <c r="Z971" i="11"/>
  <c r="AA971" i="11" s="1"/>
  <c r="Z970" i="11"/>
  <c r="AA970" i="11" s="1"/>
  <c r="Z969" i="11"/>
  <c r="AA969" i="11" s="1"/>
  <c r="Z966" i="11"/>
  <c r="AA966" i="11" s="1"/>
  <c r="Z965" i="11"/>
  <c r="AA965" i="11" s="1"/>
  <c r="Z964" i="11"/>
  <c r="AA964" i="11" s="1"/>
  <c r="Z963" i="11"/>
  <c r="AA963" i="11" s="1"/>
  <c r="Z962" i="11"/>
  <c r="AA962" i="11" s="1"/>
  <c r="Z961" i="11"/>
  <c r="AA961" i="11" s="1"/>
  <c r="Z960" i="11"/>
  <c r="AA960" i="11" s="1"/>
  <c r="Z959" i="11"/>
  <c r="AA959" i="11" s="1"/>
  <c r="Z958" i="11"/>
  <c r="AA958" i="11" s="1"/>
  <c r="Z955" i="11"/>
  <c r="AA955" i="11" s="1"/>
  <c r="Z954" i="11"/>
  <c r="AA954" i="11" s="1"/>
  <c r="Z953" i="11"/>
  <c r="AA953" i="11" s="1"/>
  <c r="Z952" i="11"/>
  <c r="AA952" i="11" s="1"/>
  <c r="Z951" i="11"/>
  <c r="AA951" i="11" s="1"/>
  <c r="Z950" i="11"/>
  <c r="AA950" i="11" s="1"/>
  <c r="Z949" i="11"/>
  <c r="AA949" i="11" s="1"/>
  <c r="Z948" i="11"/>
  <c r="AA948" i="11" s="1"/>
  <c r="Z947" i="11"/>
  <c r="AA947" i="11" s="1"/>
  <c r="Z944" i="11"/>
  <c r="AA944" i="11" s="1"/>
  <c r="Z943" i="11"/>
  <c r="AA943" i="11" s="1"/>
  <c r="Z942" i="11"/>
  <c r="AA942" i="11" s="1"/>
  <c r="Z941" i="11"/>
  <c r="AA941" i="11" s="1"/>
  <c r="Z940" i="11"/>
  <c r="AA940" i="11" s="1"/>
  <c r="Z939" i="11"/>
  <c r="AA939" i="11" s="1"/>
  <c r="Z938" i="11"/>
  <c r="AA938" i="11" s="1"/>
  <c r="Z937" i="11"/>
  <c r="AA937" i="11" s="1"/>
  <c r="Z936" i="11"/>
  <c r="AA936" i="11" s="1"/>
  <c r="Z933" i="11"/>
  <c r="AA933" i="11" s="1"/>
  <c r="Z932" i="11"/>
  <c r="AA932" i="11" s="1"/>
  <c r="Z931" i="11"/>
  <c r="AA931" i="11" s="1"/>
  <c r="Z930" i="11"/>
  <c r="AA930" i="11" s="1"/>
  <c r="Z929" i="11"/>
  <c r="AA929" i="11" s="1"/>
  <c r="Z928" i="11"/>
  <c r="AA928" i="11" s="1"/>
  <c r="Z927" i="11"/>
  <c r="AA927" i="11" s="1"/>
  <c r="Z926" i="11"/>
  <c r="AA926" i="11" s="1"/>
  <c r="Z925" i="11"/>
  <c r="AA925" i="11" s="1"/>
  <c r="Z922" i="11"/>
  <c r="AA922" i="11" s="1"/>
  <c r="Z921" i="11"/>
  <c r="AA921" i="11" s="1"/>
  <c r="Z920" i="11"/>
  <c r="AA920" i="11" s="1"/>
  <c r="Z919" i="11"/>
  <c r="AA919" i="11" s="1"/>
  <c r="Z918" i="11"/>
  <c r="AA918" i="11" s="1"/>
  <c r="Z917" i="11"/>
  <c r="AA917" i="11" s="1"/>
  <c r="Z916" i="11"/>
  <c r="AA916" i="11" s="1"/>
  <c r="Z915" i="11"/>
  <c r="AA915" i="11" s="1"/>
  <c r="Z914" i="11"/>
  <c r="AA914" i="11" s="1"/>
  <c r="Z911" i="11"/>
  <c r="AA911" i="11" s="1"/>
  <c r="Z910" i="11"/>
  <c r="AA910" i="11" s="1"/>
  <c r="Z909" i="11"/>
  <c r="AA909" i="11" s="1"/>
  <c r="Z908" i="11"/>
  <c r="AA908" i="11" s="1"/>
  <c r="Z907" i="11"/>
  <c r="AA907" i="11" s="1"/>
  <c r="Z906" i="11"/>
  <c r="AA906" i="11" s="1"/>
  <c r="Z905" i="11"/>
  <c r="AA905" i="11" s="1"/>
  <c r="Z904" i="11"/>
  <c r="AA904" i="11" s="1"/>
  <c r="Z903" i="11"/>
  <c r="AA903" i="11" s="1"/>
  <c r="Z900" i="11"/>
  <c r="AA900" i="11" s="1"/>
  <c r="Z899" i="11"/>
  <c r="AA899" i="11" s="1"/>
  <c r="Z898" i="11"/>
  <c r="AA898" i="11" s="1"/>
  <c r="Z897" i="11"/>
  <c r="AA897" i="11" s="1"/>
  <c r="Z896" i="11"/>
  <c r="AA896" i="11" s="1"/>
  <c r="Z895" i="11"/>
  <c r="AA895" i="11" s="1"/>
  <c r="Z894" i="11"/>
  <c r="AA894" i="11" s="1"/>
  <c r="Z893" i="11"/>
  <c r="AA893" i="11" s="1"/>
  <c r="Z892" i="11"/>
  <c r="AA892" i="11" s="1"/>
  <c r="Z889" i="11"/>
  <c r="AA889" i="11" s="1"/>
  <c r="Z888" i="11"/>
  <c r="AA888" i="11" s="1"/>
  <c r="Z887" i="11"/>
  <c r="AA887" i="11" s="1"/>
  <c r="Z886" i="11"/>
  <c r="AA886" i="11" s="1"/>
  <c r="Z885" i="11"/>
  <c r="AA885" i="11" s="1"/>
  <c r="Z884" i="11"/>
  <c r="AA884" i="11" s="1"/>
  <c r="Z883" i="11"/>
  <c r="AA883" i="11" s="1"/>
  <c r="Z882" i="11"/>
  <c r="AA882" i="11" s="1"/>
  <c r="Z881" i="11"/>
  <c r="AA881" i="11" s="1"/>
  <c r="Z878" i="11"/>
  <c r="AA878" i="11" s="1"/>
  <c r="Z877" i="11"/>
  <c r="AA877" i="11" s="1"/>
  <c r="Z876" i="11"/>
  <c r="AA876" i="11" s="1"/>
  <c r="Z875" i="11"/>
  <c r="AA875" i="11" s="1"/>
  <c r="Z874" i="11"/>
  <c r="AA874" i="11" s="1"/>
  <c r="Z873" i="11"/>
  <c r="AA873" i="11" s="1"/>
  <c r="Z872" i="11"/>
  <c r="AA872" i="11" s="1"/>
  <c r="Z871" i="11"/>
  <c r="AA871" i="11" s="1"/>
  <c r="Z870" i="11"/>
  <c r="AA870" i="11" s="1"/>
  <c r="Z671" i="11"/>
  <c r="AA671" i="11" s="1"/>
  <c r="Z823" i="11"/>
  <c r="AA823" i="11" s="1"/>
  <c r="Z822" i="11"/>
  <c r="AA822" i="11" s="1"/>
  <c r="Z867" i="11"/>
  <c r="AA867" i="11" s="1"/>
  <c r="Z866" i="11"/>
  <c r="AA866" i="11" s="1"/>
  <c r="Z865" i="11"/>
  <c r="AA865" i="11" s="1"/>
  <c r="Z864" i="11"/>
  <c r="AA864" i="11" s="1"/>
  <c r="Z861" i="11"/>
  <c r="AA861" i="11" s="1"/>
  <c r="Z860" i="11"/>
  <c r="AA860" i="11" s="1"/>
  <c r="Z859" i="11"/>
  <c r="AA859" i="11" s="1"/>
  <c r="Z858" i="11"/>
  <c r="AA858" i="11" s="1"/>
  <c r="Z857" i="11"/>
  <c r="AA857" i="11" s="1"/>
  <c r="Z856" i="11"/>
  <c r="AA856" i="11" s="1"/>
  <c r="Z855" i="11"/>
  <c r="AA855" i="11" s="1"/>
  <c r="Z854" i="11"/>
  <c r="AA854" i="11" s="1"/>
  <c r="Z853" i="11"/>
  <c r="AA853" i="11" s="1"/>
  <c r="Z852" i="11"/>
  <c r="AA852" i="11" s="1"/>
  <c r="Z851" i="11"/>
  <c r="AA851" i="11" s="1"/>
  <c r="Z850" i="11"/>
  <c r="AA850" i="11" s="1"/>
  <c r="Z849" i="11"/>
  <c r="AA849" i="11" s="1"/>
  <c r="Z848" i="11"/>
  <c r="AA848" i="11" s="1"/>
  <c r="Z845" i="11"/>
  <c r="AA845" i="11" s="1"/>
  <c r="Z844" i="11"/>
  <c r="AA844" i="11" s="1"/>
  <c r="Z843" i="11"/>
  <c r="AA843" i="11" s="1"/>
  <c r="Z842" i="11"/>
  <c r="AA842" i="11" s="1"/>
  <c r="Z841" i="11"/>
  <c r="AA841" i="11" s="1"/>
  <c r="Z840" i="11"/>
  <c r="AA840" i="11" s="1"/>
  <c r="Z839" i="11"/>
  <c r="AA839" i="11" s="1"/>
  <c r="Z838" i="11"/>
  <c r="AA838" i="11" s="1"/>
  <c r="Z837" i="11"/>
  <c r="AA837" i="11" s="1"/>
  <c r="Z836" i="11"/>
  <c r="AA836" i="11" s="1"/>
  <c r="Z835" i="11"/>
  <c r="AA835" i="11" s="1"/>
  <c r="Z832" i="11"/>
  <c r="AA832" i="11" s="1"/>
  <c r="Z831" i="11"/>
  <c r="AA831" i="11" s="1"/>
  <c r="Z830" i="11"/>
  <c r="AA830" i="11" s="1"/>
  <c r="Z829" i="11"/>
  <c r="AA829" i="11" s="1"/>
  <c r="Z828" i="11"/>
  <c r="AA828" i="11" s="1"/>
  <c r="Z827" i="11"/>
  <c r="AA827" i="11" s="1"/>
  <c r="Z826" i="11"/>
  <c r="AA826" i="11" s="1"/>
  <c r="Z825" i="11"/>
  <c r="AA825" i="11" s="1"/>
  <c r="Z824" i="11"/>
  <c r="AA824" i="11" s="1"/>
  <c r="Z819" i="11"/>
  <c r="AA819" i="11" s="1"/>
  <c r="Z818" i="11"/>
  <c r="AA818" i="11" s="1"/>
  <c r="Z817" i="11"/>
  <c r="AA817" i="11" s="1"/>
  <c r="Z814" i="11"/>
  <c r="AA814" i="11" s="1"/>
  <c r="Z813" i="11"/>
  <c r="AA813" i="11" s="1"/>
  <c r="Z812" i="11"/>
  <c r="AA812" i="11" s="1"/>
  <c r="Z811" i="11"/>
  <c r="AA811" i="11" s="1"/>
  <c r="Z810" i="11"/>
  <c r="AA810" i="11" s="1"/>
  <c r="Z809" i="11"/>
  <c r="AA809" i="11" s="1"/>
  <c r="Z808" i="11"/>
  <c r="AA808" i="11" s="1"/>
  <c r="Z807" i="11"/>
  <c r="AA807" i="11" s="1"/>
  <c r="Z806" i="11"/>
  <c r="AA806" i="11" s="1"/>
  <c r="Z803" i="11"/>
  <c r="AA803" i="11" s="1"/>
  <c r="Z802" i="11"/>
  <c r="AA802" i="11" s="1"/>
  <c r="Z801" i="11"/>
  <c r="AA801" i="11" s="1"/>
  <c r="Z800" i="11"/>
  <c r="AA800" i="11" s="1"/>
  <c r="Z799" i="11"/>
  <c r="AA799" i="11" s="1"/>
  <c r="Z798" i="11"/>
  <c r="AA798" i="11" s="1"/>
  <c r="Z797" i="11"/>
  <c r="AA797" i="11" s="1"/>
  <c r="Z796" i="11"/>
  <c r="AA796" i="11" s="1"/>
  <c r="Z795" i="11"/>
  <c r="AA795" i="11" s="1"/>
  <c r="Z792" i="11"/>
  <c r="AA792" i="11" s="1"/>
  <c r="Z791" i="11"/>
  <c r="AA791" i="11" s="1"/>
  <c r="Z790" i="11"/>
  <c r="AA790" i="11" s="1"/>
  <c r="Z789" i="11"/>
  <c r="AA789" i="11" s="1"/>
  <c r="Z788" i="11"/>
  <c r="AA788" i="11" s="1"/>
  <c r="Z787" i="11"/>
  <c r="AA787" i="11" s="1"/>
  <c r="Z786" i="11"/>
  <c r="AA786" i="11" s="1"/>
  <c r="Z785" i="11"/>
  <c r="AA785" i="11" s="1"/>
  <c r="Z784" i="11"/>
  <c r="AA784" i="11" s="1"/>
  <c r="Z781" i="11"/>
  <c r="AA781" i="11" s="1"/>
  <c r="Z780" i="11"/>
  <c r="AA780" i="11" s="1"/>
  <c r="Z779" i="11"/>
  <c r="AA779" i="11" s="1"/>
  <c r="Z778" i="11"/>
  <c r="AA778" i="11" s="1"/>
  <c r="Z777" i="11"/>
  <c r="AA777" i="11" s="1"/>
  <c r="Z776" i="11"/>
  <c r="AA776" i="11" s="1"/>
  <c r="Z775" i="11"/>
  <c r="AA775" i="11" s="1"/>
  <c r="Z774" i="11"/>
  <c r="AA774" i="11" s="1"/>
  <c r="Z773" i="11"/>
  <c r="AA773" i="11" s="1"/>
  <c r="Z771" i="11"/>
  <c r="AA771" i="11" s="1"/>
  <c r="Z768" i="11"/>
  <c r="AA768" i="11" s="1"/>
  <c r="Z767" i="11"/>
  <c r="AA767" i="11" s="1"/>
  <c r="Z766" i="11"/>
  <c r="AA766" i="11" s="1"/>
  <c r="Z765" i="11"/>
  <c r="AA765" i="11" s="1"/>
  <c r="Z764" i="11"/>
  <c r="AA764" i="11" s="1"/>
  <c r="Z763" i="11"/>
  <c r="AA763" i="11" s="1"/>
  <c r="Z762" i="11"/>
  <c r="AA762" i="11" s="1"/>
  <c r="Z761" i="11"/>
  <c r="AA761" i="11" s="1"/>
  <c r="Z760" i="11"/>
  <c r="AA760" i="11" s="1"/>
  <c r="Z757" i="11"/>
  <c r="AA757" i="11" s="1"/>
  <c r="Z756" i="11"/>
  <c r="AA756" i="11" s="1"/>
  <c r="Z755" i="11"/>
  <c r="AA755" i="11" s="1"/>
  <c r="Z754" i="11"/>
  <c r="AA754" i="11" s="1"/>
  <c r="Z753" i="11"/>
  <c r="AA753" i="11" s="1"/>
  <c r="Z752" i="11"/>
  <c r="AA752" i="11" s="1"/>
  <c r="Z751" i="11"/>
  <c r="AA751" i="11" s="1"/>
  <c r="Z750" i="11"/>
  <c r="AA750" i="11" s="1"/>
  <c r="Z749" i="11"/>
  <c r="AA749" i="11" s="1"/>
  <c r="Z746" i="11"/>
  <c r="AA746" i="11" s="1"/>
  <c r="Z745" i="11"/>
  <c r="AA745" i="11" s="1"/>
  <c r="Z744" i="11"/>
  <c r="AA744" i="11" s="1"/>
  <c r="Z743" i="11"/>
  <c r="AA743" i="11" s="1"/>
  <c r="Z742" i="11"/>
  <c r="AA742" i="11" s="1"/>
  <c r="Z741" i="11"/>
  <c r="AA741" i="11" s="1"/>
  <c r="Z740" i="11"/>
  <c r="AA740" i="11" s="1"/>
  <c r="Z739" i="11"/>
  <c r="AA739" i="11" s="1"/>
  <c r="Z738" i="11"/>
  <c r="AA738" i="11" s="1"/>
  <c r="Z735" i="11"/>
  <c r="AA735" i="11" s="1"/>
  <c r="Z734" i="11"/>
  <c r="AA734" i="11" s="1"/>
  <c r="Z733" i="11"/>
  <c r="AA733" i="11" s="1"/>
  <c r="Z732" i="11"/>
  <c r="AA732" i="11" s="1"/>
  <c r="Z731" i="11"/>
  <c r="AA731" i="11" s="1"/>
  <c r="Z730" i="11"/>
  <c r="AA730" i="11" s="1"/>
  <c r="Z729" i="11"/>
  <c r="AA729" i="11" s="1"/>
  <c r="Z728" i="11"/>
  <c r="AA728" i="11" s="1"/>
  <c r="Z727" i="11"/>
  <c r="AA727" i="11" s="1"/>
  <c r="Z724" i="11"/>
  <c r="AA724" i="11" s="1"/>
  <c r="Z723" i="11"/>
  <c r="AA723" i="11" s="1"/>
  <c r="Z722" i="11"/>
  <c r="AA722" i="11" s="1"/>
  <c r="Z721" i="11"/>
  <c r="AA721" i="11" s="1"/>
  <c r="Z720" i="11"/>
  <c r="AA720" i="11" s="1"/>
  <c r="Z719" i="11"/>
  <c r="AA719" i="11" s="1"/>
  <c r="Z718" i="11"/>
  <c r="AA718" i="11" s="1"/>
  <c r="Z717" i="11"/>
  <c r="AA717" i="11" s="1"/>
  <c r="Z716" i="11"/>
  <c r="AA716" i="11" s="1"/>
  <c r="Z713" i="11"/>
  <c r="AA713" i="11" s="1"/>
  <c r="Z712" i="11"/>
  <c r="AA712" i="11" s="1"/>
  <c r="Z711" i="11"/>
  <c r="AA711" i="11" s="1"/>
  <c r="Z710" i="11"/>
  <c r="AA710" i="11" s="1"/>
  <c r="Z709" i="11"/>
  <c r="AA709" i="11" s="1"/>
  <c r="Z708" i="11"/>
  <c r="AA708" i="11" s="1"/>
  <c r="Z707" i="11"/>
  <c r="AA707" i="11" s="1"/>
  <c r="Z706" i="11"/>
  <c r="AA706" i="11" s="1"/>
  <c r="Z705" i="11"/>
  <c r="AA705" i="11" s="1"/>
  <c r="Z702" i="11"/>
  <c r="AA702" i="11" s="1"/>
  <c r="Z701" i="11"/>
  <c r="AA701" i="11" s="1"/>
  <c r="Z700" i="11"/>
  <c r="AA700" i="11" s="1"/>
  <c r="Z699" i="11"/>
  <c r="AA699" i="11" s="1"/>
  <c r="Z698" i="11"/>
  <c r="AA698" i="11" s="1"/>
  <c r="Z697" i="11"/>
  <c r="AA697" i="11" s="1"/>
  <c r="Z696" i="11"/>
  <c r="AA696" i="11" s="1"/>
  <c r="Z695" i="11"/>
  <c r="AA695" i="11" s="1"/>
  <c r="Z694" i="11"/>
  <c r="AA694" i="11" s="1"/>
  <c r="Z691" i="11"/>
  <c r="AA691" i="11" s="1"/>
  <c r="Z690" i="11"/>
  <c r="AA690" i="11" s="1"/>
  <c r="Z689" i="11"/>
  <c r="AA689" i="11" s="1"/>
  <c r="Z688" i="11"/>
  <c r="AA688" i="11" s="1"/>
  <c r="Z687" i="11"/>
  <c r="AA687" i="11" s="1"/>
  <c r="Z686" i="11"/>
  <c r="AA686" i="11" s="1"/>
  <c r="Z685" i="11"/>
  <c r="AA685" i="11" s="1"/>
  <c r="Z684" i="11"/>
  <c r="AA684" i="11" s="1"/>
  <c r="Z683" i="11"/>
  <c r="AA683" i="11" s="1"/>
  <c r="Z680" i="11"/>
  <c r="AA680" i="11" s="1"/>
  <c r="Z679" i="11"/>
  <c r="AA679" i="11" s="1"/>
  <c r="Z678" i="11"/>
  <c r="AA678" i="11" s="1"/>
  <c r="Z677" i="11"/>
  <c r="AA677" i="11" s="1"/>
  <c r="Z676" i="11"/>
  <c r="AA676" i="11" s="1"/>
  <c r="Z675" i="11"/>
  <c r="AA675" i="11" s="1"/>
  <c r="Z674" i="11"/>
  <c r="AA674" i="11" s="1"/>
  <c r="Z673" i="11"/>
  <c r="AA673" i="11" s="1"/>
  <c r="Z672" i="11"/>
  <c r="AA672" i="11" s="1"/>
  <c r="Z666" i="11"/>
  <c r="AA666" i="11" s="1"/>
  <c r="Z665" i="11"/>
  <c r="AA665" i="11" s="1"/>
  <c r="Z664" i="11"/>
  <c r="AA664" i="11" s="1"/>
  <c r="Z663" i="11"/>
  <c r="AA663" i="11" s="1"/>
  <c r="Z662" i="11"/>
  <c r="AA662" i="11" s="1"/>
  <c r="Z661" i="11"/>
  <c r="AA661" i="11" s="1"/>
  <c r="Z660" i="11"/>
  <c r="AA660" i="11" s="1"/>
  <c r="Z659" i="11"/>
  <c r="AA659" i="11" s="1"/>
  <c r="Z658" i="11"/>
  <c r="AA658" i="11" s="1"/>
  <c r="Z655" i="11"/>
  <c r="AA655" i="11" s="1"/>
  <c r="Z654" i="11"/>
  <c r="AA654" i="11" s="1"/>
  <c r="Z653" i="11"/>
  <c r="AA653" i="11" s="1"/>
  <c r="Z652" i="11"/>
  <c r="AA652" i="11" s="1"/>
  <c r="Z651" i="11"/>
  <c r="AA651" i="11" s="1"/>
  <c r="Z650" i="11"/>
  <c r="AA650" i="11" s="1"/>
  <c r="Z649" i="11"/>
  <c r="AA649" i="11" s="1"/>
  <c r="Z648" i="11"/>
  <c r="AA648" i="11" s="1"/>
  <c r="Z647" i="11"/>
  <c r="AA647" i="11" s="1"/>
  <c r="Z644" i="11"/>
  <c r="AA644" i="11" s="1"/>
  <c r="Z643" i="11"/>
  <c r="AA643" i="11" s="1"/>
  <c r="Z642" i="11"/>
  <c r="AA642" i="11" s="1"/>
  <c r="Z641" i="11"/>
  <c r="AA641" i="11" s="1"/>
  <c r="Z640" i="11"/>
  <c r="AA640" i="11" s="1"/>
  <c r="Z639" i="11"/>
  <c r="AA639" i="11" s="1"/>
  <c r="Z638" i="11"/>
  <c r="AA638" i="11" s="1"/>
  <c r="Z637" i="11"/>
  <c r="AA637" i="11" s="1"/>
  <c r="Z636" i="11"/>
  <c r="AA636" i="11" s="1"/>
  <c r="Z633" i="11"/>
  <c r="AA633" i="11" s="1"/>
  <c r="Z632" i="11"/>
  <c r="AA632" i="11" s="1"/>
  <c r="Z631" i="11"/>
  <c r="AA631" i="11" s="1"/>
  <c r="Z630" i="11"/>
  <c r="AA630" i="11" s="1"/>
  <c r="Z629" i="11"/>
  <c r="AA629" i="11" s="1"/>
  <c r="Z628" i="11"/>
  <c r="AA628" i="11" s="1"/>
  <c r="Z627" i="11"/>
  <c r="AA627" i="11" s="1"/>
  <c r="Z626" i="11"/>
  <c r="AA626" i="11" s="1"/>
  <c r="Z625" i="11"/>
  <c r="AA625" i="11" s="1"/>
  <c r="Z622" i="11"/>
  <c r="AA622" i="11" s="1"/>
  <c r="Z621" i="11"/>
  <c r="AA621" i="11" s="1"/>
  <c r="Z620" i="11"/>
  <c r="AA620" i="11" s="1"/>
  <c r="Z619" i="11"/>
  <c r="AA619" i="11" s="1"/>
  <c r="Z618" i="11"/>
  <c r="AA618" i="11" s="1"/>
  <c r="Z617" i="11"/>
  <c r="AA617" i="11" s="1"/>
  <c r="Z616" i="11"/>
  <c r="AA616" i="11" s="1"/>
  <c r="Z615" i="11"/>
  <c r="AA615" i="11" s="1"/>
  <c r="Z614" i="11"/>
  <c r="AA614" i="11" s="1"/>
  <c r="Z611" i="11"/>
  <c r="AA611" i="11" s="1"/>
  <c r="Z610" i="11"/>
  <c r="AA610" i="11" s="1"/>
  <c r="Z609" i="11"/>
  <c r="AA609" i="11" s="1"/>
  <c r="Z608" i="11"/>
  <c r="AA608" i="11" s="1"/>
  <c r="Z607" i="11"/>
  <c r="AA607" i="11" s="1"/>
  <c r="Z606" i="11"/>
  <c r="AA606" i="11" s="1"/>
  <c r="Z605" i="11"/>
  <c r="AA605" i="11" s="1"/>
  <c r="Z604" i="11"/>
  <c r="AA604" i="11" s="1"/>
  <c r="Z603" i="11"/>
  <c r="AA603" i="11" s="1"/>
  <c r="Z600" i="11"/>
  <c r="AA600" i="11" s="1"/>
  <c r="Z599" i="11"/>
  <c r="AA599" i="11" s="1"/>
  <c r="Z598" i="11"/>
  <c r="AA598" i="11" s="1"/>
  <c r="Z597" i="11"/>
  <c r="AA597" i="11" s="1"/>
  <c r="Z596" i="11"/>
  <c r="AA596" i="11" s="1"/>
  <c r="Z595" i="11"/>
  <c r="AA595" i="11" s="1"/>
  <c r="Z594" i="11"/>
  <c r="AA594" i="11" s="1"/>
  <c r="Z593" i="11"/>
  <c r="AA593" i="11" s="1"/>
  <c r="Z592" i="11"/>
  <c r="AA592" i="11" s="1"/>
  <c r="Z589" i="11"/>
  <c r="AA589" i="11" s="1"/>
  <c r="Z588" i="11"/>
  <c r="AA588" i="11" s="1"/>
  <c r="Z587" i="11"/>
  <c r="AA587" i="11" s="1"/>
  <c r="Z586" i="11"/>
  <c r="AA586" i="11" s="1"/>
  <c r="Z585" i="11"/>
  <c r="AA585" i="11" s="1"/>
  <c r="Z584" i="11"/>
  <c r="AA584" i="11" s="1"/>
  <c r="Z583" i="11"/>
  <c r="AA583" i="11" s="1"/>
  <c r="Z582" i="11"/>
  <c r="AA582" i="11" s="1"/>
  <c r="Z581" i="11"/>
  <c r="AA581" i="11" s="1"/>
  <c r="Z578" i="11"/>
  <c r="AA578" i="11" s="1"/>
  <c r="Z577" i="11"/>
  <c r="AA577" i="11" s="1"/>
  <c r="Z576" i="11"/>
  <c r="AA576" i="11" s="1"/>
  <c r="Z575" i="11"/>
  <c r="AA575" i="11" s="1"/>
  <c r="Z574" i="11"/>
  <c r="AA574" i="11" s="1"/>
  <c r="Z573" i="11"/>
  <c r="AA573" i="11" s="1"/>
  <c r="Z572" i="11"/>
  <c r="AA572" i="11" s="1"/>
  <c r="Z571" i="11"/>
  <c r="AA571" i="11" s="1"/>
  <c r="Z570" i="11"/>
  <c r="AA570" i="11" s="1"/>
  <c r="Z569" i="11"/>
  <c r="AA569" i="11" s="1"/>
  <c r="Z568" i="11"/>
  <c r="AA568" i="11" s="1"/>
  <c r="Z567" i="11"/>
  <c r="AA567" i="11" s="1"/>
  <c r="Z566" i="11"/>
  <c r="AA566" i="11" s="1"/>
  <c r="Z565" i="11"/>
  <c r="AA565" i="11" s="1"/>
  <c r="Z562" i="11"/>
  <c r="AA562" i="11" s="1"/>
  <c r="Z561" i="11"/>
  <c r="AA561" i="11" s="1"/>
  <c r="Z560" i="11"/>
  <c r="AA560" i="11" s="1"/>
  <c r="Z559" i="11"/>
  <c r="AA559" i="11" s="1"/>
  <c r="Z558" i="11"/>
  <c r="AA558" i="11" s="1"/>
  <c r="Z557" i="11"/>
  <c r="AA557" i="11" s="1"/>
  <c r="Z556" i="11"/>
  <c r="AA556" i="11" s="1"/>
  <c r="Z555" i="11"/>
  <c r="AA555" i="11" s="1"/>
  <c r="Z554" i="11"/>
  <c r="AA554" i="11" s="1"/>
  <c r="Z551" i="11"/>
  <c r="AA551" i="11" s="1"/>
  <c r="Z550" i="11"/>
  <c r="AA550" i="11" s="1"/>
  <c r="Z549" i="11"/>
  <c r="AA549" i="11" s="1"/>
  <c r="Z548" i="11"/>
  <c r="AA548" i="11" s="1"/>
  <c r="Z547" i="11"/>
  <c r="AA547" i="11" s="1"/>
  <c r="Z546" i="11"/>
  <c r="AA546" i="11" s="1"/>
  <c r="Z545" i="11"/>
  <c r="AA545" i="11" s="1"/>
  <c r="Z544" i="11"/>
  <c r="AA544" i="11" s="1"/>
  <c r="Z543" i="11"/>
  <c r="AA543" i="11" s="1"/>
  <c r="Z540" i="11"/>
  <c r="AA540" i="11" s="1"/>
  <c r="Z539" i="11"/>
  <c r="AA539" i="11" s="1"/>
  <c r="Z538" i="11"/>
  <c r="AA538" i="11" s="1"/>
  <c r="Z537" i="11"/>
  <c r="AA537" i="11" s="1"/>
  <c r="Z534" i="11"/>
  <c r="AA534" i="11" s="1"/>
  <c r="Z533" i="11"/>
  <c r="AA533" i="11" s="1"/>
  <c r="Z532" i="11"/>
  <c r="AA532" i="11" s="1"/>
  <c r="Z531" i="11"/>
  <c r="AA531" i="11" s="1"/>
  <c r="Z530" i="11"/>
  <c r="AA530" i="11" s="1"/>
  <c r="Z529" i="11"/>
  <c r="AA529" i="11" s="1"/>
  <c r="Z528" i="11"/>
  <c r="AA528" i="11" s="1"/>
  <c r="Z527" i="11"/>
  <c r="AA527" i="11" s="1"/>
  <c r="Z526" i="11"/>
  <c r="AA526" i="11" s="1"/>
  <c r="Z523" i="11"/>
  <c r="AA523" i="11" s="1"/>
  <c r="Z522" i="11"/>
  <c r="AA522" i="11" s="1"/>
  <c r="Z521" i="11"/>
  <c r="AA521" i="11" s="1"/>
  <c r="Z520" i="11"/>
  <c r="AA520" i="11" s="1"/>
  <c r="Z519" i="11"/>
  <c r="AA519" i="11" s="1"/>
  <c r="Z518" i="11"/>
  <c r="AA518" i="11" s="1"/>
  <c r="Z517" i="11"/>
  <c r="AA517" i="11" s="1"/>
  <c r="Z516" i="11"/>
  <c r="AA516" i="11" s="1"/>
  <c r="Z515" i="11"/>
  <c r="AA515" i="11" s="1"/>
  <c r="Z512" i="11"/>
  <c r="AA512" i="11" s="1"/>
  <c r="Z511" i="11"/>
  <c r="AA511" i="11" s="1"/>
  <c r="Z510" i="11"/>
  <c r="AA510" i="11" s="1"/>
  <c r="Z509" i="11"/>
  <c r="AA509" i="11" s="1"/>
  <c r="Z508" i="11"/>
  <c r="AA508" i="11" s="1"/>
  <c r="Z507" i="11"/>
  <c r="AA507" i="11" s="1"/>
  <c r="Z506" i="11"/>
  <c r="AA506" i="11" s="1"/>
  <c r="Z505" i="11"/>
  <c r="AA505" i="11" s="1"/>
  <c r="Z504" i="11"/>
  <c r="AA504" i="11" s="1"/>
  <c r="Z501" i="11"/>
  <c r="AA501" i="11" s="1"/>
  <c r="Z500" i="11"/>
  <c r="AA500" i="11" s="1"/>
  <c r="Z499" i="11"/>
  <c r="AA499" i="11" s="1"/>
  <c r="Z498" i="11"/>
  <c r="AA498" i="11" s="1"/>
  <c r="Z497" i="11"/>
  <c r="AA497" i="11" s="1"/>
  <c r="Z496" i="11"/>
  <c r="AA496" i="11" s="1"/>
  <c r="Z495" i="11"/>
  <c r="AA495" i="11" s="1"/>
  <c r="Z494" i="11"/>
  <c r="AA494" i="11" s="1"/>
  <c r="Z493" i="11"/>
  <c r="AA493" i="11" s="1"/>
  <c r="Z490" i="11"/>
  <c r="AA490" i="11" s="1"/>
  <c r="Z489" i="11"/>
  <c r="AA489" i="11" s="1"/>
  <c r="Z486" i="11"/>
  <c r="AA486" i="11" s="1"/>
  <c r="Z485" i="11"/>
  <c r="AA485" i="11" s="1"/>
  <c r="Z482" i="11"/>
  <c r="AA482" i="11" s="1"/>
  <c r="Z481" i="11"/>
  <c r="AA481" i="11" s="1"/>
  <c r="Z478" i="11"/>
  <c r="AA478" i="11" s="1"/>
  <c r="Z477" i="11"/>
  <c r="AA477" i="11" s="1"/>
  <c r="Z474" i="11"/>
  <c r="AA474" i="11" s="1"/>
  <c r="Z473" i="11"/>
  <c r="AA473" i="11" s="1"/>
  <c r="Z470" i="11"/>
  <c r="AA470" i="11" s="1"/>
  <c r="Z469" i="11"/>
  <c r="AA469" i="11" s="1"/>
  <c r="Z468" i="11"/>
  <c r="AA468" i="11" s="1"/>
  <c r="Z467" i="11"/>
  <c r="AA467" i="11" s="1"/>
  <c r="Z466" i="11"/>
  <c r="AA466" i="11" s="1"/>
  <c r="Z465" i="11"/>
  <c r="AA465" i="11" s="1"/>
  <c r="Z464" i="11"/>
  <c r="AA464" i="11" s="1"/>
  <c r="Z463" i="11"/>
  <c r="AA463" i="11" s="1"/>
  <c r="Z462" i="11"/>
  <c r="AA462" i="11" s="1"/>
  <c r="Z461" i="11"/>
  <c r="AA461" i="11" s="1"/>
  <c r="Z460" i="11"/>
  <c r="AA460" i="11" s="1"/>
  <c r="Z459" i="11"/>
  <c r="AA459" i="11" s="1"/>
  <c r="Z458" i="11"/>
  <c r="AA458" i="11" s="1"/>
  <c r="Z457" i="11"/>
  <c r="AA457" i="11" s="1"/>
  <c r="Z456" i="11"/>
  <c r="AA456" i="11" s="1"/>
  <c r="Z455" i="11"/>
  <c r="AA455" i="11" s="1"/>
  <c r="Z454" i="11"/>
  <c r="AA454" i="11" s="1"/>
  <c r="Z453" i="11"/>
  <c r="AA453" i="11" s="1"/>
  <c r="Z452" i="11"/>
  <c r="AA452" i="11" s="1"/>
  <c r="Z451" i="11"/>
  <c r="AA451" i="11" s="1"/>
  <c r="Z450" i="11"/>
  <c r="AA450" i="11" s="1"/>
  <c r="Z449" i="11"/>
  <c r="AA449" i="11" s="1"/>
  <c r="Z448" i="11"/>
  <c r="AA448" i="11" s="1"/>
  <c r="Z447" i="11"/>
  <c r="AA447" i="11" s="1"/>
  <c r="Z446" i="11"/>
  <c r="AA446" i="11" s="1"/>
  <c r="Z445" i="11"/>
  <c r="AA445" i="11" s="1"/>
  <c r="Z444" i="11"/>
  <c r="AA444" i="11" s="1"/>
  <c r="Z443" i="11"/>
  <c r="AA443" i="11" s="1"/>
  <c r="Z442" i="11"/>
  <c r="AA442" i="11" s="1"/>
  <c r="Z441" i="11"/>
  <c r="AA441" i="11" s="1"/>
  <c r="Z440" i="11"/>
  <c r="AA440" i="11" s="1"/>
  <c r="Z439" i="11"/>
  <c r="AA439" i="11" s="1"/>
  <c r="Z438" i="11"/>
  <c r="AA438" i="11" s="1"/>
  <c r="Z437" i="11"/>
  <c r="AA437" i="11" s="1"/>
  <c r="Z436" i="11"/>
  <c r="AA436" i="11" s="1"/>
  <c r="Z435" i="11"/>
  <c r="AA435" i="11" s="1"/>
  <c r="Z434" i="11"/>
  <c r="AA434" i="11" s="1"/>
  <c r="Z433" i="11"/>
  <c r="AA433" i="11" s="1"/>
  <c r="Z432" i="11"/>
  <c r="AA432" i="11" s="1"/>
  <c r="Z431" i="11"/>
  <c r="AA431" i="11" s="1"/>
  <c r="Z430" i="11"/>
  <c r="AA430" i="11" s="1"/>
  <c r="Z429" i="11"/>
  <c r="AA429" i="11" s="1"/>
  <c r="Z428" i="11"/>
  <c r="AA428" i="11" s="1"/>
  <c r="Z427" i="11"/>
  <c r="AA427" i="11" s="1"/>
  <c r="Z424" i="11"/>
  <c r="AA424" i="11" s="1"/>
  <c r="Z423" i="11"/>
  <c r="AA423" i="11" s="1"/>
  <c r="Z422" i="11"/>
  <c r="AA422" i="11" s="1"/>
  <c r="Z421" i="11"/>
  <c r="AA421" i="11" s="1"/>
  <c r="Z420" i="11"/>
  <c r="AA420" i="11" s="1"/>
  <c r="Z419" i="11"/>
  <c r="AA419" i="11" s="1"/>
  <c r="Z418" i="11"/>
  <c r="AA418" i="11" s="1"/>
  <c r="Z417" i="11"/>
  <c r="AA417" i="11" s="1"/>
  <c r="Z416" i="11"/>
  <c r="AA416" i="11" s="1"/>
  <c r="Z413" i="11"/>
  <c r="AA413" i="11" s="1"/>
  <c r="Z412" i="11"/>
  <c r="AA412" i="11" s="1"/>
  <c r="Z411" i="11"/>
  <c r="AA411" i="11" s="1"/>
  <c r="Z410" i="11"/>
  <c r="AA410" i="11" s="1"/>
  <c r="Z409" i="11"/>
  <c r="AA409" i="11" s="1"/>
  <c r="Z408" i="11"/>
  <c r="AA408" i="11" s="1"/>
  <c r="Z407" i="11"/>
  <c r="AA407" i="11" s="1"/>
  <c r="Z406" i="11"/>
  <c r="AA406" i="11" s="1"/>
  <c r="Z405" i="11"/>
  <c r="AA405" i="11" s="1"/>
  <c r="Z404" i="11"/>
  <c r="AA404" i="11" s="1"/>
  <c r="Z403" i="11"/>
  <c r="AA403" i="11" s="1"/>
  <c r="Z400" i="11"/>
  <c r="AA400" i="11" s="1"/>
  <c r="Z399" i="11"/>
  <c r="AA399" i="11" s="1"/>
  <c r="Z398" i="11"/>
  <c r="AA398" i="11" s="1"/>
  <c r="Z397" i="11"/>
  <c r="AA397" i="11" s="1"/>
  <c r="Z396" i="11"/>
  <c r="AA396" i="11" s="1"/>
  <c r="Z395" i="11"/>
  <c r="AA395" i="11" s="1"/>
  <c r="Z394" i="11"/>
  <c r="AA394" i="11" s="1"/>
  <c r="Z393" i="11"/>
  <c r="AA393" i="11" s="1"/>
  <c r="Z392" i="11"/>
  <c r="AA392" i="11" s="1"/>
  <c r="Z389" i="11"/>
  <c r="AA389" i="11" s="1"/>
  <c r="Z388" i="11"/>
  <c r="AA388" i="11" s="1"/>
  <c r="Z387" i="11"/>
  <c r="AA387" i="11" s="1"/>
  <c r="Z386" i="11"/>
  <c r="AA386" i="11" s="1"/>
  <c r="Z385" i="11"/>
  <c r="AA385" i="11" s="1"/>
  <c r="Z384" i="11"/>
  <c r="AA384" i="11" s="1"/>
  <c r="Z383" i="11"/>
  <c r="AA383" i="11" s="1"/>
  <c r="Z382" i="11"/>
  <c r="AA382" i="11" s="1"/>
  <c r="Z381" i="11"/>
  <c r="AA381" i="11" s="1"/>
  <c r="Z378" i="11"/>
  <c r="AA378" i="11" s="1"/>
  <c r="Z377" i="11"/>
  <c r="AA377" i="11" s="1"/>
  <c r="Z376" i="11"/>
  <c r="AA376" i="11" s="1"/>
  <c r="Z375" i="11"/>
  <c r="AA375" i="11" s="1"/>
  <c r="Z374" i="11"/>
  <c r="AA374" i="11" s="1"/>
  <c r="Z373" i="11"/>
  <c r="AA373" i="11" s="1"/>
  <c r="Z372" i="11"/>
  <c r="AA372" i="11" s="1"/>
  <c r="Z371" i="11"/>
  <c r="AA371" i="11" s="1"/>
  <c r="Z370" i="11"/>
  <c r="AA370" i="11" s="1"/>
  <c r="Z369" i="11"/>
  <c r="AA369" i="11" s="1"/>
  <c r="Z368" i="11"/>
  <c r="AA368" i="11" s="1"/>
  <c r="Z367" i="11"/>
  <c r="AA367" i="11" s="1"/>
  <c r="Z366" i="11"/>
  <c r="AA366" i="11" s="1"/>
  <c r="Z365" i="11"/>
  <c r="AA365" i="11" s="1"/>
  <c r="Z362" i="11"/>
  <c r="AA362" i="11" s="1"/>
  <c r="Z361" i="11"/>
  <c r="AA361" i="11" s="1"/>
  <c r="Z360" i="11"/>
  <c r="AA360" i="11" s="1"/>
  <c r="Z359" i="11"/>
  <c r="AA359" i="11" s="1"/>
  <c r="Z358" i="11"/>
  <c r="AA358" i="11" s="1"/>
  <c r="Z357" i="11"/>
  <c r="AA357" i="11" s="1"/>
  <c r="Z356" i="11"/>
  <c r="AA356" i="11" s="1"/>
  <c r="Z355" i="11"/>
  <c r="AA355" i="11" s="1"/>
  <c r="Z354" i="11"/>
  <c r="AA354" i="11" s="1"/>
  <c r="Z351" i="11"/>
  <c r="AA351" i="11" s="1"/>
  <c r="Z350" i="11"/>
  <c r="AA350" i="11" s="1"/>
  <c r="Z349" i="11"/>
  <c r="AA349" i="11" s="1"/>
  <c r="Z348" i="11"/>
  <c r="AA348" i="11" s="1"/>
  <c r="Z347" i="11"/>
  <c r="AA347" i="11" s="1"/>
  <c r="Z346" i="11"/>
  <c r="AA346" i="11" s="1"/>
  <c r="Z345" i="11"/>
  <c r="AA345" i="11" s="1"/>
  <c r="Z344" i="11"/>
  <c r="AA344" i="11" s="1"/>
  <c r="Z343" i="11"/>
  <c r="AA343" i="11" s="1"/>
  <c r="Z339" i="11"/>
  <c r="AA339" i="11" s="1"/>
  <c r="Z338" i="11"/>
  <c r="AA338" i="11" s="1"/>
  <c r="Z337" i="11"/>
  <c r="AA337" i="11" s="1"/>
  <c r="Z336" i="11"/>
  <c r="AA336" i="11" s="1"/>
  <c r="Z335" i="11"/>
  <c r="AA335" i="11" s="1"/>
  <c r="Z334" i="11"/>
  <c r="AA334" i="11" s="1"/>
  <c r="Z333" i="11"/>
  <c r="AA333" i="11" s="1"/>
  <c r="Z332" i="11"/>
  <c r="AA332" i="11" s="1"/>
  <c r="Z331" i="11"/>
  <c r="AA331" i="11" s="1"/>
  <c r="Z328" i="11"/>
  <c r="AA328" i="11" s="1"/>
  <c r="Z325" i="11"/>
  <c r="AA325" i="11" s="1"/>
  <c r="Z324" i="11"/>
  <c r="AA324" i="11" s="1"/>
  <c r="Z323" i="11"/>
  <c r="AA323" i="11" s="1"/>
  <c r="Z322" i="11"/>
  <c r="AA322" i="11" s="1"/>
  <c r="Z321" i="11"/>
  <c r="AA321" i="11" s="1"/>
  <c r="Z320" i="11"/>
  <c r="AA320" i="11" s="1"/>
  <c r="Z319" i="11"/>
  <c r="AA319" i="11" s="1"/>
  <c r="Z318" i="11"/>
  <c r="AA318" i="11" s="1"/>
  <c r="Z317" i="11"/>
  <c r="AA317" i="11" s="1"/>
  <c r="Z314" i="11"/>
  <c r="AA314" i="11" s="1"/>
  <c r="Z313" i="11"/>
  <c r="AA313" i="11" s="1"/>
  <c r="Z312" i="11"/>
  <c r="AA312" i="11" s="1"/>
  <c r="Z311" i="11"/>
  <c r="AA311" i="11" s="1"/>
  <c r="Z310" i="11"/>
  <c r="AA310" i="11" s="1"/>
  <c r="Z309" i="11"/>
  <c r="AA309" i="11" s="1"/>
  <c r="Z308" i="11"/>
  <c r="AA308" i="11" s="1"/>
  <c r="Z307" i="11"/>
  <c r="AA307" i="11" s="1"/>
  <c r="Z306" i="11"/>
  <c r="AA306" i="11" s="1"/>
  <c r="Z303" i="11"/>
  <c r="AA303" i="11" s="1"/>
  <c r="Z302" i="11"/>
  <c r="AA302" i="11" s="1"/>
  <c r="Z292" i="11"/>
  <c r="AA292" i="11" s="1"/>
  <c r="Z291" i="11"/>
  <c r="AA291" i="11" s="1"/>
  <c r="Z301" i="11"/>
  <c r="AA301" i="11" s="1"/>
  <c r="Z300" i="11"/>
  <c r="AA300" i="11" s="1"/>
  <c r="Z299" i="11"/>
  <c r="AA299" i="11" s="1"/>
  <c r="Z298" i="11"/>
  <c r="AA298" i="11" s="1"/>
  <c r="Z297" i="11"/>
  <c r="AA297" i="11" s="1"/>
  <c r="Z296" i="11"/>
  <c r="AA296" i="11" s="1"/>
  <c r="Z295" i="11"/>
  <c r="AA295" i="11" s="1"/>
  <c r="Z288" i="11"/>
  <c r="AA288" i="11" s="1"/>
  <c r="Z287" i="11"/>
  <c r="AA287" i="11" s="1"/>
  <c r="Z284" i="11"/>
  <c r="AA284" i="11" s="1"/>
  <c r="Z283" i="11"/>
  <c r="AA283" i="11" s="1"/>
  <c r="Z282" i="11"/>
  <c r="AA282" i="11" s="1"/>
  <c r="Z279" i="11"/>
  <c r="AA279" i="11" s="1"/>
  <c r="Z278" i="11"/>
  <c r="AA278" i="11" s="1"/>
  <c r="Z274" i="11"/>
  <c r="AA274" i="11" s="1"/>
  <c r="Z273" i="11"/>
  <c r="AA273" i="11" s="1"/>
  <c r="Z270" i="11"/>
  <c r="AA270" i="11" s="1"/>
  <c r="Z269" i="11"/>
  <c r="AA269" i="11" s="1"/>
  <c r="Z266" i="11"/>
  <c r="AA266" i="11" s="1"/>
  <c r="Z265" i="11"/>
  <c r="AA265" i="11" s="1"/>
  <c r="Z262" i="11"/>
  <c r="AA262" i="11" s="1"/>
  <c r="Z261" i="11"/>
  <c r="AA261" i="11" s="1"/>
  <c r="Z258" i="11"/>
  <c r="AA258" i="11" s="1"/>
  <c r="Z257" i="11"/>
  <c r="AA257" i="11" s="1"/>
  <c r="Z254" i="11"/>
  <c r="AA254" i="11" s="1"/>
  <c r="Z253" i="11"/>
  <c r="AA253" i="11" s="1"/>
  <c r="Z250" i="11"/>
  <c r="AA250" i="11" s="1"/>
  <c r="Z249" i="11"/>
  <c r="AA249" i="11" s="1"/>
  <c r="Z246" i="11"/>
  <c r="AA246" i="11" s="1"/>
  <c r="Z245" i="11"/>
  <c r="AA245" i="11" s="1"/>
  <c r="Z244" i="11"/>
  <c r="AA244" i="11" s="1"/>
  <c r="Z243" i="11"/>
  <c r="AA243" i="11" s="1"/>
  <c r="Z242" i="11"/>
  <c r="AA242" i="11" s="1"/>
  <c r="Z241" i="11"/>
  <c r="AA241" i="11" s="1"/>
  <c r="Z240" i="11"/>
  <c r="AA240" i="11" s="1"/>
  <c r="Z239" i="11"/>
  <c r="AA239" i="11" s="1"/>
  <c r="Z238" i="11"/>
  <c r="AA238" i="11" s="1"/>
  <c r="Z237" i="11"/>
  <c r="AA237" i="11" s="1"/>
  <c r="Z236" i="11"/>
  <c r="AA236" i="11" s="1"/>
  <c r="Z235" i="11"/>
  <c r="AA235" i="11" s="1"/>
  <c r="Z234" i="11"/>
  <c r="AA234" i="11" s="1"/>
  <c r="Z233" i="11"/>
  <c r="AA233" i="11" s="1"/>
  <c r="Z232" i="11"/>
  <c r="AA232" i="11" s="1"/>
  <c r="Z231" i="11"/>
  <c r="AA231" i="11" s="1"/>
  <c r="Z230" i="11"/>
  <c r="AA230" i="11" s="1"/>
  <c r="Z229" i="11"/>
  <c r="AA229" i="11" s="1"/>
  <c r="Z228" i="11"/>
  <c r="AA228" i="11" s="1"/>
  <c r="Z227" i="11"/>
  <c r="AA227" i="11" s="1"/>
  <c r="Z226" i="11"/>
  <c r="AA226" i="11" s="1"/>
  <c r="Z225" i="11"/>
  <c r="AA225" i="11" s="1"/>
  <c r="Z224" i="11"/>
  <c r="AA224" i="11" s="1"/>
  <c r="Z223" i="11"/>
  <c r="AA223" i="11" s="1"/>
  <c r="Z222" i="11"/>
  <c r="AA222" i="11" s="1"/>
  <c r="Z221" i="11"/>
  <c r="AA221" i="11" s="1"/>
  <c r="Z220" i="11"/>
  <c r="AA220" i="11" s="1"/>
  <c r="Z219" i="11"/>
  <c r="AA219" i="11" s="1"/>
  <c r="Z218" i="11"/>
  <c r="AA218" i="11" s="1"/>
  <c r="Z217" i="11"/>
  <c r="AA217" i="11" s="1"/>
  <c r="Z216" i="11"/>
  <c r="AA216" i="11" s="1"/>
  <c r="Z215" i="11"/>
  <c r="AA215" i="11" s="1"/>
  <c r="Z214" i="11"/>
  <c r="AA214" i="11" s="1"/>
  <c r="Z213" i="11"/>
  <c r="AA213" i="11" s="1"/>
  <c r="Z212" i="11"/>
  <c r="AA212" i="11" s="1"/>
  <c r="Z211" i="11"/>
  <c r="AA211" i="11" s="1"/>
  <c r="Z210" i="11"/>
  <c r="AA210" i="11" s="1"/>
  <c r="Z209" i="11"/>
  <c r="AA209" i="11" s="1"/>
  <c r="Z208" i="11"/>
  <c r="AA208" i="11" s="1"/>
  <c r="Z207" i="11"/>
  <c r="AA207" i="11" s="1"/>
  <c r="Z206" i="11"/>
  <c r="AA206" i="11" s="1"/>
  <c r="Z205" i="11"/>
  <c r="AA205" i="11" s="1"/>
  <c r="Z204" i="11"/>
  <c r="AA204" i="11" s="1"/>
  <c r="Z203" i="11"/>
  <c r="AA203" i="11" s="1"/>
  <c r="Z202" i="11"/>
  <c r="AA202" i="11" s="1"/>
  <c r="Z201" i="11"/>
  <c r="AA201" i="11" s="1"/>
  <c r="Z200" i="11"/>
  <c r="AA200" i="11" s="1"/>
  <c r="Z199" i="11"/>
  <c r="AA199" i="11" s="1"/>
  <c r="Z198" i="11"/>
  <c r="AA198" i="11" s="1"/>
  <c r="Z197" i="11"/>
  <c r="AA197" i="11" s="1"/>
  <c r="Z196" i="11"/>
  <c r="AA196" i="11" s="1"/>
  <c r="Z195" i="11"/>
  <c r="AA195" i="11" s="1"/>
  <c r="Z194" i="11"/>
  <c r="AA194" i="11" s="1"/>
  <c r="Z193" i="11"/>
  <c r="AA193" i="11" s="1"/>
  <c r="Z192" i="11"/>
  <c r="AA192" i="11" s="1"/>
  <c r="Z191" i="11"/>
  <c r="AA191" i="11" s="1"/>
  <c r="Z190" i="11"/>
  <c r="AA190" i="11" s="1"/>
  <c r="Z189" i="11"/>
  <c r="AA189" i="11" s="1"/>
  <c r="Z188" i="11"/>
  <c r="AA188" i="11" s="1"/>
  <c r="Z187" i="11"/>
  <c r="AA187" i="11" s="1"/>
  <c r="Z186" i="11"/>
  <c r="AA186" i="11" s="1"/>
  <c r="Z185" i="11"/>
  <c r="AA185" i="11" s="1"/>
  <c r="Z184" i="11"/>
  <c r="AA184" i="11" s="1"/>
  <c r="Z183" i="11"/>
  <c r="AA183" i="11" s="1"/>
  <c r="Z182" i="11"/>
  <c r="AA182" i="11" s="1"/>
  <c r="Z181" i="11"/>
  <c r="AA181" i="11" s="1"/>
  <c r="Z180" i="11"/>
  <c r="AA180" i="11" s="1"/>
  <c r="Z179" i="11"/>
  <c r="AA179" i="11" s="1"/>
  <c r="Z178" i="11"/>
  <c r="AA178" i="11" s="1"/>
  <c r="Z177" i="11"/>
  <c r="AA177" i="11" s="1"/>
  <c r="Z176" i="11"/>
  <c r="AA176" i="11" s="1"/>
  <c r="Z175" i="11"/>
  <c r="AA175" i="11" s="1"/>
  <c r="Z174" i="11"/>
  <c r="AA174" i="11" s="1"/>
  <c r="Z173" i="11"/>
  <c r="AA173" i="11" s="1"/>
  <c r="Z172" i="11"/>
  <c r="AA172" i="11" s="1"/>
  <c r="Z171" i="11"/>
  <c r="AA171" i="11" s="1"/>
  <c r="Z170" i="11"/>
  <c r="AA170" i="11" s="1"/>
  <c r="Z169" i="11"/>
  <c r="AA169" i="11" s="1"/>
  <c r="Z168" i="11"/>
  <c r="AA168" i="11" s="1"/>
  <c r="Z167" i="11"/>
  <c r="AA167" i="11" s="1"/>
  <c r="Z166" i="11"/>
  <c r="AA166" i="11" s="1"/>
  <c r="Z165" i="11"/>
  <c r="AA165" i="11" s="1"/>
  <c r="Z164" i="11"/>
  <c r="AA164" i="11" s="1"/>
  <c r="Z163" i="11"/>
  <c r="AA163" i="11" s="1"/>
  <c r="Z162" i="11"/>
  <c r="AA162" i="11" s="1"/>
  <c r="Z161" i="11"/>
  <c r="AA161" i="11" s="1"/>
  <c r="Z160" i="11"/>
  <c r="AA160" i="11" s="1"/>
  <c r="Z159" i="11"/>
  <c r="AA159" i="11" s="1"/>
  <c r="Z158" i="11"/>
  <c r="AA158" i="11" s="1"/>
  <c r="Z157" i="11"/>
  <c r="AA157" i="11" s="1"/>
  <c r="Z156" i="11"/>
  <c r="AA156" i="11" s="1"/>
  <c r="Z155" i="11"/>
  <c r="AA155" i="11" s="1"/>
  <c r="Z154" i="11"/>
  <c r="AA154" i="11" s="1"/>
  <c r="Z153" i="11"/>
  <c r="AA153" i="11" s="1"/>
  <c r="Z152" i="11"/>
  <c r="AA152" i="11" s="1"/>
  <c r="Z151" i="11"/>
  <c r="AA151" i="11" s="1"/>
  <c r="Z150" i="11"/>
  <c r="AA150" i="11" s="1"/>
  <c r="Z149" i="11"/>
  <c r="AA149" i="11" s="1"/>
  <c r="Z148" i="11"/>
  <c r="AA148" i="11" s="1"/>
  <c r="Z147" i="11"/>
  <c r="AA147" i="11" s="1"/>
  <c r="Z146" i="11"/>
  <c r="AA146" i="11" s="1"/>
  <c r="Z145" i="11"/>
  <c r="AA145" i="11" s="1"/>
  <c r="Z144" i="11"/>
  <c r="AA144" i="11" s="1"/>
  <c r="Z143" i="11"/>
  <c r="AA143" i="11" s="1"/>
  <c r="Z142" i="11"/>
  <c r="AA142" i="11" s="1"/>
  <c r="Z141" i="11"/>
  <c r="AA141" i="11" s="1"/>
  <c r="Z140" i="11"/>
  <c r="AA140" i="11" s="1"/>
  <c r="Z139" i="11"/>
  <c r="AA139" i="11" s="1"/>
  <c r="Z138" i="11"/>
  <c r="AA138" i="11" s="1"/>
  <c r="Z137" i="11"/>
  <c r="AA137" i="11" s="1"/>
  <c r="Z136" i="11"/>
  <c r="AA136" i="11" s="1"/>
  <c r="Z135" i="11"/>
  <c r="AA135" i="11" s="1"/>
  <c r="Z134" i="11"/>
  <c r="AA134" i="11" s="1"/>
  <c r="Z133" i="11"/>
  <c r="AA133" i="11" s="1"/>
  <c r="Z132" i="11"/>
  <c r="AA132" i="11" s="1"/>
  <c r="Z131" i="11"/>
  <c r="AA131" i="11" s="1"/>
  <c r="Z130" i="11"/>
  <c r="AA130" i="11" s="1"/>
  <c r="Z129" i="11"/>
  <c r="AA129" i="11" s="1"/>
  <c r="Z128" i="11"/>
  <c r="AA128" i="11" s="1"/>
  <c r="Z127" i="11"/>
  <c r="AA127" i="11" s="1"/>
  <c r="Z126" i="11"/>
  <c r="AA126" i="11" s="1"/>
  <c r="Z125" i="11"/>
  <c r="AA125" i="11" s="1"/>
  <c r="Z124" i="11"/>
  <c r="AA124" i="11" s="1"/>
  <c r="Z123" i="11"/>
  <c r="AA123" i="11" s="1"/>
  <c r="Z122" i="11"/>
  <c r="AA122" i="11" s="1"/>
  <c r="Z121" i="11"/>
  <c r="AA121" i="11" s="1"/>
  <c r="Z120" i="11"/>
  <c r="AA120" i="11" s="1"/>
  <c r="Z119" i="11"/>
  <c r="AA119" i="11" s="1"/>
  <c r="Z118" i="11"/>
  <c r="AA118" i="11" s="1"/>
  <c r="Z117" i="11"/>
  <c r="AA117" i="11" s="1"/>
  <c r="Z116" i="11"/>
  <c r="AA116" i="11" s="1"/>
  <c r="Z115" i="11"/>
  <c r="AA115" i="11" s="1"/>
  <c r="Z114" i="11"/>
  <c r="AA114" i="11" s="1"/>
  <c r="Z113" i="11"/>
  <c r="AA113" i="11" s="1"/>
  <c r="Z112" i="11"/>
  <c r="AA112" i="11" s="1"/>
  <c r="Z111" i="11"/>
  <c r="AA111" i="11" s="1"/>
  <c r="Z110" i="11"/>
  <c r="AA110" i="11" s="1"/>
  <c r="Z109" i="11"/>
  <c r="AA109" i="11" s="1"/>
  <c r="Z108" i="11"/>
  <c r="AA108" i="11" s="1"/>
  <c r="Z107" i="11"/>
  <c r="AA107" i="11" s="1"/>
  <c r="Z106" i="11"/>
  <c r="AA106" i="11" s="1"/>
  <c r="Z105" i="11"/>
  <c r="AA105" i="11" s="1"/>
  <c r="Z104" i="11"/>
  <c r="AA104" i="11" s="1"/>
  <c r="Z103" i="11"/>
  <c r="AA103" i="11" s="1"/>
  <c r="Z102" i="11"/>
  <c r="AA102" i="11" s="1"/>
  <c r="Z101" i="11"/>
  <c r="AA101" i="11" s="1"/>
  <c r="Z100" i="11"/>
  <c r="AA100" i="11" s="1"/>
  <c r="Z99" i="11"/>
  <c r="AA99" i="11" s="1"/>
  <c r="Z98" i="11"/>
  <c r="AA98" i="11" s="1"/>
  <c r="Z97" i="11"/>
  <c r="AA97" i="11" s="1"/>
  <c r="Z96" i="11"/>
  <c r="AA96" i="11" s="1"/>
  <c r="Z95" i="11"/>
  <c r="AA95" i="11" s="1"/>
  <c r="Z94" i="11"/>
  <c r="AA94" i="11" s="1"/>
  <c r="Z93" i="11"/>
  <c r="AA93" i="11" s="1"/>
  <c r="Z92" i="11"/>
  <c r="AA92" i="11" s="1"/>
  <c r="Z91" i="11"/>
  <c r="AA91" i="11" s="1"/>
  <c r="Z90" i="11"/>
  <c r="AA90" i="11" s="1"/>
  <c r="Z89" i="11"/>
  <c r="AA89" i="11" s="1"/>
  <c r="Z88" i="11"/>
  <c r="AA88" i="11" s="1"/>
  <c r="Z87" i="11"/>
  <c r="AA87" i="11" s="1"/>
  <c r="Z86" i="11"/>
  <c r="AA86" i="11" s="1"/>
  <c r="Z85" i="11"/>
  <c r="AA85" i="11" s="1"/>
  <c r="Z84" i="11"/>
  <c r="AA84" i="11" s="1"/>
  <c r="Z83" i="11"/>
  <c r="AA83" i="11" s="1"/>
  <c r="Z82" i="11"/>
  <c r="AA82" i="11" s="1"/>
  <c r="Z81" i="11"/>
  <c r="AA81" i="11" s="1"/>
  <c r="Z80" i="11"/>
  <c r="AA80" i="11" s="1"/>
  <c r="Z79" i="11"/>
  <c r="AA79" i="11" s="1"/>
  <c r="Z78" i="11"/>
  <c r="AA78" i="11" s="1"/>
  <c r="Z77" i="11"/>
  <c r="AA77" i="11" s="1"/>
  <c r="Z76" i="11"/>
  <c r="AA76" i="11" s="1"/>
  <c r="Z75" i="11"/>
  <c r="AA75" i="11" s="1"/>
  <c r="Z74" i="11"/>
  <c r="AA74" i="11" s="1"/>
  <c r="Z73" i="11"/>
  <c r="AA73" i="11" s="1"/>
  <c r="Z72" i="11"/>
  <c r="AA72" i="11" s="1"/>
  <c r="Z71" i="11"/>
  <c r="AA71" i="11" s="1"/>
  <c r="Z70" i="11"/>
  <c r="AA70" i="11" s="1"/>
  <c r="Z67" i="11"/>
  <c r="AA67" i="11" s="1"/>
  <c r="Z66" i="11"/>
  <c r="AA66" i="11" s="1"/>
  <c r="Z65" i="11"/>
  <c r="AA65" i="11" s="1"/>
  <c r="Z64" i="11"/>
  <c r="AA64" i="11" s="1"/>
  <c r="Z63" i="11"/>
  <c r="AA63" i="11" s="1"/>
  <c r="Z62" i="11"/>
  <c r="AA62" i="11" s="1"/>
  <c r="Z61" i="11"/>
  <c r="AA61" i="11" s="1"/>
  <c r="Z60" i="11"/>
  <c r="AA60" i="11" s="1"/>
  <c r="Z59" i="11"/>
  <c r="AA59" i="11" s="1"/>
  <c r="Z56" i="11"/>
  <c r="AA56" i="11" s="1"/>
  <c r="Z55" i="11"/>
  <c r="AA55" i="11" s="1"/>
  <c r="Z54" i="11"/>
  <c r="AA54" i="11" s="1"/>
  <c r="Z53" i="11"/>
  <c r="AA53" i="11" s="1"/>
  <c r="Z52" i="11"/>
  <c r="AA52" i="11" s="1"/>
  <c r="Z51" i="11"/>
  <c r="AA51" i="11" s="1"/>
  <c r="Z50" i="11"/>
  <c r="AA50" i="11" s="1"/>
  <c r="Z49" i="11"/>
  <c r="AA49" i="11" s="1"/>
  <c r="Z48" i="11"/>
  <c r="AA48" i="11" s="1"/>
  <c r="Z45" i="11"/>
  <c r="AA45" i="11" s="1"/>
  <c r="Z44" i="11"/>
  <c r="AA44" i="11" s="1"/>
  <c r="Z43" i="11"/>
  <c r="AA43" i="11" s="1"/>
  <c r="Z42" i="11"/>
  <c r="AA42" i="11" s="1"/>
  <c r="Z41" i="11"/>
  <c r="AA41" i="11" s="1"/>
  <c r="Z40" i="11"/>
  <c r="AA40" i="11" s="1"/>
  <c r="Z39" i="11"/>
  <c r="AA39" i="11" s="1"/>
  <c r="Z38" i="11"/>
  <c r="AA38" i="11" s="1"/>
  <c r="Z37" i="11"/>
  <c r="AA37" i="11" s="1"/>
  <c r="Z34" i="11"/>
  <c r="AA34" i="11" s="1"/>
  <c r="Z33" i="11"/>
  <c r="AA33" i="11" s="1"/>
  <c r="Z32" i="11"/>
  <c r="AA32" i="11" s="1"/>
  <c r="Z31" i="11"/>
  <c r="AA31" i="11" s="1"/>
  <c r="Z30" i="11"/>
  <c r="AA30" i="11" s="1"/>
  <c r="Z29" i="11"/>
  <c r="AA29" i="11" s="1"/>
  <c r="Z28" i="11"/>
  <c r="AA28" i="11" s="1"/>
  <c r="Z27" i="11"/>
  <c r="AA27" i="11" s="1"/>
  <c r="Z26" i="11"/>
  <c r="AA26" i="11" s="1"/>
  <c r="Z23" i="11"/>
  <c r="AA23" i="11" s="1"/>
  <c r="Z22" i="11"/>
  <c r="AA22" i="11" s="1"/>
  <c r="Z21" i="11"/>
  <c r="AA21" i="11" s="1"/>
  <c r="Z20" i="11"/>
  <c r="AA20" i="11" s="1"/>
  <c r="Z19" i="11"/>
  <c r="AA19" i="11" s="1"/>
  <c r="Z18" i="11"/>
  <c r="AA18" i="11" s="1"/>
  <c r="Z17" i="11"/>
  <c r="AA17" i="11" s="1"/>
  <c r="Z16" i="11"/>
  <c r="AA16" i="11" s="1"/>
  <c r="Z15" i="11"/>
  <c r="AA15" i="11" s="1"/>
  <c r="Z12" i="11"/>
  <c r="AA12" i="11" s="1"/>
  <c r="Z11" i="11"/>
  <c r="AA11" i="11" s="1"/>
  <c r="Z10" i="11"/>
  <c r="AA10" i="11" s="1"/>
  <c r="Z9" i="11"/>
  <c r="AA9" i="11" s="1"/>
  <c r="Z8" i="11"/>
  <c r="AA8" i="11" s="1"/>
  <c r="Z7" i="11"/>
  <c r="AA7" i="11" s="1"/>
  <c r="Z6" i="11"/>
  <c r="AA6" i="11" s="1"/>
  <c r="Z5" i="11"/>
  <c r="AA5" i="11" s="1"/>
  <c r="Z4" i="11"/>
  <c r="Z5502" i="11" l="1"/>
  <c r="AA4" i="11"/>
  <c r="AA5502" i="11" s="1"/>
</calcChain>
</file>

<file path=xl/sharedStrings.xml><?xml version="1.0" encoding="utf-8"?>
<sst xmlns="http://schemas.openxmlformats.org/spreadsheetml/2006/main" count="61356" uniqueCount="2666">
  <si>
    <t xml:space="preserve">Select "-/+" at left to hide/unhide table filters  </t>
  </si>
  <si>
    <t>General Fund Trends By Agency</t>
  </si>
  <si>
    <t>Row Labels</t>
  </si>
  <si>
    <t>Row Sort</t>
  </si>
  <si>
    <t>FY 2019</t>
  </si>
  <si>
    <t>FY 2020</t>
  </si>
  <si>
    <t>FY 2021</t>
  </si>
  <si>
    <t>FY 2022</t>
  </si>
  <si>
    <t>FY 2023</t>
  </si>
  <si>
    <t>Trends</t>
  </si>
  <si>
    <t>Education</t>
  </si>
  <si>
    <t>216: James Madison University</t>
  </si>
  <si>
    <t>Mandated Balance</t>
  </si>
  <si>
    <t>General Fund Trends By Agency and Program</t>
  </si>
  <si>
    <t>100: Educational and General Programs</t>
  </si>
  <si>
    <t>108: Higher Education Student Financial Assistance</t>
  </si>
  <si>
    <t>110: Financial Assistance For Educational and General Services</t>
  </si>
  <si>
    <t>Secretarial Area:</t>
  </si>
  <si>
    <t>Agency:</t>
  </si>
  <si>
    <t>Program:</t>
  </si>
  <si>
    <t>Unexpended %</t>
  </si>
  <si>
    <t>Secretarial Area</t>
  </si>
  <si>
    <t>Sec Area Sort</t>
  </si>
  <si>
    <t>Rollup Agy Code</t>
  </si>
  <si>
    <t>Agy Sort</t>
  </si>
  <si>
    <t>Agency Title</t>
  </si>
  <si>
    <t>HigherEd</t>
  </si>
  <si>
    <t>Agency</t>
  </si>
  <si>
    <t>Prog Code</t>
  </si>
  <si>
    <t>Program Title</t>
  </si>
  <si>
    <t>Program</t>
  </si>
  <si>
    <t>Fund Type</t>
  </si>
  <si>
    <t>Row Type Sort</t>
  </si>
  <si>
    <t>Row Type</t>
  </si>
  <si>
    <t>2019</t>
  </si>
  <si>
    <t>2020</t>
  </si>
  <si>
    <t>2021</t>
  </si>
  <si>
    <t>2022</t>
  </si>
  <si>
    <t>2023</t>
  </si>
  <si>
    <t>Legislative</t>
  </si>
  <si>
    <t>001000</t>
  </si>
  <si>
    <t>House of Delegates</t>
  </si>
  <si>
    <t>No</t>
  </si>
  <si>
    <t>101: House of Delegates</t>
  </si>
  <si>
    <t>Enactment of Laws</t>
  </si>
  <si>
    <t>782: Enactment of Laws</t>
  </si>
  <si>
    <t>GF</t>
  </si>
  <si>
    <t>Appropriation</t>
  </si>
  <si>
    <t>Expended</t>
  </si>
  <si>
    <t>Unexpended</t>
  </si>
  <si>
    <t>Discretionary Balance</t>
  </si>
  <si>
    <t>001001</t>
  </si>
  <si>
    <t>Senate of Virginia</t>
  </si>
  <si>
    <t>100: Senate of Virginia</t>
  </si>
  <si>
    <t>002000</t>
  </si>
  <si>
    <t>Auditor of Public Accounts</t>
  </si>
  <si>
    <t>133: Auditor of Public Accounts</t>
  </si>
  <si>
    <t>Legislative Evaluation and Review</t>
  </si>
  <si>
    <t>783: Legislative Evaluation and Review</t>
  </si>
  <si>
    <t>004000</t>
  </si>
  <si>
    <t>Division of Capitol Police</t>
  </si>
  <si>
    <t>961: Division of Capitol Police</t>
  </si>
  <si>
    <t>Administrative and Support Services</t>
  </si>
  <si>
    <t>399: Administrative and Support Services</t>
  </si>
  <si>
    <t>005000</t>
  </si>
  <si>
    <t>Division of Legislative Automated Systems</t>
  </si>
  <si>
    <t>109: Division of Legislative Automated Systems</t>
  </si>
  <si>
    <t>Information Technology Development and Operations</t>
  </si>
  <si>
    <t>820: Information Technology Development and Operations</t>
  </si>
  <si>
    <t>006000</t>
  </si>
  <si>
    <t>Division of Legislative Services</t>
  </si>
  <si>
    <t>107: Division of Legislative Services</t>
  </si>
  <si>
    <t>Human Relations Management</t>
  </si>
  <si>
    <t>146: Human Relations Management</t>
  </si>
  <si>
    <t>Health Research, Planning, and Coordination</t>
  </si>
  <si>
    <t>406: Health Research, Planning, and Coordination</t>
  </si>
  <si>
    <t>Social Services Research, Planning, and Coordination</t>
  </si>
  <si>
    <t>450: Social Services Research, Planning, and Coordination</t>
  </si>
  <si>
    <t>Resource Management Research, Planning, and Coordination</t>
  </si>
  <si>
    <t>507: Resource Management Research, Planning, and Coordination</t>
  </si>
  <si>
    <t>Environmental Policy and Program Development</t>
  </si>
  <si>
    <t>516: Environmental Policy and Program Development</t>
  </si>
  <si>
    <t>Economic Development Services</t>
  </si>
  <si>
    <t>534: Economic Development Services</t>
  </si>
  <si>
    <t>Consumer Affairs Services</t>
  </si>
  <si>
    <t>550: Consumer Affairs Services</t>
  </si>
  <si>
    <t>Ground Transportation Planning and Research</t>
  </si>
  <si>
    <t>602: Ground Transportation Planning and Research</t>
  </si>
  <si>
    <t>Governmental Affairs Services</t>
  </si>
  <si>
    <t>701: Governmental Affairs Services</t>
  </si>
  <si>
    <t>Legislative Research and Analysis</t>
  </si>
  <si>
    <t>784: Legislative Research and Analysis</t>
  </si>
  <si>
    <t>Research, Planning, and Coordination</t>
  </si>
  <si>
    <t>788: Research, Planning, and Coordination</t>
  </si>
  <si>
    <t>007000</t>
  </si>
  <si>
    <t>Capitol Square Preservation Council</t>
  </si>
  <si>
    <t>820: Capitol Square Preservation Council</t>
  </si>
  <si>
    <t>Architectural and Antiquity Research Planning and Coordination</t>
  </si>
  <si>
    <t>748: Architectural and Antiquity Research Planning and Coordination</t>
  </si>
  <si>
    <t>010000</t>
  </si>
  <si>
    <t>Dr. Martin Luther King, Jr. Memorial Commission</t>
  </si>
  <si>
    <t>845: Dr. Martin Luther King, Jr. Memorial Commission</t>
  </si>
  <si>
    <t>012000</t>
  </si>
  <si>
    <t>Joint Commission on Technology and Science</t>
  </si>
  <si>
    <t>847: Joint Commission on Technology and Science</t>
  </si>
  <si>
    <t>Technology Research, Planning, and Coordination</t>
  </si>
  <si>
    <t>537: Technology Research, Planning, and Coordination</t>
  </si>
  <si>
    <t>013000</t>
  </si>
  <si>
    <t>Commissioners for the Promotion of Uniformity of Legislation in the United States</t>
  </si>
  <si>
    <t>145: Commissioners for the Promotion of Uniformity of Legislation in the United States</t>
  </si>
  <si>
    <t>016000</t>
  </si>
  <si>
    <t>Virginia Code Commission</t>
  </si>
  <si>
    <t>108: Virginia Code Commission</t>
  </si>
  <si>
    <t>019000</t>
  </si>
  <si>
    <t>Virginia Freedom of Information Advisory Council</t>
  </si>
  <si>
    <t>834: Virginia Freedom of Information Advisory Council</t>
  </si>
  <si>
    <t>020000</t>
  </si>
  <si>
    <t>Virginia Housing Commission</t>
  </si>
  <si>
    <t>840: Virginia Housing Commission</t>
  </si>
  <si>
    <t>Housing Assistance Services</t>
  </si>
  <si>
    <t>458: Housing Assistance Services</t>
  </si>
  <si>
    <t>021000</t>
  </si>
  <si>
    <t>Brown v. Board of Education Scholarship Committee</t>
  </si>
  <si>
    <t>858: Brown v. Board of Education Scholarship Committee</t>
  </si>
  <si>
    <t>030505</t>
  </si>
  <si>
    <t>Virginia Conflict of Interest and Ethics Advisory Council</t>
  </si>
  <si>
    <t>876: Virginia Conflict of Interest and Ethics Advisory Council</t>
  </si>
  <si>
    <t>Personnel Management Services</t>
  </si>
  <si>
    <t>704: Personnel Management Services</t>
  </si>
  <si>
    <t>030555</t>
  </si>
  <si>
    <t>Virginia World War I and World War II Commemoration Commission</t>
  </si>
  <si>
    <t>030566</t>
  </si>
  <si>
    <t>Virginia-Israel Advisory Board</t>
  </si>
  <si>
    <t>330: Virginia-Israel Advisory Board</t>
  </si>
  <si>
    <t>030568</t>
  </si>
  <si>
    <t>Commission on the May 31, 2019 Virginia Beach Mass Shooting</t>
  </si>
  <si>
    <t>879: Commission on the May 31, 2019 Virginia Beach Mass Shooting</t>
  </si>
  <si>
    <t>030570</t>
  </si>
  <si>
    <t>Commission to Study Slavery and Subsequent De Jure and De Facto Racial and Economic Discrimination Against African Americans</t>
  </si>
  <si>
    <t>880: Commission to Study Slavery and Subsequent De Jure and De Facto Racial and Economic Discrimination Against African Americans</t>
  </si>
  <si>
    <t>030571</t>
  </si>
  <si>
    <t>Chesapeake Bay Commission</t>
  </si>
  <si>
    <t>842: Chesapeake Bay Commission</t>
  </si>
  <si>
    <t>030575</t>
  </si>
  <si>
    <t>Joint Commission on Health Care</t>
  </si>
  <si>
    <t>844: Joint Commission on Health Care</t>
  </si>
  <si>
    <t>030580</t>
  </si>
  <si>
    <t>Virginia Commission on Youth</t>
  </si>
  <si>
    <t>839: Virginia Commission on Youth</t>
  </si>
  <si>
    <t>030581</t>
  </si>
  <si>
    <t>Behavioral Health Commission</t>
  </si>
  <si>
    <t>882: Behavioral Health Commission</t>
  </si>
  <si>
    <t>030585</t>
  </si>
  <si>
    <t>Virginia State Crime Commission</t>
  </si>
  <si>
    <t>142: Virginia State Crime Commission</t>
  </si>
  <si>
    <t>Criminal Justice Research, Planning and Coordination</t>
  </si>
  <si>
    <t>305: Criminal Justice Research, Planning and Coordination</t>
  </si>
  <si>
    <t>031000</t>
  </si>
  <si>
    <t>Joint Legislative Audit and Review Commission</t>
  </si>
  <si>
    <t>110: Joint Legislative Audit and Review Commission</t>
  </si>
  <si>
    <t>032000</t>
  </si>
  <si>
    <t>Virginia Commission on Intergovernmental Cooperation</t>
  </si>
  <si>
    <t>105: Virginia Commission on Intergovernmental Cooperation</t>
  </si>
  <si>
    <t>033000</t>
  </si>
  <si>
    <t>Legislative Department Reversion Clearing Account</t>
  </si>
  <si>
    <t>102: Legislative Department Reversion Clearing Account</t>
  </si>
  <si>
    <t>Across the Board Reductions</t>
  </si>
  <si>
    <t>714: Across the Board Reductions</t>
  </si>
  <si>
    <t>Judicial</t>
  </si>
  <si>
    <t>034000</t>
  </si>
  <si>
    <t>Supreme Court</t>
  </si>
  <si>
    <t>111: Supreme Court</t>
  </si>
  <si>
    <t>Pre-Trial, Trial, and Appellate Processes</t>
  </si>
  <si>
    <t>321: Pre-Trial, Trial, and Appellate Processes</t>
  </si>
  <si>
    <t>Law Library Services</t>
  </si>
  <si>
    <t>323: Law Library Services</t>
  </si>
  <si>
    <t>Adjudication Training, Education, and Standards</t>
  </si>
  <si>
    <t>326: Adjudication Training, Education, and Standards</t>
  </si>
  <si>
    <t>035000</t>
  </si>
  <si>
    <t>Court of Appeals of Virginia</t>
  </si>
  <si>
    <t>125: Court of Appeals of Virginia</t>
  </si>
  <si>
    <t>036000</t>
  </si>
  <si>
    <t>Circuit Courts</t>
  </si>
  <si>
    <t>113: Circuit Courts</t>
  </si>
  <si>
    <t>037000</t>
  </si>
  <si>
    <t>General District Courts</t>
  </si>
  <si>
    <t>114: General District Courts</t>
  </si>
  <si>
    <t>038000</t>
  </si>
  <si>
    <t>Juvenile and Domestic Relations District Courts</t>
  </si>
  <si>
    <t>115: Juvenile and Domestic Relations District Courts</t>
  </si>
  <si>
    <t>039000</t>
  </si>
  <si>
    <t>Combined District Courts</t>
  </si>
  <si>
    <t>116: Combined District Courts</t>
  </si>
  <si>
    <t>040000</t>
  </si>
  <si>
    <t>Magistrate System</t>
  </si>
  <si>
    <t>103: Magistrate System</t>
  </si>
  <si>
    <t>042000</t>
  </si>
  <si>
    <t>Judicial Inquiry and Review Commission</t>
  </si>
  <si>
    <t>112: Judicial Inquiry and Review Commission</t>
  </si>
  <si>
    <t>043000</t>
  </si>
  <si>
    <t>Indigent Defense Commission</t>
  </si>
  <si>
    <t>848: Indigent Defense Commission</t>
  </si>
  <si>
    <t>Legal Defense</t>
  </si>
  <si>
    <t>327: Legal Defense</t>
  </si>
  <si>
    <t>044000</t>
  </si>
  <si>
    <t>Virginia Criminal Sentencing Commission</t>
  </si>
  <si>
    <t>160: Virginia Criminal Sentencing Commission</t>
  </si>
  <si>
    <t>Adjudicatory Research, Planning, and Coordination</t>
  </si>
  <si>
    <t>324: Adjudicatory Research, Planning, and Coordination</t>
  </si>
  <si>
    <t>045000</t>
  </si>
  <si>
    <t>Virginia State Bar</t>
  </si>
  <si>
    <t>117: Virginia State Bar</t>
  </si>
  <si>
    <t>046000</t>
  </si>
  <si>
    <t>Judicial Department Reversion Clearing Account</t>
  </si>
  <si>
    <t>104: Judicial Department Reversion Clearing Account</t>
  </si>
  <si>
    <t>Executive Offices</t>
  </si>
  <si>
    <t>047000</t>
  </si>
  <si>
    <t>Office of the Governor</t>
  </si>
  <si>
    <t>121: Office of the Governor</t>
  </si>
  <si>
    <t>Historic and Commemorative Attraction Management</t>
  </si>
  <si>
    <t>502: Historic and Commemorative Attraction Management</t>
  </si>
  <si>
    <t>Disaster Planning and Operations</t>
  </si>
  <si>
    <t>722: Disaster Planning and Operations</t>
  </si>
  <si>
    <t>799: Administrative and Support Services</t>
  </si>
  <si>
    <t>048000</t>
  </si>
  <si>
    <t>Lieutenant Governor</t>
  </si>
  <si>
    <t>119: Lieutenant Governor</t>
  </si>
  <si>
    <t>049000</t>
  </si>
  <si>
    <t>Attorney General and Department of Law</t>
  </si>
  <si>
    <t>141: Attorney General and Department of Law</t>
  </si>
  <si>
    <t>Legal Advice</t>
  </si>
  <si>
    <t>320: Legal Advice</t>
  </si>
  <si>
    <t>Regulation of Business Practices</t>
  </si>
  <si>
    <t>552: Regulation of Business Practices</t>
  </si>
  <si>
    <t>051000</t>
  </si>
  <si>
    <t>Secretary of the Commonwealth</t>
  </si>
  <si>
    <t>166: Secretary of the Commonwealth</t>
  </si>
  <si>
    <t>Central Records Retention Services</t>
  </si>
  <si>
    <t>738: Central Records Retention Services</t>
  </si>
  <si>
    <t>054500</t>
  </si>
  <si>
    <t>Office of the State Inspector General</t>
  </si>
  <si>
    <t>147: Office of the State Inspector General</t>
  </si>
  <si>
    <t>Inspection, Monitoring, and Auditing Services</t>
  </si>
  <si>
    <t>787: Inspection, Monitoring, and Auditing Services</t>
  </si>
  <si>
    <t>055000</t>
  </si>
  <si>
    <t>Interstate Organization Contributions</t>
  </si>
  <si>
    <t>921: Interstate Organization Contributions</t>
  </si>
  <si>
    <t>Administration</t>
  </si>
  <si>
    <t>056000</t>
  </si>
  <si>
    <t>Secretary of Administration</t>
  </si>
  <si>
    <t>180: Secretary of Administration</t>
  </si>
  <si>
    <t>Central Support Services for Business Solutions</t>
  </si>
  <si>
    <t>824: Central Support Services for Business Solutions</t>
  </si>
  <si>
    <t>058000</t>
  </si>
  <si>
    <t>Compensation Board</t>
  </si>
  <si>
    <t>157: Compensation Board</t>
  </si>
  <si>
    <t>Financial Assistance for Sheriffs' Offices and Regional Jails</t>
  </si>
  <si>
    <t>307: Financial Assistance for Sheriffs' Offices and Regional Jails</t>
  </si>
  <si>
    <t>Financial Assistance for Confinement of Inmates in Local and Regional Facilities</t>
  </si>
  <si>
    <t>356: Financial Assistance for Confinement of Inmates in Local and Regional Facilities</t>
  </si>
  <si>
    <t>Financial Assistance for Local Finance Directors</t>
  </si>
  <si>
    <t>717: Financial Assistance for Local Finance Directors</t>
  </si>
  <si>
    <t>Financial Assistance for Local Commissioners of the Revenue</t>
  </si>
  <si>
    <t>771: Financial Assistance for Local Commissioners of the Revenue</t>
  </si>
  <si>
    <t>Financial Assistance for Attorneys for the Commonwealth</t>
  </si>
  <si>
    <t>772: Financial Assistance for Attorneys for the Commonwealth</t>
  </si>
  <si>
    <t>Financial Assistance for Circuit Court Clerks</t>
  </si>
  <si>
    <t>773: Financial Assistance for Circuit Court Clerks</t>
  </si>
  <si>
    <t>Financial Assistance for Local Treasurers</t>
  </si>
  <si>
    <t>774: Financial Assistance for Local Treasurers</t>
  </si>
  <si>
    <t>059000</t>
  </si>
  <si>
    <t>Department of General Services</t>
  </si>
  <si>
    <t>194: Department of General Services</t>
  </si>
  <si>
    <t>Laboratory Services</t>
  </si>
  <si>
    <t>726: Laboratory Services</t>
  </si>
  <si>
    <t>Real Estate Services</t>
  </si>
  <si>
    <t>727: Real Estate Services</t>
  </si>
  <si>
    <t>Procurement Services</t>
  </si>
  <si>
    <t>730: Procurement Services</t>
  </si>
  <si>
    <t>Physical Plant Management Services</t>
  </si>
  <si>
    <t>741: Physical Plant Management Services</t>
  </si>
  <si>
    <t>060000</t>
  </si>
  <si>
    <t>Department of Human Resource Management</t>
  </si>
  <si>
    <t>129: Department of Human Resource Management</t>
  </si>
  <si>
    <t>061001</t>
  </si>
  <si>
    <t>Virginia Management Fellows Program Administration</t>
  </si>
  <si>
    <t>164: Virginia Management Fellows Program Administration</t>
  </si>
  <si>
    <t>064000</t>
  </si>
  <si>
    <t>Department of Elections</t>
  </si>
  <si>
    <t>132: Department of Elections</t>
  </si>
  <si>
    <t>Electoral Services</t>
  </si>
  <si>
    <t>723: Electoral Services</t>
  </si>
  <si>
    <t>Financial Assistance to Localities - General</t>
  </si>
  <si>
    <t>728: Financial Assistance to Localities - General</t>
  </si>
  <si>
    <t>Financial Assistance for Electoral Services</t>
  </si>
  <si>
    <t>780: Financial Assistance for Electoral Services</t>
  </si>
  <si>
    <t>174000</t>
  </si>
  <si>
    <t>Virginia Information Technologies Agency</t>
  </si>
  <si>
    <t>136: Virginia Information Technologies Agency</t>
  </si>
  <si>
    <t>Information Technology Planning and Quality Control</t>
  </si>
  <si>
    <t>828: Information Technology Planning and Quality Control</t>
  </si>
  <si>
    <t>Information Technology Security Oversight</t>
  </si>
  <si>
    <t>829: Information Technology Security Oversight</t>
  </si>
  <si>
    <t>899: Administrative and Support Services</t>
  </si>
  <si>
    <t>Agriculture and Forestry</t>
  </si>
  <si>
    <t>065000</t>
  </si>
  <si>
    <t>Secretary of Agriculture and Forestry</t>
  </si>
  <si>
    <t>193: Secretary of Agriculture and Forestry</t>
  </si>
  <si>
    <t>066000</t>
  </si>
  <si>
    <t>Department of Agriculture and Consumer Services</t>
  </si>
  <si>
    <t>301: Department of Agriculture and Consumer Services</t>
  </si>
  <si>
    <t>Nutritional Services</t>
  </si>
  <si>
    <t>457: Nutritional Services</t>
  </si>
  <si>
    <t>Animal and Poultry Disease Control</t>
  </si>
  <si>
    <t>531: Animal and Poultry Disease Control</t>
  </si>
  <si>
    <t>Agricultural Industry Marketing, Development, Promotion, and Improvement</t>
  </si>
  <si>
    <t>532: Agricultural Industry Marketing, Development, Promotion, and Improvement</t>
  </si>
  <si>
    <t>Plant Pest and Disease Control</t>
  </si>
  <si>
    <t>535: Plant Pest and Disease Control</t>
  </si>
  <si>
    <t>Agriculture and Food Homeland Security</t>
  </si>
  <si>
    <t>541: Agriculture and Food Homeland Security</t>
  </si>
  <si>
    <t>Food Safety and Security</t>
  </si>
  <si>
    <t>554: Food Safety and Security</t>
  </si>
  <si>
    <t>Regulation of Products</t>
  </si>
  <si>
    <t>557: Regulation of Products</t>
  </si>
  <si>
    <t>Regulation of Charitable Gaming Organizations</t>
  </si>
  <si>
    <t>559: Regulation of Charitable Gaming Organizations</t>
  </si>
  <si>
    <t>599: Administrative and Support Services</t>
  </si>
  <si>
    <t>067000</t>
  </si>
  <si>
    <t>Department of Forestry</t>
  </si>
  <si>
    <t>411: Department of Forestry</t>
  </si>
  <si>
    <t>Forest Management</t>
  </si>
  <si>
    <t>501: Forest Management</t>
  </si>
  <si>
    <t>Commerce and Trade</t>
  </si>
  <si>
    <t>069000</t>
  </si>
  <si>
    <t>Secretary of Commerce and Trade</t>
  </si>
  <si>
    <t>192: Secretary of Commerce and Trade</t>
  </si>
  <si>
    <t>070000</t>
  </si>
  <si>
    <t>Economic Development Incentive Payments</t>
  </si>
  <si>
    <t>312: Economic Development Incentive Payments</t>
  </si>
  <si>
    <t>073000</t>
  </si>
  <si>
    <t>Department of Housing and Community Development</t>
  </si>
  <si>
    <t>165: Department of Housing and Community Development</t>
  </si>
  <si>
    <t>Community Development Services</t>
  </si>
  <si>
    <t>533: Community Development Services</t>
  </si>
  <si>
    <t>Regulation of Structure Safety</t>
  </si>
  <si>
    <t>562: Regulation of Structure Safety</t>
  </si>
  <si>
    <t>075000</t>
  </si>
  <si>
    <t>Department of Energy</t>
  </si>
  <si>
    <t>409: Department of Energy</t>
  </si>
  <si>
    <t>Minerals Management</t>
  </si>
  <si>
    <t>506: Minerals Management</t>
  </si>
  <si>
    <t>076050</t>
  </si>
  <si>
    <t>Department of Small Business and Supplier Diversity</t>
  </si>
  <si>
    <t>350: Department of Small Business and Supplier Diversity</t>
  </si>
  <si>
    <t>076055</t>
  </si>
  <si>
    <t>Fort Monroe Authority</t>
  </si>
  <si>
    <t>360: Fort Monroe Authority</t>
  </si>
  <si>
    <t>077000</t>
  </si>
  <si>
    <t>Virginia Economic Development Partnership</t>
  </si>
  <si>
    <t>310: Virginia Economic Development Partnership</t>
  </si>
  <si>
    <t>080000</t>
  </si>
  <si>
    <t>Virginia Tourism Authority</t>
  </si>
  <si>
    <t>320: Virginia Tourism Authority</t>
  </si>
  <si>
    <t>Tourist Promotion</t>
  </si>
  <si>
    <t>536: Tourist Promotion</t>
  </si>
  <si>
    <t>080010</t>
  </si>
  <si>
    <t>Virginia Innovation Partnership Authority</t>
  </si>
  <si>
    <t>309: Virginia Innovation Partnership Authority</t>
  </si>
  <si>
    <t>173000</t>
  </si>
  <si>
    <t>Innovation and Entrepreneurship Investment Authority</t>
  </si>
  <si>
    <t>934: Innovation and Entrepreneurship Investment Authority</t>
  </si>
  <si>
    <t>081000</t>
  </si>
  <si>
    <t>Secretary of Education</t>
  </si>
  <si>
    <t>185: Secretary of Education</t>
  </si>
  <si>
    <t>082000</t>
  </si>
  <si>
    <t>Department of Education, Central Office Operations</t>
  </si>
  <si>
    <t>201: Department of Education, Central Office Operations</t>
  </si>
  <si>
    <t>Instructional Services</t>
  </si>
  <si>
    <t>181: Instructional Services</t>
  </si>
  <si>
    <t>Special Education and Student Services</t>
  </si>
  <si>
    <t>182: Special Education and Student Services</t>
  </si>
  <si>
    <t>Pupil Assessment Services</t>
  </si>
  <si>
    <t>184: Pupil Assessment Services</t>
  </si>
  <si>
    <t>School and Division Assistance</t>
  </si>
  <si>
    <t>185: School and Division Assistance</t>
  </si>
  <si>
    <t>Technology Assistance Services</t>
  </si>
  <si>
    <t>186: Technology Assistance Services</t>
  </si>
  <si>
    <t>199: Administrative and Support Services</t>
  </si>
  <si>
    <t>Teacher Licensure and Education</t>
  </si>
  <si>
    <t>566: Teacher Licensure and Education</t>
  </si>
  <si>
    <t>083000</t>
  </si>
  <si>
    <t>Direct Aid to Public Education</t>
  </si>
  <si>
    <t>197: Direct Aid to Public Education</t>
  </si>
  <si>
    <t>Financial Assistance for Educational, Cultural, Community, and Artistic Affairs</t>
  </si>
  <si>
    <t>143: Financial Assistance for Educational, Cultural, Community, and Artistic Affairs</t>
  </si>
  <si>
    <t>State Education Assistance Programs</t>
  </si>
  <si>
    <t>178: State Education Assistance Programs</t>
  </si>
  <si>
    <t>085000</t>
  </si>
  <si>
    <t>Virginia School for the Deaf and the Blind</t>
  </si>
  <si>
    <t>218: Virginia School for the Deaf and the Blind</t>
  </si>
  <si>
    <t>Instruction</t>
  </si>
  <si>
    <t>197: Instruction</t>
  </si>
  <si>
    <t>Residential Support</t>
  </si>
  <si>
    <t>198: Residential Support</t>
  </si>
  <si>
    <t>086000</t>
  </si>
  <si>
    <t>State Council of Higher Education for Virginia</t>
  </si>
  <si>
    <t>245: State Council of Higher Education for Virginia</t>
  </si>
  <si>
    <t>Higher Education Student Financial Assistance</t>
  </si>
  <si>
    <t>Financial Assistance For Educational and General Services</t>
  </si>
  <si>
    <t>Higher Education Academic, Fiscal, and Facility Planning and Coordination</t>
  </si>
  <si>
    <t>111: Higher Education Academic, Fiscal, and Facility Planning and Coordination</t>
  </si>
  <si>
    <t>087000</t>
  </si>
  <si>
    <t>Christopher Newport University</t>
  </si>
  <si>
    <t>Yes</t>
  </si>
  <si>
    <t>242: Christopher Newport University</t>
  </si>
  <si>
    <t>Educational and General Programs</t>
  </si>
  <si>
    <t>088000</t>
  </si>
  <si>
    <t>The College of William and Mary in Virginia</t>
  </si>
  <si>
    <t>204: The College of William and Mary in Virginia</t>
  </si>
  <si>
    <t>089000</t>
  </si>
  <si>
    <t>Richard Bland College</t>
  </si>
  <si>
    <t>241: Richard Bland College</t>
  </si>
  <si>
    <t>090000</t>
  </si>
  <si>
    <t>Virginia Institute of Marine Science</t>
  </si>
  <si>
    <t>268: Virginia Institute of Marine Science</t>
  </si>
  <si>
    <t>091000</t>
  </si>
  <si>
    <t>George Mason University</t>
  </si>
  <si>
    <t>247: George Mason University</t>
  </si>
  <si>
    <t>092000</t>
  </si>
  <si>
    <t>James Madison University</t>
  </si>
  <si>
    <t>093000</t>
  </si>
  <si>
    <t>Longwood University</t>
  </si>
  <si>
    <t>214: Longwood University</t>
  </si>
  <si>
    <t>094000</t>
  </si>
  <si>
    <t>Norfolk State University</t>
  </si>
  <si>
    <t>213: Norfolk State University</t>
  </si>
  <si>
    <t>095000</t>
  </si>
  <si>
    <t>Old Dominion University</t>
  </si>
  <si>
    <t>221: Old Dominion University</t>
  </si>
  <si>
    <t>096000</t>
  </si>
  <si>
    <t>Radford University</t>
  </si>
  <si>
    <t>217: Radford University</t>
  </si>
  <si>
    <t>097000</t>
  </si>
  <si>
    <t>University of Mary Washington</t>
  </si>
  <si>
    <t>215: University of Mary Washington</t>
  </si>
  <si>
    <t>Museum and Cultural Services</t>
  </si>
  <si>
    <t>145: Museum and Cultural Services</t>
  </si>
  <si>
    <t>098000</t>
  </si>
  <si>
    <t>University of Virginia</t>
  </si>
  <si>
    <t>207: University of Virginia</t>
  </si>
  <si>
    <t>099000</t>
  </si>
  <si>
    <t>University of Virginia Medical Center</t>
  </si>
  <si>
    <t>209: University of Virginia Medical Center</t>
  </si>
  <si>
    <t>State Health Services</t>
  </si>
  <si>
    <t>430: State Health Services</t>
  </si>
  <si>
    <t>100000</t>
  </si>
  <si>
    <t>University of Virginia's College at Wise</t>
  </si>
  <si>
    <t>246: University of Virginia's College at Wise</t>
  </si>
  <si>
    <t>101000</t>
  </si>
  <si>
    <t>Virginia Commonwealth University</t>
  </si>
  <si>
    <t>236: Virginia Commonwealth University</t>
  </si>
  <si>
    <t>102000</t>
  </si>
  <si>
    <t>Virginia Community College System</t>
  </si>
  <si>
    <t>260: Virginia Community College System</t>
  </si>
  <si>
    <t>103000</t>
  </si>
  <si>
    <t>Virginia Military Institute</t>
  </si>
  <si>
    <t>211: Virginia Military Institute</t>
  </si>
  <si>
    <t>Unique Military Activities</t>
  </si>
  <si>
    <t>113: Unique Military Activities</t>
  </si>
  <si>
    <t>104000</t>
  </si>
  <si>
    <t>Virginia Polytechnic Institute and State University</t>
  </si>
  <si>
    <t>208: Virginia Polytechnic Institute and State University</t>
  </si>
  <si>
    <t>105000</t>
  </si>
  <si>
    <t>Virginia Cooperative Extension and Agricultural Experiment Station</t>
  </si>
  <si>
    <t>229: Virginia Cooperative Extension and Agricultural Experiment Station</t>
  </si>
  <si>
    <t>106000</t>
  </si>
  <si>
    <t>Virginia State University</t>
  </si>
  <si>
    <t>212: Virginia State University</t>
  </si>
  <si>
    <t>107000</t>
  </si>
  <si>
    <t>Cooperative Extension and Agricultural Research Services</t>
  </si>
  <si>
    <t>234: Cooperative Extension and Agricultural Research Services</t>
  </si>
  <si>
    <t>108000</t>
  </si>
  <si>
    <t>Frontier Culture Museum of Virginia</t>
  </si>
  <si>
    <t>239: Frontier Culture Museum of Virginia</t>
  </si>
  <si>
    <t>109000</t>
  </si>
  <si>
    <t>Gunston Hall</t>
  </si>
  <si>
    <t>417: Gunston Hall</t>
  </si>
  <si>
    <t>110000</t>
  </si>
  <si>
    <t>Jamestown-Yorktown Foundation</t>
  </si>
  <si>
    <t>425: Jamestown-Yorktown Foundation</t>
  </si>
  <si>
    <t>110005</t>
  </si>
  <si>
    <t>Jamestown-Yorktown Commemorations</t>
  </si>
  <si>
    <t>111000</t>
  </si>
  <si>
    <t>The Library Of Virginia</t>
  </si>
  <si>
    <t>202: The Library Of Virginia</t>
  </si>
  <si>
    <t>Archives Management</t>
  </si>
  <si>
    <t>137: Archives Management</t>
  </si>
  <si>
    <t>Statewide Library Services</t>
  </si>
  <si>
    <t>142: Statewide Library Services</t>
  </si>
  <si>
    <t>112000</t>
  </si>
  <si>
    <t>The Science Museum of Virginia</t>
  </si>
  <si>
    <t>146: The Science Museum of Virginia</t>
  </si>
  <si>
    <t>113000</t>
  </si>
  <si>
    <t>Virginia Commission for the Arts</t>
  </si>
  <si>
    <t>148: Virginia Commission for the Arts</t>
  </si>
  <si>
    <t>114000</t>
  </si>
  <si>
    <t>Virginia Museum of Fine Arts</t>
  </si>
  <si>
    <t>238: Virginia Museum of Fine Arts</t>
  </si>
  <si>
    <t>Eastern Virginia Medical School</t>
  </si>
  <si>
    <t>274: Eastern Virginia Medical School</t>
  </si>
  <si>
    <t>116000</t>
  </si>
  <si>
    <t>New College Institute</t>
  </si>
  <si>
    <t>938: New College Institute</t>
  </si>
  <si>
    <t>117000</t>
  </si>
  <si>
    <t>Institute for Advanced Learning and Research</t>
  </si>
  <si>
    <t>885: Institute for Advanced Learning and Research</t>
  </si>
  <si>
    <t>118000</t>
  </si>
  <si>
    <t>Roanoke Higher Education Authority</t>
  </si>
  <si>
    <t>935: Roanoke Higher Education Authority</t>
  </si>
  <si>
    <t>119000</t>
  </si>
  <si>
    <t>Southern Virginia Higher Education Center</t>
  </si>
  <si>
    <t>937: Southern Virginia Higher Education Center</t>
  </si>
  <si>
    <t>120000</t>
  </si>
  <si>
    <t>Southwest Virginia Higher Education Center</t>
  </si>
  <si>
    <t>948: Southwest Virginia Higher Education Center</t>
  </si>
  <si>
    <t>121000</t>
  </si>
  <si>
    <t>Southeastern Universities Research Association Doing Business for Jefferson Science Associates, LLC</t>
  </si>
  <si>
    <t>936: Southeastern Universities Research Association Doing Business for Jefferson Science Associates, LLC</t>
  </si>
  <si>
    <t>122000</t>
  </si>
  <si>
    <t>Higher Education Research Initiative</t>
  </si>
  <si>
    <t>989: Higher Education Research Initiative</t>
  </si>
  <si>
    <t>122250</t>
  </si>
  <si>
    <t>Online Virginia Network Authority</t>
  </si>
  <si>
    <t>244: Online Virginia Network Authority</t>
  </si>
  <si>
    <t>Virginia Museum of Natural History</t>
  </si>
  <si>
    <t>942: Virginia Museum of Natural History</t>
  </si>
  <si>
    <t>Finance</t>
  </si>
  <si>
    <t>124000</t>
  </si>
  <si>
    <t>Secretary of Finance</t>
  </si>
  <si>
    <t>190: Secretary of Finance</t>
  </si>
  <si>
    <t>125000</t>
  </si>
  <si>
    <t>Department of Accounts</t>
  </si>
  <si>
    <t>151: Department of Accounts</t>
  </si>
  <si>
    <t>Financial Systems Development and Management</t>
  </si>
  <si>
    <t>724: Financial Systems Development and Management</t>
  </si>
  <si>
    <t>Accounting Services</t>
  </si>
  <si>
    <t>737: Accounting Services</t>
  </si>
  <si>
    <t>126000</t>
  </si>
  <si>
    <t>Department of Accounts Transfer Payments</t>
  </si>
  <si>
    <t>162: Department of Accounts Transfer Payments</t>
  </si>
  <si>
    <t>Revenue Cash Reserve</t>
  </si>
  <si>
    <t>237: Revenue Cash Reserve</t>
  </si>
  <si>
    <t>Personal Property Tax Relief Program</t>
  </si>
  <si>
    <t>746: Personal Property Tax Relief Program</t>
  </si>
  <si>
    <t>127000</t>
  </si>
  <si>
    <t>Department of Planning and Budget</t>
  </si>
  <si>
    <t>122: Department of Planning and Budget</t>
  </si>
  <si>
    <t>Planning, Budgeting, and Evaluation Services</t>
  </si>
  <si>
    <t>715: Planning, Budgeting, and Evaluation Services</t>
  </si>
  <si>
    <t>128000</t>
  </si>
  <si>
    <t>Department of Taxation</t>
  </si>
  <si>
    <t>161: Department of Taxation</t>
  </si>
  <si>
    <t>Revenue Administration Services</t>
  </si>
  <si>
    <t>732: Revenue Administration Services</t>
  </si>
  <si>
    <t>Tax Value Assistance to Localities</t>
  </si>
  <si>
    <t>734: Tax Value Assistance to Localities</t>
  </si>
  <si>
    <t>129000</t>
  </si>
  <si>
    <t>Department of the Treasury</t>
  </si>
  <si>
    <t>152: Department of the Treasury</t>
  </si>
  <si>
    <t>Investment, Trust, and Insurance Services</t>
  </si>
  <si>
    <t>725: Investment, Trust, and Insurance Services</t>
  </si>
  <si>
    <t>130000</t>
  </si>
  <si>
    <t>Treasury Board</t>
  </si>
  <si>
    <t>155: Treasury Board</t>
  </si>
  <si>
    <t>Bond and Loan Retirement and Redemption</t>
  </si>
  <si>
    <t>743: Bond and Loan Retirement and Redemption</t>
  </si>
  <si>
    <t>Health and Human Resources</t>
  </si>
  <si>
    <t>131000</t>
  </si>
  <si>
    <t>Secretary of Health and Human Resources</t>
  </si>
  <si>
    <t>188: Secretary of Health and Human Resources</t>
  </si>
  <si>
    <t>132000</t>
  </si>
  <si>
    <t>Children's Services Act</t>
  </si>
  <si>
    <t>200: Children's Services Act</t>
  </si>
  <si>
    <t>Protective Services</t>
  </si>
  <si>
    <t>453: Protective Services</t>
  </si>
  <si>
    <t>499: Administrative and Support Services</t>
  </si>
  <si>
    <t>134000</t>
  </si>
  <si>
    <t>Department for the Deaf and Hard-Of-Hearing</t>
  </si>
  <si>
    <t>751: Department for the Deaf and Hard-Of-Hearing</t>
  </si>
  <si>
    <t>135000</t>
  </si>
  <si>
    <t>Department of Health</t>
  </si>
  <si>
    <t>601: Department of Health</t>
  </si>
  <si>
    <t>Medical Examiner and Anatomical Services</t>
  </si>
  <si>
    <t>403: Medical Examiner and Anatomical Services</t>
  </si>
  <si>
    <t>Communicable Disease Prevention and Control</t>
  </si>
  <si>
    <t>405: Communicable Disease Prevention and Control</t>
  </si>
  <si>
    <t>Community Health Services</t>
  </si>
  <si>
    <t>440: Community Health Services</t>
  </si>
  <si>
    <t>Financial Assistance to Community Human Services Organizations</t>
  </si>
  <si>
    <t>492: Financial Assistance to Community Human Services Organizations</t>
  </si>
  <si>
    <t>Drinking Water Improvement</t>
  </si>
  <si>
    <t>508: Drinking Water Improvement</t>
  </si>
  <si>
    <t>Environmental Health Hazards Control</t>
  </si>
  <si>
    <t>565: Environmental Health Hazards Control</t>
  </si>
  <si>
    <t>Emergency Preparedness</t>
  </si>
  <si>
    <t>775: Emergency Preparedness</t>
  </si>
  <si>
    <t>137000</t>
  </si>
  <si>
    <t>Department of Medical Assistance Services</t>
  </si>
  <si>
    <t>602: Department of Medical Assistance Services</t>
  </si>
  <si>
    <t>Children's Health Insurance Program Delivery</t>
  </si>
  <si>
    <t>446: Children's Health Insurance Program Delivery</t>
  </si>
  <si>
    <t>Medicaid Program Services</t>
  </si>
  <si>
    <t>456: Medicaid Program Services</t>
  </si>
  <si>
    <t>Medical Assistance Services (Non-Medicaid)</t>
  </si>
  <si>
    <t>464: Medical Assistance Services (Non-Medicaid)</t>
  </si>
  <si>
    <t>Medical Assistance Services for Low Income Children</t>
  </si>
  <si>
    <t>466: Medical Assistance Services for Low Income Children</t>
  </si>
  <si>
    <t>Medical Assistance Management Services (Forecasted)</t>
  </si>
  <si>
    <t>496: Medical Assistance Management Services (Forecasted)</t>
  </si>
  <si>
    <t>138000</t>
  </si>
  <si>
    <t>Department of Behavioral Health and Developmental Services</t>
  </si>
  <si>
    <t>720: Department of Behavioral Health and Developmental Services</t>
  </si>
  <si>
    <t>Central Office Managed Community and Individual Health Services</t>
  </si>
  <si>
    <t>444: Central Office Managed Community and Individual Health Services</t>
  </si>
  <si>
    <t>Regulation of Public Facilities and Services</t>
  </si>
  <si>
    <t>561: Regulation of Public Facilities and Services</t>
  </si>
  <si>
    <t>139000</t>
  </si>
  <si>
    <t>Grants to Localities</t>
  </si>
  <si>
    <t>790: Grants to Localities</t>
  </si>
  <si>
    <t>Financial Assistance for Health Services</t>
  </si>
  <si>
    <t>445: Financial Assistance for Health Services</t>
  </si>
  <si>
    <t>140000</t>
  </si>
  <si>
    <t>Mental Health Treatment Centers</t>
  </si>
  <si>
    <t>792: Mental Health Treatment Centers</t>
  </si>
  <si>
    <t>Secure Confinement</t>
  </si>
  <si>
    <t>357: Secure Confinement</t>
  </si>
  <si>
    <t>Pharmacy Services</t>
  </si>
  <si>
    <t>421: Pharmacy Services</t>
  </si>
  <si>
    <t>Facility Administrative and Support Services</t>
  </si>
  <si>
    <t>498: Facility Administrative and Support Services</t>
  </si>
  <si>
    <t>141000</t>
  </si>
  <si>
    <t>Intellectual Disabilities Training Centers</t>
  </si>
  <si>
    <t>793: Intellectual Disabilities Training Centers</t>
  </si>
  <si>
    <t>142000</t>
  </si>
  <si>
    <t>Virginia Center for Behavioral Rehabilitation</t>
  </si>
  <si>
    <t>794: Virginia Center for Behavioral Rehabilitation</t>
  </si>
  <si>
    <t>143000</t>
  </si>
  <si>
    <t>Department for Aging and Rehabilitative Services</t>
  </si>
  <si>
    <t>262: Department for Aging and Rehabilitative Services</t>
  </si>
  <si>
    <t>Rehabilitation Assistance Services</t>
  </si>
  <si>
    <t>454: Rehabilitation Assistance Services</t>
  </si>
  <si>
    <t>Individual Care Services</t>
  </si>
  <si>
    <t>455: Individual Care Services</t>
  </si>
  <si>
    <t>Continuing Income Assistance Services</t>
  </si>
  <si>
    <t>461: Continuing Income Assistance Services</t>
  </si>
  <si>
    <t>Adult Programs and Services</t>
  </si>
  <si>
    <t>468: Adult Programs and Services</t>
  </si>
  <si>
    <t>144000</t>
  </si>
  <si>
    <t>Wilson Workforce and Rehabilitation Center</t>
  </si>
  <si>
    <t>203: Wilson Workforce and Rehabilitation Center</t>
  </si>
  <si>
    <t>145000</t>
  </si>
  <si>
    <t>Department of Social Services</t>
  </si>
  <si>
    <t>765: Department of Social Services</t>
  </si>
  <si>
    <t>Program Management Services</t>
  </si>
  <si>
    <t>451: Program Management Services</t>
  </si>
  <si>
    <t>Financial Assistance for Self-Sufficiency Programs and Services</t>
  </si>
  <si>
    <t>452: Financial Assistance for Self-Sufficiency Programs and Services</t>
  </si>
  <si>
    <t>Financial Assistance for Local Social Services Staff</t>
  </si>
  <si>
    <t>460: Financial Assistance for Local Social Services Staff</t>
  </si>
  <si>
    <t>Child Support Enforcement Services</t>
  </si>
  <si>
    <t>463: Child Support Enforcement Services</t>
  </si>
  <si>
    <t>Child Welfare Services</t>
  </si>
  <si>
    <t>469: Child Welfare Services</t>
  </si>
  <si>
    <t>Financial Assistance for Supplemental Assistance Services</t>
  </si>
  <si>
    <t>491: Financial Assistance for Supplemental Assistance Services</t>
  </si>
  <si>
    <t>145050</t>
  </si>
  <si>
    <t>Virginia Foundation for Healthy Youth</t>
  </si>
  <si>
    <t>852: Virginia Foundation for Healthy Youth</t>
  </si>
  <si>
    <t>Distribution of Tobacco Settlement</t>
  </si>
  <si>
    <t>745: Distribution of Tobacco Settlement</t>
  </si>
  <si>
    <t>146000</t>
  </si>
  <si>
    <t>Virginia Board for People with Disabilities</t>
  </si>
  <si>
    <t>606: Virginia Board for People with Disabilities</t>
  </si>
  <si>
    <t>Financial Assistance for Individual and Family Services</t>
  </si>
  <si>
    <t>490: Financial Assistance for Individual and Family Services</t>
  </si>
  <si>
    <t>147000</t>
  </si>
  <si>
    <t>Department for the Blind and Vision Impaired</t>
  </si>
  <si>
    <t>702: Department for the Blind and Vision Impaired</t>
  </si>
  <si>
    <t>State Education Services</t>
  </si>
  <si>
    <t>191: State Education Services</t>
  </si>
  <si>
    <t>Regional Office Support and Administration</t>
  </si>
  <si>
    <t>497: Regional Office Support and Administration</t>
  </si>
  <si>
    <t>148000</t>
  </si>
  <si>
    <t>Virginia Rehabilitation Center for the Blind and Vision Impaired</t>
  </si>
  <si>
    <t>263: Virginia Rehabilitation Center for the Blind and Vision Impaired</t>
  </si>
  <si>
    <t>Labor</t>
  </si>
  <si>
    <t>148100</t>
  </si>
  <si>
    <t>Secretary of Labor</t>
  </si>
  <si>
    <t>195: Secretary of Labor</t>
  </si>
  <si>
    <t>148200</t>
  </si>
  <si>
    <t>Department of Labor and Industry</t>
  </si>
  <si>
    <t>181: Department of Labor and Industry</t>
  </si>
  <si>
    <t>Regulation of Individual Safety</t>
  </si>
  <si>
    <t>555: Regulation of Individual Safety</t>
  </si>
  <si>
    <t>148400</t>
  </si>
  <si>
    <t>Virginia Employment Commission</t>
  </si>
  <si>
    <t>182: Virginia Employment Commission</t>
  </si>
  <si>
    <t>Workforce Systems Services</t>
  </si>
  <si>
    <t>470: Workforce Systems Services</t>
  </si>
  <si>
    <t>Natural and Historic Resources</t>
  </si>
  <si>
    <t>149000</t>
  </si>
  <si>
    <t>Secretary of Natural and Historic Resources</t>
  </si>
  <si>
    <t>183: Secretary of Natural and Historic Resources</t>
  </si>
  <si>
    <t>151000</t>
  </si>
  <si>
    <t>Department of Conservation and Recreation</t>
  </si>
  <si>
    <t>199: Department of Conservation and Recreation</t>
  </si>
  <si>
    <t>Land  and Resource Management</t>
  </si>
  <si>
    <t>503: Land  and Resource Management</t>
  </si>
  <si>
    <t>Leisure and Recreation Services</t>
  </si>
  <si>
    <t>504: Leisure and Recreation Services</t>
  </si>
  <si>
    <t>152000</t>
  </si>
  <si>
    <t>Department of Environmental Quality</t>
  </si>
  <si>
    <t>440: Department of Environmental Quality</t>
  </si>
  <si>
    <t>Land Protection</t>
  </si>
  <si>
    <t>509: Land Protection</t>
  </si>
  <si>
    <t>Water Protection</t>
  </si>
  <si>
    <t>512: Water Protection</t>
  </si>
  <si>
    <t>Air Protection</t>
  </si>
  <si>
    <t>513: Air Protection</t>
  </si>
  <si>
    <t>Environmental Financial Assistance</t>
  </si>
  <si>
    <t>515: Environmental Financial Assistance</t>
  </si>
  <si>
    <t>153000</t>
  </si>
  <si>
    <t>Department of Wildlife Resources</t>
  </si>
  <si>
    <t>403: Department of Wildlife Resources</t>
  </si>
  <si>
    <t>Wildlife and Freshwater Fisheries Management</t>
  </si>
  <si>
    <t>511: Wildlife and Freshwater Fisheries Management</t>
  </si>
  <si>
    <t>154000</t>
  </si>
  <si>
    <t>Department of Historic Resources</t>
  </si>
  <si>
    <t>423: Department of Historic Resources</t>
  </si>
  <si>
    <t>155000</t>
  </si>
  <si>
    <t>Marine Resources Commission</t>
  </si>
  <si>
    <t>402: Marine Resources Commission</t>
  </si>
  <si>
    <t>Marine Life Management</t>
  </si>
  <si>
    <t>505: Marine Life Management</t>
  </si>
  <si>
    <t>Coastal Lands Surveying and Mapping</t>
  </si>
  <si>
    <t>510: Coastal Lands Surveying and Mapping</t>
  </si>
  <si>
    <t>Public Safety and Homeland Security</t>
  </si>
  <si>
    <t>157000</t>
  </si>
  <si>
    <t>Secretary of Public Safety and Homeland Security</t>
  </si>
  <si>
    <t>187: Secretary of Public Safety and Homeland Security</t>
  </si>
  <si>
    <t>158000</t>
  </si>
  <si>
    <t>Commonwealth's Attorneys' Services Council</t>
  </si>
  <si>
    <t>957: Commonwealth's Attorneys' Services Council</t>
  </si>
  <si>
    <t>159001</t>
  </si>
  <si>
    <t>Virginia Cannabis Control Authority</t>
  </si>
  <si>
    <t>977: Virginia Cannabis Control Authority</t>
  </si>
  <si>
    <t>Cannabis Regulation and Enforcement</t>
  </si>
  <si>
    <t>308: Cannabis Regulation and Enforcement</t>
  </si>
  <si>
    <t>161000</t>
  </si>
  <si>
    <t>Department of Corrections</t>
  </si>
  <si>
    <t>799: Department of Corrections</t>
  </si>
  <si>
    <t>Supervision of Offenders and Re-entry Services</t>
  </si>
  <si>
    <t>351: Supervision of Offenders and Re-entry Services</t>
  </si>
  <si>
    <t>Operation of State Residential Community Correctional Facilities</t>
  </si>
  <si>
    <t>361: Operation of State Residential Community Correctional Facilities</t>
  </si>
  <si>
    <t>Prison Medical and Clinical Services</t>
  </si>
  <si>
    <t>397: Prison Medical and Clinical Services</t>
  </si>
  <si>
    <t>Operation of Secure Correctional Facilities</t>
  </si>
  <si>
    <t>398: Operation of Secure Correctional Facilities</t>
  </si>
  <si>
    <t>162000</t>
  </si>
  <si>
    <t>Department of Criminal Justice Services</t>
  </si>
  <si>
    <t>140: Department of Criminal Justice Services</t>
  </si>
  <si>
    <t>Criminal Justice Training and Standards</t>
  </si>
  <si>
    <t>303: Criminal Justice Training and Standards</t>
  </si>
  <si>
    <t>Financial Assistance for Administration of Justice Services</t>
  </si>
  <si>
    <t>390: Financial Assistance for Administration of Justice Services</t>
  </si>
  <si>
    <t>163000</t>
  </si>
  <si>
    <t>Department of Emergency Management</t>
  </si>
  <si>
    <t>127: Department of Emergency Management</t>
  </si>
  <si>
    <t>Emergency Response and Recovery</t>
  </si>
  <si>
    <t>776: Emergency Response and Recovery</t>
  </si>
  <si>
    <t>Virginia Emergency Operations Center</t>
  </si>
  <si>
    <t>778: Virginia Emergency Operations Center</t>
  </si>
  <si>
    <t>164000</t>
  </si>
  <si>
    <t>Department of Fire Programs</t>
  </si>
  <si>
    <t>960: Department of Fire Programs</t>
  </si>
  <si>
    <t>165000</t>
  </si>
  <si>
    <t>Department of Forensic Science</t>
  </si>
  <si>
    <t>778: Department of Forensic Science</t>
  </si>
  <si>
    <t>Law Enforcement Scientific Support Services</t>
  </si>
  <si>
    <t>309: Law Enforcement Scientific Support Services</t>
  </si>
  <si>
    <t>166000</t>
  </si>
  <si>
    <t>Department of Juvenile Justice</t>
  </si>
  <si>
    <t>777: Department of Juvenile Justice</t>
  </si>
  <si>
    <t>Operation of Community Residential and Nonresidential Services</t>
  </si>
  <si>
    <t>350: Operation of Community Residential and Nonresidential Services</t>
  </si>
  <si>
    <t>Financial Assistance to Local Governments for Juvenile Justice Services</t>
  </si>
  <si>
    <t>360: Financial Assistance to Local Governments for Juvenile Justice Services</t>
  </si>
  <si>
    <t>168000</t>
  </si>
  <si>
    <t>Department of State Police</t>
  </si>
  <si>
    <t>156: Department of State Police</t>
  </si>
  <si>
    <t>Information Technology Systems, Telecommunications and Records Management</t>
  </si>
  <si>
    <t>302: Information Technology Systems, Telecommunications and Records Management</t>
  </si>
  <si>
    <t>Law Enforcement and Highway Safety Services</t>
  </si>
  <si>
    <t>310: Law Enforcement and Highway Safety Services</t>
  </si>
  <si>
    <t>170000</t>
  </si>
  <si>
    <t>Virginia Parole Board</t>
  </si>
  <si>
    <t>766: Virginia Parole Board</t>
  </si>
  <si>
    <t>Probation and Parole Determination</t>
  </si>
  <si>
    <t>352: Probation and Parole Determination</t>
  </si>
  <si>
    <t>Technology</t>
  </si>
  <si>
    <t>172000</t>
  </si>
  <si>
    <t>Secretary of Technology</t>
  </si>
  <si>
    <t>184: Secretary of Technology</t>
  </si>
  <si>
    <t>Transportation</t>
  </si>
  <si>
    <t>176000</t>
  </si>
  <si>
    <t>Department of Aviation</t>
  </si>
  <si>
    <t>841: Department of Aviation</t>
  </si>
  <si>
    <t>State Aircraft Flight Operations</t>
  </si>
  <si>
    <t>656: State Aircraft Flight Operations</t>
  </si>
  <si>
    <t>699: Administrative and Support Services</t>
  </si>
  <si>
    <t>181000</t>
  </si>
  <si>
    <t>Department of Transportation</t>
  </si>
  <si>
    <t>501: Department of Transportation</t>
  </si>
  <si>
    <t>Highway Construction Programs</t>
  </si>
  <si>
    <t>603: Highway Construction Programs</t>
  </si>
  <si>
    <t>Non-Toll Supported Transportation Debt Service</t>
  </si>
  <si>
    <t>612: Non-Toll Supported Transportation Debt Service</t>
  </si>
  <si>
    <t>Transportation Initiatives</t>
  </si>
  <si>
    <t>621: Transportation Initiatives</t>
  </si>
  <si>
    <t>183000</t>
  </si>
  <si>
    <t>Virginia Port Authority</t>
  </si>
  <si>
    <t>407: Virginia Port Authority</t>
  </si>
  <si>
    <t>Financial Assistance for Port Activities</t>
  </si>
  <si>
    <t>628: Financial Assistance for Port Activities</t>
  </si>
  <si>
    <t>Veterans and Defense Affairs</t>
  </si>
  <si>
    <t>183020</t>
  </si>
  <si>
    <t>Secretary of Veterans and Defense Affairs</t>
  </si>
  <si>
    <t>454: Secretary of Veterans and Defense Affairs</t>
  </si>
  <si>
    <t>183030</t>
  </si>
  <si>
    <t>Department of Veterans Services</t>
  </si>
  <si>
    <t>912: Department of Veterans Services</t>
  </si>
  <si>
    <t>Veterans Benefit Services</t>
  </si>
  <si>
    <t>467: Veterans Benefit Services</t>
  </si>
  <si>
    <t>183500</t>
  </si>
  <si>
    <t>Veterans Services Foundation</t>
  </si>
  <si>
    <t>913: Veterans Services Foundation</t>
  </si>
  <si>
    <t>183510</t>
  </si>
  <si>
    <t>Department of Military Affairs</t>
  </si>
  <si>
    <t>123: Department of Military Affairs</t>
  </si>
  <si>
    <t>At Risk Youth Residential Program</t>
  </si>
  <si>
    <t>187: At Risk Youth Residential Program</t>
  </si>
  <si>
    <t>Defense Preparedness</t>
  </si>
  <si>
    <t>721: Defense Preparedness</t>
  </si>
  <si>
    <t>Central Appropriations</t>
  </si>
  <si>
    <t/>
  </si>
  <si>
    <t>Planned Reversions</t>
  </si>
  <si>
    <t>992: Planned Reversions</t>
  </si>
  <si>
    <t>Miscellaneous Reversion Clearing Account</t>
  </si>
  <si>
    <t>226: Miscellaneous Reversion Clearing Account</t>
  </si>
  <si>
    <t>184000</t>
  </si>
  <si>
    <t>995: Central Appropriations</t>
  </si>
  <si>
    <t>Reversion Clearing Account - Miscellaneous</t>
  </si>
  <si>
    <t>236: Reversion Clearing Account - Miscellaneous</t>
  </si>
  <si>
    <t>Adjustments to Designated State Agency Activities</t>
  </si>
  <si>
    <t>238: Adjustments to Designated State Agency Activities</t>
  </si>
  <si>
    <t>Compensation and Benefit Adjustments</t>
  </si>
  <si>
    <t>757: Compensation and Benefit Adjustments</t>
  </si>
  <si>
    <t>Payments for Special or Unanticipated Expenditures</t>
  </si>
  <si>
    <t>758: Payments for Special or Unanticipated Expenditures</t>
  </si>
  <si>
    <t>Independent Agencies</t>
  </si>
  <si>
    <t>187000</t>
  </si>
  <si>
    <t>State Corporation Commission</t>
  </si>
  <si>
    <t>171: State Corporation Commission</t>
  </si>
  <si>
    <t>Plan Management</t>
  </si>
  <si>
    <t>408: Plan Management</t>
  </si>
  <si>
    <t>190000</t>
  </si>
  <si>
    <t>Virginia Retirement System</t>
  </si>
  <si>
    <t>158: Virginia Retirement System</t>
  </si>
  <si>
    <t>191000</t>
  </si>
  <si>
    <t>Virginia Workers' Compensation Commission</t>
  </si>
  <si>
    <t>191: Virginia Workers' Compensation Commission</t>
  </si>
  <si>
    <t>Discretionary Reappropriation</t>
  </si>
  <si>
    <t>Discretionary Balance Reverted</t>
  </si>
  <si>
    <t>Fiscal Year</t>
  </si>
  <si>
    <t>01000</t>
  </si>
  <si>
    <t>Branch Group</t>
  </si>
  <si>
    <t>Branch Group Sort</t>
  </si>
  <si>
    <t>Secretariat</t>
  </si>
  <si>
    <t>Alt Sec Area</t>
  </si>
  <si>
    <t>Alt Sec Area Sort</t>
  </si>
  <si>
    <t>Alt Secetariat</t>
  </si>
  <si>
    <t>Agy Code</t>
  </si>
  <si>
    <t>DPB Analyst</t>
  </si>
  <si>
    <t>DPB Section</t>
  </si>
  <si>
    <t>Rollup Agy</t>
  </si>
  <si>
    <t>ResponsibleAgency</t>
  </si>
  <si>
    <t>Active</t>
  </si>
  <si>
    <t>Abbreviation</t>
  </si>
  <si>
    <t>CommCollege</t>
  </si>
  <si>
    <t>Corrections</t>
  </si>
  <si>
    <t>OpBudDev</t>
  </si>
  <si>
    <t>CapBudDev</t>
  </si>
  <si>
    <t>OpBudExec</t>
  </si>
  <si>
    <t>CapBudExec</t>
  </si>
  <si>
    <t>SPParticipant</t>
  </si>
  <si>
    <t>Non-Executive Branch</t>
  </si>
  <si>
    <t>Legislative Department</t>
  </si>
  <si>
    <t>BOS-GG: Colonna, Meredith</t>
  </si>
  <si>
    <t>BOS-GG</t>
  </si>
  <si>
    <t>SOV</t>
  </si>
  <si>
    <t>HDEL</t>
  </si>
  <si>
    <t>LDRCA</t>
  </si>
  <si>
    <t>VCIC</t>
  </si>
  <si>
    <t>Commission on Veterans' Affairs</t>
  </si>
  <si>
    <t>Inactive</t>
  </si>
  <si>
    <t>Executive Branch</t>
  </si>
  <si>
    <t>Governor's Commission on Governmental Reform</t>
  </si>
  <si>
    <t>Commerce and Trade Secretariat</t>
  </si>
  <si>
    <t>Department of Economic Development</t>
  </si>
  <si>
    <t>Administration Secretariat</t>
  </si>
  <si>
    <t>Department of Veterans Affairs</t>
  </si>
  <si>
    <t>Health and Human Resources Secretariat</t>
  </si>
  <si>
    <t>Commission on the Status of Women</t>
  </si>
  <si>
    <t>Technology Secretariat</t>
  </si>
  <si>
    <t>Virginia Information Providers Network Authority</t>
  </si>
  <si>
    <t>Department of Technology Planning</t>
  </si>
  <si>
    <t>Department of Information Technology</t>
  </si>
  <si>
    <t>Southwest Virginia Economic Development Commission</t>
  </si>
  <si>
    <t>Division of War Veterans' Claims</t>
  </si>
  <si>
    <t>Virginia Department for Children</t>
  </si>
  <si>
    <t>Education Secretariat</t>
  </si>
  <si>
    <t>Virginia Foundation for the Humanities</t>
  </si>
  <si>
    <t>Virginia Truck and Ornamentals Research Station</t>
  </si>
  <si>
    <t>The Western Virginia Foundation for the Arts and Sciences</t>
  </si>
  <si>
    <t>Virginia Sports Hall of Fame</t>
  </si>
  <si>
    <t>Norfolk Recreation Facilities Authority</t>
  </si>
  <si>
    <t>Judicial Department</t>
  </si>
  <si>
    <t>PS</t>
  </si>
  <si>
    <t>JDRCA</t>
  </si>
  <si>
    <t>DLS</t>
  </si>
  <si>
    <t>VCC</t>
  </si>
  <si>
    <t>015000</t>
  </si>
  <si>
    <t>Virginia Coal and Energy Commission</t>
  </si>
  <si>
    <t>VCEC</t>
  </si>
  <si>
    <t>CPUL</t>
  </si>
  <si>
    <t>VIAB</t>
  </si>
  <si>
    <t>DLAS</t>
  </si>
  <si>
    <t>JLARC</t>
  </si>
  <si>
    <t>BOS-GG: Saunders, Jason</t>
  </si>
  <si>
    <t>LTGOV</t>
  </si>
  <si>
    <t>MAG</t>
  </si>
  <si>
    <t>SUPCT</t>
  </si>
  <si>
    <t>CCV</t>
  </si>
  <si>
    <t>GDC</t>
  </si>
  <si>
    <t>JDRC</t>
  </si>
  <si>
    <t>CDC</t>
  </si>
  <si>
    <t>CAV</t>
  </si>
  <si>
    <t>Executive Offices Reversion Clearing Account</t>
  </si>
  <si>
    <t>JIRC</t>
  </si>
  <si>
    <t>VSB</t>
  </si>
  <si>
    <t>Office of the Governor / Sec of the Commonwealth</t>
  </si>
  <si>
    <t>GOV</t>
  </si>
  <si>
    <t>Finance Secretariat</t>
  </si>
  <si>
    <t>BOS-GG: Johnson, Latosha</t>
  </si>
  <si>
    <t>DPB</t>
  </si>
  <si>
    <t>Veterans and Defense Affairs Secretariat</t>
  </si>
  <si>
    <t>PS: Villegas, Zachery</t>
  </si>
  <si>
    <t>DMA</t>
  </si>
  <si>
    <t>Public Safety and Homeland Security Secretariat</t>
  </si>
  <si>
    <t>DEM</t>
  </si>
  <si>
    <t>DHRM</t>
  </si>
  <si>
    <t>061000</t>
  </si>
  <si>
    <t>Administration of Health Insurance</t>
  </si>
  <si>
    <t>AHI</t>
  </si>
  <si>
    <t>VMFPA</t>
  </si>
  <si>
    <t>Champion Schools Commission</t>
  </si>
  <si>
    <t>ELECT</t>
  </si>
  <si>
    <t>APA</t>
  </si>
  <si>
    <t>Virginia Veterans Care Center</t>
  </si>
  <si>
    <t>VITA</t>
  </si>
  <si>
    <t>DCJS</t>
  </si>
  <si>
    <t>OAG</t>
  </si>
  <si>
    <t>050000</t>
  </si>
  <si>
    <t>Division of Debt Collection</t>
  </si>
  <si>
    <t>DDC</t>
  </si>
  <si>
    <t>VSCC</t>
  </si>
  <si>
    <t>EDT: Bernadas, Thomas</t>
  </si>
  <si>
    <t>EDT</t>
  </si>
  <si>
    <t>SMV</t>
  </si>
  <si>
    <t>BOS-GG: Grimes, Emily</t>
  </si>
  <si>
    <t>OSIG</t>
  </si>
  <si>
    <t>EDT:  Shaw, Brittany</t>
  </si>
  <si>
    <t>VCA</t>
  </si>
  <si>
    <t>BOS-GG: Galla, Jacob</t>
  </si>
  <si>
    <t>DOA</t>
  </si>
  <si>
    <t>DOATP</t>
  </si>
  <si>
    <t>TD</t>
  </si>
  <si>
    <t>Transportation Secretariat</t>
  </si>
  <si>
    <t>177000</t>
  </si>
  <si>
    <t>Department of Motor Vehicles</t>
  </si>
  <si>
    <t>DMV</t>
  </si>
  <si>
    <t>178000</t>
  </si>
  <si>
    <t>Department of Motor Vehicles Transfer Payments</t>
  </si>
  <si>
    <t>TB</t>
  </si>
  <si>
    <t>VSP</t>
  </si>
  <si>
    <t>PS: Richards, Kelly</t>
  </si>
  <si>
    <t>CB</t>
  </si>
  <si>
    <t>VRS</t>
  </si>
  <si>
    <t>VCSC</t>
  </si>
  <si>
    <t>TAX</t>
  </si>
  <si>
    <t>CR: Martin, Samantha</t>
  </si>
  <si>
    <t>CR</t>
  </si>
  <si>
    <t>DHCD</t>
  </si>
  <si>
    <t>Department of the State Internal Auditor</t>
  </si>
  <si>
    <t>SOC</t>
  </si>
  <si>
    <t>057000</t>
  </si>
  <si>
    <t>Office of Data Governance and Analytics</t>
  </si>
  <si>
    <t>ODGA</t>
  </si>
  <si>
    <t>SCC</t>
  </si>
  <si>
    <t>Finance--Reversion Clearing Account</t>
  </si>
  <si>
    <t>188000</t>
  </si>
  <si>
    <t>Virginia Lottery</t>
  </si>
  <si>
    <t>VAL</t>
  </si>
  <si>
    <t>189000</t>
  </si>
  <si>
    <t>VCSP</t>
  </si>
  <si>
    <t>SOA</t>
  </si>
  <si>
    <t>Labor Secretariat</t>
  </si>
  <si>
    <t>DOLI</t>
  </si>
  <si>
    <t>VEC</t>
  </si>
  <si>
    <t>Natural and Historic Resources Secretariat</t>
  </si>
  <si>
    <t>SNHR</t>
  </si>
  <si>
    <t>Administration--Reversion Clearing Acount</t>
  </si>
  <si>
    <t>EDT: Walker, Ainsley</t>
  </si>
  <si>
    <t>SOE</t>
  </si>
  <si>
    <t>175000</t>
  </si>
  <si>
    <t>Secretary of Transportation</t>
  </si>
  <si>
    <t>EDT: Ramirez, Ryan</t>
  </si>
  <si>
    <t>STO</t>
  </si>
  <si>
    <t>SPSHS</t>
  </si>
  <si>
    <t>HHR: McCabe, Kenneth</t>
  </si>
  <si>
    <t>HHR</t>
  </si>
  <si>
    <t>SHHR</t>
  </si>
  <si>
    <t>CSA</t>
  </si>
  <si>
    <t>133000</t>
  </si>
  <si>
    <t>Department for the Aging</t>
  </si>
  <si>
    <t>VDA</t>
  </si>
  <si>
    <t>SFIN</t>
  </si>
  <si>
    <t>VWC</t>
  </si>
  <si>
    <t>SCT</t>
  </si>
  <si>
    <t>EDIP</t>
  </si>
  <si>
    <t>Agriculture and Forestry Secretariat</t>
  </si>
  <si>
    <t>OSAF</t>
  </si>
  <si>
    <t>DGS</t>
  </si>
  <si>
    <t>Commonwealth Competition Council</t>
  </si>
  <si>
    <t>CCC</t>
  </si>
  <si>
    <t>SL</t>
  </si>
  <si>
    <t>062000</t>
  </si>
  <si>
    <t>Human Rights Council</t>
  </si>
  <si>
    <t>HRC</t>
  </si>
  <si>
    <t>DCR</t>
  </si>
  <si>
    <t>Department of Charitable Gaming</t>
  </si>
  <si>
    <t>DOE/ DAPE</t>
  </si>
  <si>
    <t>DOE/ COO</t>
  </si>
  <si>
    <t>Virginia School for the Deaf, Blind and Multi-Disabled at Hampton</t>
  </si>
  <si>
    <t>VSDBMH</t>
  </si>
  <si>
    <t>LVA</t>
  </si>
  <si>
    <t>192000</t>
  </si>
  <si>
    <t>Virginia Office for Protection and Advocacy</t>
  </si>
  <si>
    <t>VOPA</t>
  </si>
  <si>
    <t>CWM</t>
  </si>
  <si>
    <t>RBC</t>
  </si>
  <si>
    <t>VIMS</t>
  </si>
  <si>
    <t>UVA/AD</t>
  </si>
  <si>
    <t>UVAH</t>
  </si>
  <si>
    <t>UVA/CW</t>
  </si>
  <si>
    <t>VPISU/ID</t>
  </si>
  <si>
    <t>VPISU /CE</t>
  </si>
  <si>
    <t>Research Division</t>
  </si>
  <si>
    <t>Extension Division of Virginia Polytechnic Institute and State University</t>
  </si>
  <si>
    <t>SOTECH</t>
  </si>
  <si>
    <t>VMI</t>
  </si>
  <si>
    <t>VSU</t>
  </si>
  <si>
    <t>VSU/ CEAR</t>
  </si>
  <si>
    <t>EDT: Jones, Matt</t>
  </si>
  <si>
    <t>NSU</t>
  </si>
  <si>
    <t>LU</t>
  </si>
  <si>
    <t>UMW</t>
  </si>
  <si>
    <t>Melchers-Monroe Memorials</t>
  </si>
  <si>
    <t>Secretary of Transportation and Public Safety</t>
  </si>
  <si>
    <t>JMU</t>
  </si>
  <si>
    <t>RU</t>
  </si>
  <si>
    <t>VSDB</t>
  </si>
  <si>
    <t>ODU</t>
  </si>
  <si>
    <t>148300</t>
  </si>
  <si>
    <t>Department of Professional and Occupational Regulation</t>
  </si>
  <si>
    <t>CR: Grier, Robert</t>
  </si>
  <si>
    <t>DPOR</t>
  </si>
  <si>
    <t>136000</t>
  </si>
  <si>
    <t>Department of Health Professions</t>
  </si>
  <si>
    <t>HHR: Borge, Robert</t>
  </si>
  <si>
    <t>DHP</t>
  </si>
  <si>
    <t>124001</t>
  </si>
  <si>
    <t>Board of Accountancy</t>
  </si>
  <si>
    <t>BOA</t>
  </si>
  <si>
    <t>041000</t>
  </si>
  <si>
    <t>Board of Bar Examiners</t>
  </si>
  <si>
    <t>BBE</t>
  </si>
  <si>
    <t>VCU/AD</t>
  </si>
  <si>
    <t>VMFA</t>
  </si>
  <si>
    <t xml:space="preserve">FCMV </t>
  </si>
  <si>
    <t>WWRC</t>
  </si>
  <si>
    <t>DARS</t>
  </si>
  <si>
    <t>CNU</t>
  </si>
  <si>
    <t>OVN</t>
  </si>
  <si>
    <t>Virginia Commonwealth University Health System Authority</t>
  </si>
  <si>
    <t>SCHEV</t>
  </si>
  <si>
    <t>GMU</t>
  </si>
  <si>
    <t>VCCS</t>
  </si>
  <si>
    <t>Virginia Community College System-Central Office</t>
  </si>
  <si>
    <t>VCCS-CO</t>
  </si>
  <si>
    <t>Virginia Community College System  - Shared Services Center</t>
  </si>
  <si>
    <t>VCCS/SSC</t>
  </si>
  <si>
    <t>New River Community College</t>
  </si>
  <si>
    <t>NRCC</t>
  </si>
  <si>
    <t>Southside Virginia Community College</t>
  </si>
  <si>
    <t>SVCC</t>
  </si>
  <si>
    <t>Paul D. Camp Community College</t>
  </si>
  <si>
    <t>PDCCC</t>
  </si>
  <si>
    <t xml:space="preserve">Rappahannock Community College </t>
  </si>
  <si>
    <t>RCC</t>
  </si>
  <si>
    <t>Danville Community College</t>
  </si>
  <si>
    <t>DCC</t>
  </si>
  <si>
    <t>Northern Virginia Community College</t>
  </si>
  <si>
    <t>NVCC</t>
  </si>
  <si>
    <t>Piedmont Virginia Community College</t>
  </si>
  <si>
    <t>PVCC</t>
  </si>
  <si>
    <t>J. Sargeant Reynolds Community College</t>
  </si>
  <si>
    <t>JSRCC</t>
  </si>
  <si>
    <t>Eastern Shore Community College</t>
  </si>
  <si>
    <t>ESCC</t>
  </si>
  <si>
    <t>Patrick and Henry Community College</t>
  </si>
  <si>
    <t>PHCC</t>
  </si>
  <si>
    <t>Virginia Western Community College</t>
  </si>
  <si>
    <t>VWCC</t>
  </si>
  <si>
    <t>Mountain Gateway Community College</t>
  </si>
  <si>
    <t>MGCC</t>
  </si>
  <si>
    <t>Wytheville Community College</t>
  </si>
  <si>
    <t>WCC</t>
  </si>
  <si>
    <t>Brightpoint Community College</t>
  </si>
  <si>
    <t>BPCC</t>
  </si>
  <si>
    <t>Blue Ridge Community College</t>
  </si>
  <si>
    <t>BRCC</t>
  </si>
  <si>
    <t>Central Virginia Community College</t>
  </si>
  <si>
    <t>CVCC</t>
  </si>
  <si>
    <t>Virginia Peninsula Community College</t>
  </si>
  <si>
    <t>VPCC</t>
  </si>
  <si>
    <t>Southwest Virginia Community College</t>
  </si>
  <si>
    <t>SWVCC</t>
  </si>
  <si>
    <t>Tidewater Community College</t>
  </si>
  <si>
    <t>TCC</t>
  </si>
  <si>
    <t>Virginia Highlands Community College</t>
  </si>
  <si>
    <t>VHCC</t>
  </si>
  <si>
    <t xml:space="preserve">Germanna Community College </t>
  </si>
  <si>
    <t>GCC</t>
  </si>
  <si>
    <t>Laurel Ridge Community College</t>
  </si>
  <si>
    <t>LRCC</t>
  </si>
  <si>
    <t>Mountain Empire Community College</t>
  </si>
  <si>
    <t>MECC</t>
  </si>
  <si>
    <t>EVMS</t>
  </si>
  <si>
    <t>Other</t>
  </si>
  <si>
    <t>General Provisions</t>
  </si>
  <si>
    <t>999999</t>
  </si>
  <si>
    <t>GP</t>
  </si>
  <si>
    <t>CR: Barksdale, Emily</t>
  </si>
  <si>
    <t>VDACS</t>
  </si>
  <si>
    <t>068000</t>
  </si>
  <si>
    <t>Agricultural Council</t>
  </si>
  <si>
    <t>VAC</t>
  </si>
  <si>
    <t>VIPA</t>
  </si>
  <si>
    <t>General Fund Resources</t>
  </si>
  <si>
    <t>0</t>
  </si>
  <si>
    <t>BOS-GG: Howe, Jon</t>
  </si>
  <si>
    <t>GFRES</t>
  </si>
  <si>
    <t>VEDP</t>
  </si>
  <si>
    <t>Virginia National Defense Industrial Authority</t>
  </si>
  <si>
    <t>VNDIA</t>
  </si>
  <si>
    <t>CR: TagleHodzic, Ximena</t>
  </si>
  <si>
    <t>VTA</t>
  </si>
  <si>
    <t>148350</t>
  </si>
  <si>
    <t>Department of Workforce Development and Advancement</t>
  </si>
  <si>
    <t>DWDA</t>
  </si>
  <si>
    <t>DSBSD</t>
  </si>
  <si>
    <t>FMA</t>
  </si>
  <si>
    <t>MRC</t>
  </si>
  <si>
    <t>063000</t>
  </si>
  <si>
    <t>Department of Minority Business Enterprise</t>
  </si>
  <si>
    <t>DMBE</t>
  </si>
  <si>
    <t>DWR</t>
  </si>
  <si>
    <t>068010</t>
  </si>
  <si>
    <t>Virginia Racing Commission</t>
  </si>
  <si>
    <t>VRC</t>
  </si>
  <si>
    <t>VPA</t>
  </si>
  <si>
    <t>DNRG</t>
  </si>
  <si>
    <t>DOF</t>
  </si>
  <si>
    <t>003000</t>
  </si>
  <si>
    <t>Commission on the Virginia Alcohol Safety Action Program</t>
  </si>
  <si>
    <t>VASAP</t>
  </si>
  <si>
    <t>GH</t>
  </si>
  <si>
    <t>DHR</t>
  </si>
  <si>
    <t>JYCOM</t>
  </si>
  <si>
    <t>JYF</t>
  </si>
  <si>
    <t>DEQ</t>
  </si>
  <si>
    <t>SVDA</t>
  </si>
  <si>
    <t>VDOT</t>
  </si>
  <si>
    <t>Central Garage Car Pool</t>
  </si>
  <si>
    <t>181005</t>
  </si>
  <si>
    <t>Department of Transportation Transfer Payments</t>
  </si>
  <si>
    <t>DOTTP</t>
  </si>
  <si>
    <t>VDOT - Bristol</t>
  </si>
  <si>
    <t>VDOT - Salem</t>
  </si>
  <si>
    <t>VDOT - Lynchbrg</t>
  </si>
  <si>
    <t>VDOT - Richmond</t>
  </si>
  <si>
    <t>VDOT - Suffolk</t>
  </si>
  <si>
    <t>VDOT -  Fredrksbrg</t>
  </si>
  <si>
    <t>VDOT -  Culpeper</t>
  </si>
  <si>
    <t>180000</t>
  </si>
  <si>
    <t>Department of Rail and Public Transportation</t>
  </si>
  <si>
    <t>DRPT</t>
  </si>
  <si>
    <t>182000</t>
  </si>
  <si>
    <t>Motor Vehicle Dealer Board</t>
  </si>
  <si>
    <t>MVDB</t>
  </si>
  <si>
    <t>VRCBVI</t>
  </si>
  <si>
    <t>175050</t>
  </si>
  <si>
    <t>Virginia Commercial Space Flight Authority</t>
  </si>
  <si>
    <t>VCSFA</t>
  </si>
  <si>
    <t>Virginia Community College System Reversion Clearing Account</t>
  </si>
  <si>
    <t>Milk Commission</t>
  </si>
  <si>
    <t>077010</t>
  </si>
  <si>
    <t>Virginia International Trade Corporation</t>
  </si>
  <si>
    <t>VITC</t>
  </si>
  <si>
    <t>150000</t>
  </si>
  <si>
    <t>Chippokes Plantation Farm Foundation</t>
  </si>
  <si>
    <t>CPFF</t>
  </si>
  <si>
    <t>072000</t>
  </si>
  <si>
    <t>Department of Business Assistance</t>
  </si>
  <si>
    <t>DBA</t>
  </si>
  <si>
    <t>Workforce Investment Act</t>
  </si>
  <si>
    <t>078001</t>
  </si>
  <si>
    <t>VRC2</t>
  </si>
  <si>
    <t>Chesapeake Bay Local Assistance Department</t>
  </si>
  <si>
    <t>Virginia World Trade Council</t>
  </si>
  <si>
    <t>State Water Control Board</t>
  </si>
  <si>
    <t>Department of Waste Management</t>
  </si>
  <si>
    <t>Department of Air Pollution Control</t>
  </si>
  <si>
    <t>Governor's Advisory Council on Self-Determination</t>
  </si>
  <si>
    <t>Commission on Competitive and Equitable Taxation</t>
  </si>
  <si>
    <t>Commission on Environmental Stewardship</t>
  </si>
  <si>
    <t>Governor's Commission on Physical Fitness and Sports</t>
  </si>
  <si>
    <t>Century Date Change Initiative</t>
  </si>
  <si>
    <t>171000</t>
  </si>
  <si>
    <t>Board of Towing and Recovery Operators</t>
  </si>
  <si>
    <t>TRO</t>
  </si>
  <si>
    <t>Office of Intermodal Planning</t>
  </si>
  <si>
    <t>VDOT - Staunton</t>
  </si>
  <si>
    <t>VDOT  - NOVA</t>
  </si>
  <si>
    <t>VDOT - Hourly</t>
  </si>
  <si>
    <t>VDOT - Central Office</t>
  </si>
  <si>
    <t>180010</t>
  </si>
  <si>
    <t>Virginia Passenger Rail Authority</t>
  </si>
  <si>
    <t>VPRA</t>
  </si>
  <si>
    <t>179000</t>
  </si>
  <si>
    <t>DMVTP</t>
  </si>
  <si>
    <t>The Temporary NGF Revenue Tracking Agency</t>
  </si>
  <si>
    <t>MMRMTB</t>
  </si>
  <si>
    <t>VDH</t>
  </si>
  <si>
    <t>DMAS</t>
  </si>
  <si>
    <t>Invalid agency no. 1</t>
  </si>
  <si>
    <t>VBPD</t>
  </si>
  <si>
    <t>Department of Corrections--Central Administration</t>
  </si>
  <si>
    <t>DOC/CA</t>
  </si>
  <si>
    <t>DBVI</t>
  </si>
  <si>
    <t>Central State Hospital</t>
  </si>
  <si>
    <t>HHR: Ehrlichmann, Emily</t>
  </si>
  <si>
    <t>CSH</t>
  </si>
  <si>
    <t>Eastern State Hospital</t>
  </si>
  <si>
    <t>ESH</t>
  </si>
  <si>
    <t>Southwestern Virginia Mental Health Institute</t>
  </si>
  <si>
    <t>SWMHI</t>
  </si>
  <si>
    <t>Western State Hospital</t>
  </si>
  <si>
    <t>WSH</t>
  </si>
  <si>
    <t>Central Virginia Training Center</t>
  </si>
  <si>
    <t>CVTC</t>
  </si>
  <si>
    <t>Commonwealth Center for Children and Adolescents</t>
  </si>
  <si>
    <t>CCCA</t>
  </si>
  <si>
    <t>Powhatan Correctional Center</t>
  </si>
  <si>
    <t>PCC</t>
  </si>
  <si>
    <t>The Penitentiary</t>
  </si>
  <si>
    <t>Virginia Correctional Enterprises</t>
  </si>
  <si>
    <t>DOC/CE</t>
  </si>
  <si>
    <t>Bon Air Juvenile Correctional Center</t>
  </si>
  <si>
    <t>Virginia Correctional Center for Women</t>
  </si>
  <si>
    <t>VCCW</t>
  </si>
  <si>
    <t>Southampton Correctional Center</t>
  </si>
  <si>
    <t>SHCC</t>
  </si>
  <si>
    <t>Bland Correctional Center</t>
  </si>
  <si>
    <t>BCC</t>
  </si>
  <si>
    <t>James River Correctional Center</t>
  </si>
  <si>
    <t>JRCC</t>
  </si>
  <si>
    <t>DBHDS</t>
  </si>
  <si>
    <t>State Farm Enterprise Unit</t>
  </si>
  <si>
    <t>SFEU</t>
  </si>
  <si>
    <t>Office of the Inspector General</t>
  </si>
  <si>
    <t>OIGBHDS</t>
  </si>
  <si>
    <t>Southeastern Virginia Training Center</t>
  </si>
  <si>
    <t>SEVTC</t>
  </si>
  <si>
    <t>Catawba Hospital</t>
  </si>
  <si>
    <t>CH</t>
  </si>
  <si>
    <t>Northern Virginia Training Center</t>
  </si>
  <si>
    <t>NVTC</t>
  </si>
  <si>
    <t>Southside Virginia Training Center</t>
  </si>
  <si>
    <t>SVTC</t>
  </si>
  <si>
    <t>Virginia Treatment Center for Children</t>
  </si>
  <si>
    <t>Northern Virginia Mental Health Institute</t>
  </si>
  <si>
    <t>NVMHI</t>
  </si>
  <si>
    <t>Piedmont Geriatric Hospital</t>
  </si>
  <si>
    <t>PGH</t>
  </si>
  <si>
    <t>Brunswick Correctional Center</t>
  </si>
  <si>
    <t>BWCC</t>
  </si>
  <si>
    <t>Staunton Correctional Center</t>
  </si>
  <si>
    <t>Natural Bridge Juvenile Correctional Center</t>
  </si>
  <si>
    <t>Sussex One State Prison</t>
  </si>
  <si>
    <t>SICC</t>
  </si>
  <si>
    <t>Sussex Two State Prison</t>
  </si>
  <si>
    <t>SIICC</t>
  </si>
  <si>
    <t>Wallens Ridge State Prison</t>
  </si>
  <si>
    <t>WRSP</t>
  </si>
  <si>
    <t>Southampton Intensive Treatment Center</t>
  </si>
  <si>
    <t>St. Brides Correctional Center</t>
  </si>
  <si>
    <t>SBCC</t>
  </si>
  <si>
    <t>Southwestern Virginia Training Center</t>
  </si>
  <si>
    <t>SWVTC</t>
  </si>
  <si>
    <t>Southern Virginia Mental Health Institute</t>
  </si>
  <si>
    <t>SVMHI</t>
  </si>
  <si>
    <t>Southampton Reception and Classification Center</t>
  </si>
  <si>
    <t>SRCC</t>
  </si>
  <si>
    <t>Red Onion State Prison</t>
  </si>
  <si>
    <t>ROSP</t>
  </si>
  <si>
    <t>Corrections--Employee Relations and Training</t>
  </si>
  <si>
    <t>DOC-ERT</t>
  </si>
  <si>
    <t>Fluvanna Correctional Center for Women</t>
  </si>
  <si>
    <t>FWCC</t>
  </si>
  <si>
    <t>Mecklenburg Correctional Center</t>
  </si>
  <si>
    <t>MCC</t>
  </si>
  <si>
    <t>Nottoway Correctional Center</t>
  </si>
  <si>
    <t>NCC</t>
  </si>
  <si>
    <t>Southside Mental Health Center</t>
  </si>
  <si>
    <t>Marion Correctional Center</t>
  </si>
  <si>
    <t>MCTC</t>
  </si>
  <si>
    <t>Hiram Davis Medical Center</t>
  </si>
  <si>
    <t>HDMC</t>
  </si>
  <si>
    <t>Buckingham Correctional Center</t>
  </si>
  <si>
    <t>BUCC</t>
  </si>
  <si>
    <t>160000</t>
  </si>
  <si>
    <t>Department of Correctional Education</t>
  </si>
  <si>
    <t>DCE</t>
  </si>
  <si>
    <t>VDDHH</t>
  </si>
  <si>
    <t>State Farm Complex</t>
  </si>
  <si>
    <t>SFC</t>
  </si>
  <si>
    <t>Deerfield Correctional Center</t>
  </si>
  <si>
    <t>DFCC</t>
  </si>
  <si>
    <t>Augusta Correctional Center</t>
  </si>
  <si>
    <t>ACC</t>
  </si>
  <si>
    <t>Department of Corrections--Division of Institutions</t>
  </si>
  <si>
    <t>DOC/DI</t>
  </si>
  <si>
    <t>Western Region Correctional Field Units</t>
  </si>
  <si>
    <t>WRCFU</t>
  </si>
  <si>
    <t>Cntrl Reg Corr Field Unit</t>
  </si>
  <si>
    <t>Northern Region Correctional Field Units</t>
  </si>
  <si>
    <t>Central Region Correctional Field Units</t>
  </si>
  <si>
    <t>CRCFU</t>
  </si>
  <si>
    <t>Baskerville Correctional Center</t>
  </si>
  <si>
    <t>BACC</t>
  </si>
  <si>
    <t>Department for Virginians with Disabilities</t>
  </si>
  <si>
    <t>HHR: Baldwin, Victoria</t>
  </si>
  <si>
    <t>DSS</t>
  </si>
  <si>
    <t>VPB</t>
  </si>
  <si>
    <t>Division of Community Corrections</t>
  </si>
  <si>
    <t>DOC/ DCC</t>
  </si>
  <si>
    <t>Keen Mountain Correctional Center</t>
  </si>
  <si>
    <t>KMCC</t>
  </si>
  <si>
    <t>Greensville Correctional Center</t>
  </si>
  <si>
    <t>GVCC</t>
  </si>
  <si>
    <t>Dillwyn Correctional Center</t>
  </si>
  <si>
    <t>DWCC</t>
  </si>
  <si>
    <t>Indian Creek Correctional Center</t>
  </si>
  <si>
    <t>ICCC</t>
  </si>
  <si>
    <t>Haynesville Correctional Center</t>
  </si>
  <si>
    <t>HCC</t>
  </si>
  <si>
    <t>Coffeewood Correctional Center</t>
  </si>
  <si>
    <t>CWCC</t>
  </si>
  <si>
    <t>Lunenburg Correctional Center</t>
  </si>
  <si>
    <t>LCC</t>
  </si>
  <si>
    <t>Pocahontas State Correctional Center</t>
  </si>
  <si>
    <t>PSCC</t>
  </si>
  <si>
    <t>Green Rock Correctional Center</t>
  </si>
  <si>
    <t>GRCC</t>
  </si>
  <si>
    <t>DJJ</t>
  </si>
  <si>
    <t>DFS</t>
  </si>
  <si>
    <t>Sussex I and II State Prisons Complex</t>
  </si>
  <si>
    <t>SSPC</t>
  </si>
  <si>
    <t>River North Correctional Center</t>
  </si>
  <si>
    <t>RNCC</t>
  </si>
  <si>
    <t>Culpeper Correctional Facility for Women</t>
  </si>
  <si>
    <t>CCCW</t>
  </si>
  <si>
    <t>DBDHS/GL</t>
  </si>
  <si>
    <t>Mental Health Reversion Act</t>
  </si>
  <si>
    <t>MHTC</t>
  </si>
  <si>
    <t>IDTC</t>
  </si>
  <si>
    <t>VCBR</t>
  </si>
  <si>
    <t>Department of Corrections--Institutions</t>
  </si>
  <si>
    <t>DOC-I</t>
  </si>
  <si>
    <t>DOC</t>
  </si>
  <si>
    <t>CSPC</t>
  </si>
  <si>
    <t>FIAC</t>
  </si>
  <si>
    <t>Council on the Environment</t>
  </si>
  <si>
    <t>Citizens' Advisory Council on Furnishing and Interpreting the Executive Mansion</t>
  </si>
  <si>
    <t>CACFIEM</t>
  </si>
  <si>
    <t>009000</t>
  </si>
  <si>
    <t>Virginia Disability Commission</t>
  </si>
  <si>
    <t>VDC</t>
  </si>
  <si>
    <t>Commission on Population Growth and Development</t>
  </si>
  <si>
    <t>VCOY</t>
  </si>
  <si>
    <t>VHC</t>
  </si>
  <si>
    <t>DOAV</t>
  </si>
  <si>
    <t>CBC</t>
  </si>
  <si>
    <t>Commission on Equitable and Efficient Use of Pediatricians</t>
  </si>
  <si>
    <t>JCHC</t>
  </si>
  <si>
    <t>MLKMC</t>
  </si>
  <si>
    <t>Solid Waste Commission</t>
  </si>
  <si>
    <t>JCOTS</t>
  </si>
  <si>
    <t>IDC</t>
  </si>
  <si>
    <t>Personal Property Tax Relief Act</t>
  </si>
  <si>
    <t>CarTx</t>
  </si>
  <si>
    <t>080050</t>
  </si>
  <si>
    <t>Tobacco Region Revitalization Commission</t>
  </si>
  <si>
    <t>TRRC</t>
  </si>
  <si>
    <t>VFHY</t>
  </si>
  <si>
    <t>052000</t>
  </si>
  <si>
    <t>Governor's Office for Substance Abuse Prevention</t>
  </si>
  <si>
    <t>GOSAP</t>
  </si>
  <si>
    <t>Virginia Baseball Stadium Authority</t>
  </si>
  <si>
    <t>Governor's Commission on Governmental Finance</t>
  </si>
  <si>
    <t>148001</t>
  </si>
  <si>
    <t>Opioid Abatement Authority</t>
  </si>
  <si>
    <t>OAA</t>
  </si>
  <si>
    <t>BBEDS</t>
  </si>
  <si>
    <t>022000</t>
  </si>
  <si>
    <t>Virginia Sesquicentennial of the American Civil War Commission</t>
  </si>
  <si>
    <t>VSACWC</t>
  </si>
  <si>
    <t>023000</t>
  </si>
  <si>
    <t>Commission on Unemployment Compensation</t>
  </si>
  <si>
    <t>CUC</t>
  </si>
  <si>
    <t>053000</t>
  </si>
  <si>
    <t>Virginia Enterprise Applications Program</t>
  </si>
  <si>
    <t>024000</t>
  </si>
  <si>
    <t>Small Business Commission</t>
  </si>
  <si>
    <t>SBC</t>
  </si>
  <si>
    <t>025000</t>
  </si>
  <si>
    <t>Commission on Electric Utility Regulation</t>
  </si>
  <si>
    <t>CEUR</t>
  </si>
  <si>
    <t>026000</t>
  </si>
  <si>
    <t>Manufacturing Development Commission</t>
  </si>
  <si>
    <t>MDC</t>
  </si>
  <si>
    <t>027000</t>
  </si>
  <si>
    <t>Joint Commission on Administrative Rules</t>
  </si>
  <si>
    <t>JCAR</t>
  </si>
  <si>
    <t>028000</t>
  </si>
  <si>
    <t>Commission on Prevention of Human Trafficking</t>
  </si>
  <si>
    <t>CPHT</t>
  </si>
  <si>
    <t>029000</t>
  </si>
  <si>
    <t>Virginia Bicentennial of the American War of 1812 Commission</t>
  </si>
  <si>
    <t>VBAWC</t>
  </si>
  <si>
    <t>030000</t>
  </si>
  <si>
    <t>Virginia Commission on Energy and Environment</t>
  </si>
  <si>
    <t>VCEE</t>
  </si>
  <si>
    <t>Virginia Commission on the Centennial of the Woodrow Wilson Presidency</t>
  </si>
  <si>
    <t xml:space="preserve">VCWWP </t>
  </si>
  <si>
    <t>Commission on Civics Education</t>
  </si>
  <si>
    <t>CCE</t>
  </si>
  <si>
    <t>030500</t>
  </si>
  <si>
    <t>Autism Advisory Council</t>
  </si>
  <si>
    <t>AAC</t>
  </si>
  <si>
    <t>VWWCC</t>
  </si>
  <si>
    <t>030550</t>
  </si>
  <si>
    <t>VCIEACX</t>
  </si>
  <si>
    <t>Commission for the Commemoration of the Centennial of Women's Right to Vote</t>
  </si>
  <si>
    <t>CCWRV</t>
  </si>
  <si>
    <t>030560</t>
  </si>
  <si>
    <t>Joint Commission on Transportation Accountability</t>
  </si>
  <si>
    <t>JCTA</t>
  </si>
  <si>
    <t>VCIEAC</t>
  </si>
  <si>
    <t>030565</t>
  </si>
  <si>
    <t>Commission on Economic Opportunity for Virginians in Aspiring and Diverse Communities</t>
  </si>
  <si>
    <t>CEOVADC</t>
  </si>
  <si>
    <t>030567</t>
  </si>
  <si>
    <t>Commission to Evaluate Opportunity For Minority Business Expansion</t>
  </si>
  <si>
    <t>CEOMBE</t>
  </si>
  <si>
    <t>CMVBS</t>
  </si>
  <si>
    <t>CSSREDAA</t>
  </si>
  <si>
    <t>030569</t>
  </si>
  <si>
    <t>Commission on School Construction and Modernization</t>
  </si>
  <si>
    <t>CSCM</t>
  </si>
  <si>
    <t>BHC</t>
  </si>
  <si>
    <t>030590</t>
  </si>
  <si>
    <t>American Revolution 250 Commission</t>
  </si>
  <si>
    <t>ARC</t>
  </si>
  <si>
    <t>IALR</t>
  </si>
  <si>
    <t>Health and Human Resources Reversion Clearing Account</t>
  </si>
  <si>
    <t>Public Safety Reversion Clearing Account</t>
  </si>
  <si>
    <t>Puller Veterans Care Center</t>
  </si>
  <si>
    <t>P-VCC</t>
  </si>
  <si>
    <t>Jones and Cabacoy Veterans Care Center</t>
  </si>
  <si>
    <t>JC-VCC</t>
  </si>
  <si>
    <t>Berkeley Plantation First Thanksgiving Festival</t>
  </si>
  <si>
    <t>Virginia Public Broadcasting Board</t>
  </si>
  <si>
    <t>DVS</t>
  </si>
  <si>
    <t>VSF</t>
  </si>
  <si>
    <t>Governor's Employment and Training Department</t>
  </si>
  <si>
    <t>084000</t>
  </si>
  <si>
    <t>Opportunity Educational Institution</t>
  </si>
  <si>
    <t>OEI</t>
  </si>
  <si>
    <t>IOC</t>
  </si>
  <si>
    <t>Sitter &amp; Barfoot Veterans Care Center</t>
  </si>
  <si>
    <t>SBVCC</t>
  </si>
  <si>
    <t>Peninsula Fine Arts Center</t>
  </si>
  <si>
    <t xml:space="preserve">Virginia Cultural Laureate </t>
  </si>
  <si>
    <t>Virginia Museum of Transportation</t>
  </si>
  <si>
    <t>Virginia Foundation for Humanities - Center for the Book</t>
  </si>
  <si>
    <t>Virginia Zoological Park</t>
  </si>
  <si>
    <t>Atlantic Rural Exposition, Inc.</t>
  </si>
  <si>
    <t>Buchanan County Museum</t>
  </si>
  <si>
    <t>New Vistas School</t>
  </si>
  <si>
    <t>Colonial Heights Youth Performing Arts</t>
  </si>
  <si>
    <t>Virginia Institute for Scientific Research</t>
  </si>
  <si>
    <t>IEIA</t>
  </si>
  <si>
    <t>RHEA</t>
  </si>
  <si>
    <t>JSA</t>
  </si>
  <si>
    <t>SVHEC</t>
  </si>
  <si>
    <t>NCI</t>
  </si>
  <si>
    <t>Mariners' Museum</t>
  </si>
  <si>
    <t>Virginia Recreational Facilities Authority</t>
  </si>
  <si>
    <t>122500</t>
  </si>
  <si>
    <t>Virginia College Building Authority</t>
  </si>
  <si>
    <t>VCBA</t>
  </si>
  <si>
    <t>VMNH</t>
  </si>
  <si>
    <t>Virginia Air and Space Center</t>
  </si>
  <si>
    <t>Civil Air Patrol</t>
  </si>
  <si>
    <t>National Maritime Center</t>
  </si>
  <si>
    <t>Virginia Council on Indians</t>
  </si>
  <si>
    <t>The George C. Marshall Foundation</t>
  </si>
  <si>
    <t>SWHEC</t>
  </si>
  <si>
    <t>185000</t>
  </si>
  <si>
    <t>Central Capital Outlay</t>
  </si>
  <si>
    <t>CCO</t>
  </si>
  <si>
    <t>185500</t>
  </si>
  <si>
    <t>9(C) Revenue Bonds</t>
  </si>
  <si>
    <t>RBNC</t>
  </si>
  <si>
    <t>186000</t>
  </si>
  <si>
    <t>9(D) Revenue Bonds</t>
  </si>
  <si>
    <t>RBND</t>
  </si>
  <si>
    <t>Prehistoric American Indians - Mecklenberg County</t>
  </si>
  <si>
    <t>Wakefield Foundation Incorporated</t>
  </si>
  <si>
    <t>Science Museum of Western Virginia</t>
  </si>
  <si>
    <t>Virginia Living Museum</t>
  </si>
  <si>
    <t>Chrylser Museum of Art</t>
  </si>
  <si>
    <t>CASC</t>
  </si>
  <si>
    <t>Virginia Symphony Orchestra</t>
  </si>
  <si>
    <t>DFP</t>
  </si>
  <si>
    <t>DCP</t>
  </si>
  <si>
    <t>Department of Employment Dispute Resolution</t>
  </si>
  <si>
    <t>EDR</t>
  </si>
  <si>
    <t>Virginia Liaison Office</t>
  </si>
  <si>
    <t>Invalid agency no. 2</t>
  </si>
  <si>
    <t>Advocacy Department for the Developmentally Disabled</t>
  </si>
  <si>
    <t>Department of Volunteerism</t>
  </si>
  <si>
    <t>Commission on Local Government</t>
  </si>
  <si>
    <t>014000</t>
  </si>
  <si>
    <t>State Water Commission</t>
  </si>
  <si>
    <t>SWC</t>
  </si>
  <si>
    <t>Virginia Resources Authority</t>
  </si>
  <si>
    <t>VRA</t>
  </si>
  <si>
    <t>Hazard Waste Siting Council</t>
  </si>
  <si>
    <t>Virginia Horse Center</t>
  </si>
  <si>
    <t>Virginia Fuel Conversion Authority</t>
  </si>
  <si>
    <t>Rural Virginia Development Foundation</t>
  </si>
  <si>
    <t>VCCA</t>
  </si>
  <si>
    <t>123000</t>
  </si>
  <si>
    <t>In-State Undergraduate Tuition Moderation</t>
  </si>
  <si>
    <t>IUTM</t>
  </si>
  <si>
    <t>Reversion Clearing Account</t>
  </si>
  <si>
    <t>Capital Outlay Clearing Account</t>
  </si>
  <si>
    <t>Clearing Account - Lottery</t>
  </si>
  <si>
    <t>123010</t>
  </si>
  <si>
    <t>Maintain Affordable Access</t>
  </si>
  <si>
    <t>MAA</t>
  </si>
  <si>
    <t>State Grants to Nonstate Entities</t>
  </si>
  <si>
    <t>193000</t>
  </si>
  <si>
    <t>State Grants to Nonstate Entities-Nonstate Agencies</t>
  </si>
  <si>
    <t>GNSA</t>
  </si>
  <si>
    <t>130005</t>
  </si>
  <si>
    <t>Council on Virginia's Future</t>
  </si>
  <si>
    <t>CVF</t>
  </si>
  <si>
    <t>Other Nonstate Entities</t>
  </si>
  <si>
    <t>HERI</t>
  </si>
  <si>
    <t>Appropriation Vetoes</t>
  </si>
  <si>
    <t>AV</t>
  </si>
  <si>
    <t>086020</t>
  </si>
  <si>
    <t>Higher Education Cross-Cutting</t>
  </si>
  <si>
    <t>HECC</t>
  </si>
  <si>
    <t>PR</t>
  </si>
  <si>
    <t>Treasury Construction Financing</t>
  </si>
  <si>
    <t>TD-CF</t>
  </si>
  <si>
    <t xml:space="preserve">Department of Treasury - Trust Funds </t>
  </si>
  <si>
    <t>TD-TF</t>
  </si>
  <si>
    <t>CA</t>
  </si>
  <si>
    <t xml:space="preserve">Department of Treasury - Statewide Activities  </t>
  </si>
  <si>
    <t>TD-SWA</t>
  </si>
  <si>
    <t>Department of Accounts-Statewide Activities</t>
  </si>
  <si>
    <t>DOA-SA</t>
  </si>
  <si>
    <t>Department of Accounts - City/County Treasurers</t>
  </si>
  <si>
    <t>DOA-CCT</t>
  </si>
  <si>
    <t>Virginia Alcoholic Beverage Control Authority</t>
  </si>
  <si>
    <t>ABC</t>
  </si>
  <si>
    <t>Program_Code</t>
  </si>
  <si>
    <t>Higher Education Instruction</t>
  </si>
  <si>
    <t>Higher Education Research</t>
  </si>
  <si>
    <t>Higher Education Public Services</t>
  </si>
  <si>
    <t>Higher Education Academic Support</t>
  </si>
  <si>
    <t>Higher Education Student Services</t>
  </si>
  <si>
    <t>Higher Education Institutional Support</t>
  </si>
  <si>
    <t>Operation and Maintenance Of Plant</t>
  </si>
  <si>
    <t>In-State Undergraduate Seats</t>
  </si>
  <si>
    <t>Higher Education Federal Programs Coordination</t>
  </si>
  <si>
    <t>In-State Undergraduate Tuition Moderation and Six- Year Plan Funding Pool</t>
  </si>
  <si>
    <t>Two-Year College Transfer Grant</t>
  </si>
  <si>
    <t>Reversion Clearing Account - Higher Education Savings</t>
  </si>
  <si>
    <t>Financial Assistance for Higher Education Innovation and Performance</t>
  </si>
  <si>
    <t>Financial Assistance for Public Education (Categorical)</t>
  </si>
  <si>
    <t>State Education Programs</t>
  </si>
  <si>
    <t>Federal Education Assistance Programs</t>
  </si>
  <si>
    <t>Reversion Clearing Account - Employee Benefits Reversion</t>
  </si>
  <si>
    <t>Reversion Clearing Account - Aid to Local Government</t>
  </si>
  <si>
    <t>Reversion Clearing Account - State Agency Savings</t>
  </si>
  <si>
    <t>Crime Detection, Investigation, and Apprehension</t>
  </si>
  <si>
    <t>Asset Forfeiture and Seizure Fund Management and Financial Assistance Program</t>
  </si>
  <si>
    <t>Emergency Medical Services</t>
  </si>
  <si>
    <t>Vital Records and Health Statistics</t>
  </si>
  <si>
    <t>Financial Assistance for Health Research</t>
  </si>
  <si>
    <t>Indigent Health Care Trust Fund</t>
  </si>
  <si>
    <t>Employment Assistance Services</t>
  </si>
  <si>
    <t>Environmental Monitoring and Evaluation</t>
  </si>
  <si>
    <t>Agricultural and Seafood Product Promotion and Development Services</t>
  </si>
  <si>
    <t>Regulation of Horse Racing and Pari-Mutuel Betting</t>
  </si>
  <si>
    <t>Regulation of Professions and Occupations</t>
  </si>
  <si>
    <t>Regulation of Public Utilities</t>
  </si>
  <si>
    <t>Distribution of Fees From and To Regulated Entities and Localities</t>
  </si>
  <si>
    <t>Ground Transportation Regulation</t>
  </si>
  <si>
    <t>Highway System Maintenance and Operations</t>
  </si>
  <si>
    <t>Ground Transportation System Safety Services</t>
  </si>
  <si>
    <t>Commonwealth Toll Facilities</t>
  </si>
  <si>
    <t>Financial Assistance to Localities for Ground Transportation</t>
  </si>
  <si>
    <t>Space Flight Support Services</t>
  </si>
  <si>
    <t>Financial Assistance for Public Transportation</t>
  </si>
  <si>
    <t>Financial Assistance for Rail Programs</t>
  </si>
  <si>
    <t>Public Transportation System Acquisition and Construction</t>
  </si>
  <si>
    <t>Statewide Special Structures</t>
  </si>
  <si>
    <t>2007 Transportation Initiative</t>
  </si>
  <si>
    <t>Boating Safety and Regulation</t>
  </si>
  <si>
    <t>Port Facilities Planning, Maintenance, Acquisition, and Construction</t>
  </si>
  <si>
    <t>Financial Assistance for Airports</t>
  </si>
  <si>
    <t>Air Transportation System Planning, Regulation, Communication and Education</t>
  </si>
  <si>
    <t>Transition Support</t>
  </si>
  <si>
    <t>Executive Discretion</t>
  </si>
  <si>
    <t>Information Systems Management and Direction</t>
  </si>
  <si>
    <t>Emergency Response Systems Development Technology Services</t>
  </si>
  <si>
    <t>Executive Management</t>
  </si>
  <si>
    <t>Judicial Holding Account</t>
  </si>
  <si>
    <t>Revenue Stabilization Fund</t>
  </si>
  <si>
    <t>Virginia Education Loan Authority Reserve Fund</t>
  </si>
  <si>
    <t>Collection Services</t>
  </si>
  <si>
    <t>Enterprise Applications Services</t>
  </si>
  <si>
    <t>Fire Training and Technical Support Services</t>
  </si>
  <si>
    <t>Public/Private Partnership</t>
  </si>
  <si>
    <t>Miscellaneous Undistributed Appropriations</t>
  </si>
  <si>
    <t>Line of Duty</t>
  </si>
  <si>
    <t>Financial Assistance for Fire Services Programs</t>
  </si>
  <si>
    <t>Alcoholic Beverage Merchandising</t>
  </si>
  <si>
    <t>Higher Education Auxiliary Enterprises</t>
  </si>
  <si>
    <t>Rehabilitative Industries</t>
  </si>
  <si>
    <t>State Lottery Operations</t>
  </si>
  <si>
    <t>Disbursement of Lottery Prize Payments</t>
  </si>
  <si>
    <t>Printing and Reproduction</t>
  </si>
  <si>
    <t>Telecommunications Services</t>
  </si>
  <si>
    <t>Transportation Pool Services</t>
  </si>
  <si>
    <t>Service Center Administration</t>
  </si>
  <si>
    <t>Capital Outlay Projects</t>
  </si>
  <si>
    <t>Sec Area</t>
  </si>
  <si>
    <t>SecAreaSort</t>
  </si>
  <si>
    <t>RespAgy</t>
  </si>
  <si>
    <t>RespAgency</t>
  </si>
  <si>
    <t>RespAgySort</t>
  </si>
  <si>
    <t>Responsible Agency</t>
  </si>
  <si>
    <t>AgyCode</t>
  </si>
  <si>
    <t>Agency Name</t>
  </si>
  <si>
    <t>AgySort</t>
  </si>
  <si>
    <t>ProgramCode</t>
  </si>
  <si>
    <t>Program Name</t>
  </si>
  <si>
    <t>FundCode</t>
  </si>
  <si>
    <t>Expenditures</t>
  </si>
  <si>
    <t>Unexpended Appropriation</t>
  </si>
  <si>
    <t>Mandated Balance Authority</t>
  </si>
  <si>
    <t>Discretionary Recommended - Pre 2022</t>
  </si>
  <si>
    <t>Discretionary Balance Recommended: Policy</t>
  </si>
  <si>
    <t>Discretionary Balance Recommended: Commitments</t>
  </si>
  <si>
    <t>Discretionary Balance Recommended Description</t>
  </si>
  <si>
    <t>Discretionary Balance Recommendation Description (Policy)</t>
  </si>
  <si>
    <t>Discretionary Balance Recommendation Description (Commitments)</t>
  </si>
  <si>
    <t>DPB Comments</t>
  </si>
  <si>
    <t>0100</t>
  </si>
  <si>
    <t>§  4-1.05 1.a)</t>
  </si>
  <si>
    <t>§ 4-1.05 1.a)</t>
  </si>
  <si>
    <t>§ 4-1.05</t>
  </si>
  <si>
    <t>4th quarter drug court program funds</t>
  </si>
  <si>
    <t>Carry forward of balances is recommended in support of potential agency reduction plans and other operational needs.</t>
  </si>
  <si>
    <t>DPB recommends that the GF be re-appropriated to meet needs of the administration.</t>
  </si>
  <si>
    <t>Cabinet balances</t>
  </si>
  <si>
    <t>Cabinet and Governor's Office balances recommended for carryforward</t>
  </si>
  <si>
    <t>Balances for statewide elected officed recommended</t>
  </si>
  <si>
    <t>Balances for Statewide Elected Offices</t>
  </si>
  <si>
    <t>Approved per decision brief signed by the Governor on 9/7/21</t>
  </si>
  <si>
    <t>Discretionary carryforward for Governor and Cabinet Offices.</t>
  </si>
  <si>
    <t>Carry forward of balances is recommended in support of potential agency reduction plans and/or other operational needs.</t>
  </si>
  <si>
    <t>Lt. Governor amounts recommended for potential transition and other associated costs.</t>
  </si>
  <si>
    <t>Requested by the Office of the Lt. Governor to the COS on 9/26/2022</t>
  </si>
  <si>
    <t>Carry forward of balances is recommended in support of potential operational needs.</t>
  </si>
  <si>
    <t>Recommend carryforward of $1 million for usage of the Office of the Attorney General for one-time costs in FY 2016 and the unallotment of $600,000 for usage as a legal defense reserve to be potentially used to cover the cost of outside counsel for other s</t>
  </si>
  <si>
    <t>Reserved for legal defense</t>
  </si>
  <si>
    <t>Attorney General amounts recommended for potential transition and other associated costs.</t>
  </si>
  <si>
    <t>Unspent Court of Appeals Expansion from Ch 1.</t>
  </si>
  <si>
    <t>OAG needs funds for laptop purchases for staff.</t>
  </si>
  <si>
    <t>The OAG is not requesting any of the balances for this program to be carried forward.</t>
  </si>
  <si>
    <t>Cabinet balances recommended for carryforward</t>
  </si>
  <si>
    <t>Cabinet balances recommended</t>
  </si>
  <si>
    <t>Balances for Cabinet</t>
  </si>
  <si>
    <t>General Fund Obligation - $42,403 to continue support for the 2020 Census Efforts</t>
  </si>
  <si>
    <t>DPB recommends re-appropriated to meet needs of OSIG for one time only costs and an amount to recover $158,393, the amount BHDS should have provided.</t>
  </si>
  <si>
    <t>Carry forward of balances is recommended in support of agency reduction plans and other operational needs.</t>
  </si>
  <si>
    <t>Discretionary carry forward amount recommended supports data sharing and analytics efforts as well as cabinet operations.</t>
  </si>
  <si>
    <t>General Fund Obligation - $275,990 to provide for the data sharing and analytics program for the purpose of developing a database to identify data elements and document user access patterns.</t>
  </si>
  <si>
    <t>Derived from vacancy savings</t>
  </si>
  <si>
    <t>Balance derived from vacancy savings</t>
  </si>
  <si>
    <t>A portion of the balance ($549,686) was appropriated in FY18 for the opening of the Cheseapeake Jail Expansion that did not open in FY18. The remaining $4,434,794 is derived from vacancy savings.</t>
  </si>
  <si>
    <t>A portion of the balance ($800,000) was derived from the delay opening and staffing of Chesapeake Jail Expansion. The jail expansion was completed in November 2018. The remaining $4,434,794 is derived from vacancy savings.</t>
  </si>
  <si>
    <t>Recommend carryforward of $750K for local fiscal distress reserve per Section 4-8.03 of the Appropriation Act and as reserved on the Commonwealth's balance sheet.</t>
  </si>
  <si>
    <t>Balances remaining are mostly due to vacancy savings. Balance also includes approximately $673K in allocated appropriation designated for the Prince William/Manassas RJ expansion project based on an opening date of March 2020 that was later revised to July 2020.</t>
  </si>
  <si>
    <t>Carryforward recommended for fiscally distressed locality usage per section 4-8.03 and as reserved for on the Commonwealth's balance sheet.</t>
  </si>
  <si>
    <t>Approximately $7.2m - Vacancy savings                                             $750K - fiscally distressed localities funding                                            $1.4m - Due to delayed opening of Prince William/Manassas Regional Jail. Jail was funded to open July 2020; actual opening was Jan/Feb 2021.                                       $650K - From funding provided for the Dec 2021 bonus for sworn deputies and jail officers. Balance resulted due to either unfilled positions and or some offices electing not to accept bonus funding.</t>
  </si>
  <si>
    <t xml:space="preserve">A shortfall of $425,238 has been identified in FY23 appropriations to the Compensation Board to cover the cost of salary actions in Chapter 2. A decision package will be submitted during this fall's budget development process to address any identified shortfall for FY24. </t>
  </si>
  <si>
    <t>The balance includes $750,000 in unallotted balances that have been designated for fiscally distressed localities over the years.</t>
  </si>
  <si>
    <t>Derived from unexpended emergency medical payments.</t>
  </si>
  <si>
    <t>Balance consist of $550,624 of per diem appropriations and $77,226 of appropriations for unbudgeted medical expenses incurred by locals for SR offenders.  Out of this balance, $500,000 is recommended for carryforward pursuant to 4-8.03. b.2. of Chapter 836 2017 Acts of Assembly, to establish a component of fund balance which may be used for the purpose of providing technical assistance and intervention actions for local governments deemed to be fiscally distressed and in need of intervention to address such distress.</t>
  </si>
  <si>
    <t>This balance consists of 3 separate components:_x000D_
1) $2,864,264.94 in unspent per diem funds_x000D_
2) $249,899.14 is unbudgeted emergency medical expenses incurred by locals for SR offenders._x000D_
3) $398,000 is the balance for the unalloted local fiscal distress funds carried forward from FY 2017 to FY 2018.</t>
  </si>
  <si>
    <t>$898,000 represents accumulated balances from the funding established to assist localities in fiscal distress….$157,901.74 is unspent reimbursement for emergency medical expenses that were not incurred by locals for SR offenders….$4,222,028.90 is from unspent per diem funds.</t>
  </si>
  <si>
    <t>Accumulated balances:_x000D_
FY17-FY18….$398,000_x000D_
FY18-FY19.…$500,000</t>
  </si>
  <si>
    <t>Balances remaining include $7,467,002.84 in allotted funds appropriated for LIDS/CORIS payments to jails due to inmate population trending downward, $279,618.69 of the $377,010 in unallotted appropriated for emergency medical costs, and $898,000 in unallotted FY19 carryover balances designated for fiscally distressed localities</t>
  </si>
  <si>
    <t>$10.4m - LIDS/CORIS payments to jails (per diems) due to inmate population trending down and COVID-19.                 $91K - From unallotted emergency medical costs.             $11K - From funding to reimburse Nottoway County for housing VCBR residents.</t>
  </si>
  <si>
    <t>Derived from vacancy savings.</t>
  </si>
  <si>
    <t>Balance derived from vacancy savings.</t>
  </si>
  <si>
    <t>Balances remaining are mostly due to vacancy savings.</t>
  </si>
  <si>
    <t>All vacancy savings</t>
  </si>
  <si>
    <t>Balances remaining are mostly due to vacancy savings</t>
  </si>
  <si>
    <t>$119,464 pledged amount needed to meet target, $100,000 to support efforts to hire 3 part-time temporary auditors to review LIDS/CORIS data, and to perform on-site reviews of documentation and data entered by local/regional jails for accuracy purposes.</t>
  </si>
  <si>
    <t>These are vacancy savings that will be used to address one-time IT needs.</t>
  </si>
  <si>
    <t>Derived from the deferral of agency website design and IT security audits ($140,000 was carried forward from 2015 of these projects) and the remaining $190,000 from position vacancies. The agency has asserted that they will need $80,000 for a redesign of the agency's website, including meeting webpage accessibility requirements across all systems. However, they pledged the entire amount with the expectation that since pledge exceeds 5% that they will get $80,000 carried forward. However, we have carried forward the $80,000 from 2013 to 2014 and from 2015 to 2016.  This is the third request for carryforward.</t>
  </si>
  <si>
    <t>Balances remaining are mostly due to unexpended vacancy savings. Balance also includes a projected cost of $41K for planned training events that were cancelled due to COVID-19 and $54K for LIDS-CORIS annual maintenance fee not billed by DOC.</t>
  </si>
  <si>
    <t xml:space="preserve">$651,103 is for the COIN Re-Factor project (project initiation approval requirements have been met but the expenditures that were anticipated in FY21 will now be occurring in FY22, along with the anticipated FY22 costs)                                                                                     $21,000 is for the remaining balance on the contract payment to DHG to do an internal review of the agency's ARMICS procedures. </t>
  </si>
  <si>
    <t>$651K - COIN Re-Factor project (project initiation approval requirements have been met but the expenditures that were anticipated in FY21 will now be occurring in FY22, along with the anticipated FY22 costs)                             $21K - remains from the contract with DHG for the agency's ARMICS audit. The audit will be completed in FY22 (the $21K will be needed in FY22 to pay off the contract).                                          $283K - Vacancy savings</t>
  </si>
  <si>
    <t>Constitutional Officers Information Network (COIN) re-factor project balance that will need to be carried forward into FY23 is $715,117 to continue/complete project. 
$203,537 is the NCSC contract project balance for Comm Atty's workload time study that will need to be carried forward into FY23 to continue/complete project. 
$40,000 is for ARMICS review that was delayed and majority billing to be completed in FY23.</t>
  </si>
  <si>
    <t>Amounts recommended for completing a real estate consolidation implementation plan for state-owned and leased property in the Richmond Metropolitan Area.</t>
  </si>
  <si>
    <t>Pledged Balances</t>
  </si>
  <si>
    <t>Security upgrade to Time and Labor system- $70,000
Security upgrade to Financial system- $70,000. Servers are billed monthly on VITA bill.
Both of these upgrades were planned expenses for FY22 that were pushed to FY23 due to the delay in the Cardinal HCM rollout.</t>
  </si>
  <si>
    <t>These were one-time expenses pushed to FY23 due to the delay of the Cardinal HCM rollout.</t>
  </si>
  <si>
    <t>Item 81, J.2 of Chapter 665, 2015 Acts of Assembly</t>
  </si>
  <si>
    <t>Recommendation is to unallot $206,949 for DHRM to pay VITA for the costs of an ISO and scanning services.  DPB shall allot the carry forward amount as costs are identified.</t>
  </si>
  <si>
    <t>The amount recommended includes the unexpended appropriation for the PMIS migration project ($3,394,137) and to fund start-up costs for the Line of Duty Act Program ($159,074).  The project was supposed to be completed by June 30th, but the vendor has revised its timeline to have the final delivery submitted by November 18th.  DHRM is expected to "Go Live" with PMIS on December 2nd.</t>
  </si>
  <si>
    <t>DHRM requested $205,087 to be carried forward to fix defects no longer covered under warranty for PMIS.  The funding also will be used to augment staff who are temporarily keying a back log of agency data.  DHRM had a carry forward of $3,553,211 from FY 2016 to FY 2017 to complete the PMIS conversion project. $50,000 is recommended to improve online training for state employees.</t>
  </si>
  <si>
    <t>Item 85 A, Chapter 1289 (2020)</t>
  </si>
  <si>
    <t>Item 85, Par. A.</t>
  </si>
  <si>
    <t>Funding provided in FY 2017 to enhance the online campaign finance reporting system was not expended by year-end. Last year, the Governor's Introduced Budget provided one-time funding of $150,000 for this purpose. However, system improvements were delayed due to the need to get VITA approval for a cloud hosting provider in order to migrate the system and implement subsequent upgrade as planned.</t>
  </si>
  <si>
    <t>Carries over funding for the payment of an invoice that crossed fiscal years in addition to a portion of the funding for VERIS enhancements that went unexpended due to delays in securing servers through VITA. Payment of a $285,097 invoice for mass mailing was delayed across fiscal years due to disputed charges.</t>
  </si>
  <si>
    <t>VERIS enhancements were delayed due to the prohibition in Chapter 854 of expenditures to rebuild VERIS until certain criteria have been met, including a draft RFP for VERIS replacement, which is due December 1, 2019. The agency delayed planned system upgrades to concentrate on system maintenance and development of the draft RFP. Contractors have also been used to assist with development of the RFP, which account for $484,389 of the requested carryforward amount.</t>
  </si>
  <si>
    <t>Item 86, Par. I.4.</t>
  </si>
  <si>
    <t>Reflects required state match to utilize all federal funds provided in the CARES Act to repoond to COVID-19 during the 2020 federal election cycle. A portion of the grant reimbursement to localities crossed into FY 2022.</t>
  </si>
  <si>
    <t>Item 89, Par. E.3.</t>
  </si>
  <si>
    <t>Recommendation of one-time amounts planned for FY 22 but delayed due to timing issues (billing/procurement delays and VITA review/approval):  
Completion of technical redistricting efforts - $650,000
Software for training, security compliance, and Election Night Reporting legislative changes- $572,222</t>
  </si>
  <si>
    <t>Item 86, Par P.</t>
  </si>
  <si>
    <t>The unexpended appropriation is due to the City of Chesapeake not submitting its reimbursement application for the general registrar and electoral board members' salaries by the deadline ($74,917) and savings as a result of localities not filling vacant general registrar positions ($15,505).  Recommendation is to carry forward $74,917 to reimburse Chesapeake.</t>
  </si>
  <si>
    <t>Reimbursement for FY 2019 general registrar and electoral board costs of four localities crossed into FY 2020.  The four localities include Hanover, Richmond, Portsmouth, and Page County.</t>
  </si>
  <si>
    <t>Reflects amounts associated with FY 2021 registrar and electoral board reimbursement for one locality that submitted information late and will be reimbursed in FY 2022.</t>
  </si>
  <si>
    <t>Accounting for the pledged balance, the remaining funds are operating in the amount of $4,446. However, as this is a Cabinet agency, we are awaiting guidance and have marked it as recommended.</t>
  </si>
  <si>
    <t>This appropriation was provided as part of the Governor's FY 2016 Reallocation plan, signed 2/10/16. Received late in the FY, the agency was not able to utilize it. Currently, there are no commitments on the funds. In Chapter 780, funding in the amount of $373,944 is provided in both years for this program. As such, we are recommending that this balance be reverted.</t>
  </si>
  <si>
    <t>Agency pledged balance.</t>
  </si>
  <si>
    <t>Recommend reappropriation. Due to timing, the funds could not be paid out prior to the end of the fiscal year.</t>
  </si>
  <si>
    <t>The GA authorized $250,000 for critical infrastructure upgrades at the Holiday Lake 4-H Center. This funding is a pass-thru from VDACS to the Holiday Lake center. Due to timing, the funds could not be provided to the Center prior to the end of the FY. The funding is released on a reimbursement basis.</t>
  </si>
  <si>
    <t>Admin funds. No commitments.</t>
  </si>
  <si>
    <t>VDACS did not request the reappropriation of the balance and DPB does not recommend it be reappropriated.</t>
  </si>
  <si>
    <t>Reappropriation to pay preexisting contract for the accounts receivable system with Accela/Kinsail as set forth in Item 98.F., Chapter 665, 2015 Acts of Assembly.  $147,500 remains unspent and delivery is expected by 11/1/2015.</t>
  </si>
  <si>
    <t>Discretionary balance from the $147,500 carryover into FY2016 in Chapter 665, 2015 Acts of Assembly, Item 98.F, for the replacement of DOF’s accounts receivable fiscal system. The software company was unable to fulfill the contract and has defaulted. The Attorney General's Office has been involved in resolving the contract issues. If all goes well, DOF will receive payment from the software contractor to move forward with another solution. Pledged balance; not recommended for reappropriation.</t>
  </si>
  <si>
    <t>Unexpended funding for fire suppression equipment through the Master Equipment Lease Purchase Program due to delays in the ordering and receipt of the equipment.  There is sufficient funding in Chapter 2 to cover payments in the current biennium.</t>
  </si>
  <si>
    <t>Unexpended funding for fire suppression equipment through the Master Equipment Lease Purchase Program due to delays in the ordering and receipt of the equipment.  There is sufficient funding in Chapter 854 to cover payments in the current biennium.  Historically, unexpended MELP funds are not reappropriated.  However, Forestry may need to adjust its purchases of equipment in FY2020 to cover the payments that fell into FY2020._x000D_
_x000D_
Also, a balance of $71,448 was unexpended from one-time funding of $236,000 in FY2019 for the production of containerized seedlings in part due to the timing of purchases, payments of which fell in FY2020. These bills were paid through the nursery fund and Forestry would like to use the GF balance to replenish the nursery fund for the purchase of equipment for the production of containerized seedlings.</t>
  </si>
  <si>
    <t>Includes pledged balance of $239,734. Remaining balance of $121,055 is the GF portion of the CRF provided to DOF calculated at 78% straight/regular time and 0% of overtime.</t>
  </si>
  <si>
    <t xml:space="preserve">Recommend reappropriaton and use toward the development of a fire tower removal plan, for which the agency submitted a budget request for one-time funding in FY 2023. </t>
  </si>
  <si>
    <t>$78,952.42 was unexpended MELP that is not needed.  The remaining balance of $2,973.43 was a correction for an expenditure that was spent out of GF that should not have been. It was Forestry's last correction in the FY which left an additional small amount remaining in GF.</t>
  </si>
  <si>
    <t>$76,182 in one-time funding provided for the purchase of two vehicles that have not yet been delivered due to supply chain issues.</t>
  </si>
  <si>
    <t>This appropriation was provided to the agency as part of the Governor's FY 2016 Reallocation plan, signed 2/10/16, for the Talent Solutions Program. Received late in the FY, the agency was not able to utilize it. There are no commitments/obligations on the funds. As such, we are recommending the balance be reverted.</t>
  </si>
  <si>
    <t>Accounting for the pledged balance, the remaining funds are operating in the amount of $3,090. However, as this is a Cabinet agency, we are awaiting guidance and have marked it as recommended.</t>
  </si>
  <si>
    <t>This funding ($250,000) was provided for the Pre-hire Immersion Training Program. However, the program was never established. There is additional funding for it in the 2016-2018 biennium. The remainder, $212, is unexpended operating funds which can also be reverted.</t>
  </si>
  <si>
    <t>Item 103 includes $500,000 in each year for VEDP to support trade missions. VEDP did not meet the criteria for the full $500,000. This balance can be reverted.</t>
  </si>
  <si>
    <t>Balance is tied to unexpended appropriation provided for international trade mission assistance.</t>
  </si>
  <si>
    <t>Balance can be reverted.</t>
  </si>
  <si>
    <t xml:space="preserve">The budget included $500,000 for VEDP to support trade missions. Only $83,150 was requested and approved for VEDP. An extra $10,000 was allocated under EDIP, and it will be corrected during budget development. </t>
  </si>
  <si>
    <t xml:space="preserve">Includes $115,150 of the $500,000 budgeted in FY 2022 and expended by VEDP for gubernatorially approved trade missions.  Last fiscal year, the decision brief authorizing the transfer of funds for trade missions to address VEDP expenses was not approved. </t>
  </si>
  <si>
    <t xml:space="preserve">Includes $8.5 million for Wythe County for an economic development project and $15.0 million for the Virginia Commercial Space Flight Authority. Funds for the Authority and Wythe County require an agreement and are at the discretion of VEDP. </t>
  </si>
  <si>
    <t>Item 108, Paragraph A, Chapter 1, 2014 Acts of Assembly</t>
  </si>
  <si>
    <t>Item 103A, Chapter 665, 2015 Acts of Assembly</t>
  </si>
  <si>
    <t>Item 103 A, 2015 Appropriation Act</t>
  </si>
  <si>
    <t>Admin, no commitments.</t>
  </si>
  <si>
    <t>Permanent supportive housing funds - $990,171.  $3.00 admin money.</t>
  </si>
  <si>
    <t>Item 108 A, Chapter 836 (2017)</t>
  </si>
  <si>
    <t>Item 105 A</t>
  </si>
  <si>
    <t>Item 105, Par. A.</t>
  </si>
  <si>
    <t>The entirety of the balance is for permanent supportive housing, which is the mandated portion of the program area.</t>
  </si>
  <si>
    <t>Item 105 A., Chapter 1283</t>
  </si>
  <si>
    <t>Agency pledged $6,100.</t>
  </si>
  <si>
    <t>Item 113 Par. A</t>
  </si>
  <si>
    <t>Recommend reappropriation; funding is tied to programs with grant obligations</t>
  </si>
  <si>
    <t xml:space="preserve">The budget included $3.0 million for grants for an eviction diversion program. This funding was unallotted and then reinstated in the second year, but due to timing, could not be paid out. The total is $2,939,662.69. Additional balances include  $63,347.91, which is obligated for a match for RISE. Lastly, $16,132.09 is tied to grants awarded but not yet paid for the Communities of Opportunity program. 	</t>
  </si>
  <si>
    <t>This balance is obligated for grants awarded but not yet paid. Of the amount, $167,809.48 is for the Communities for Opportunity program, and $2,891,555.44 is for the Eviction Prevention Program.</t>
  </si>
  <si>
    <t>Of the amount, $1,449,741 is obligated for Southwest Virginia Water &amp; Wastewater Construction and Planning Grants. The remaining amount, $292,740, is obligated to grants under the Building Collaborative Communities Program.</t>
  </si>
  <si>
    <t>The majority of the balance is tied to grant awards for various programs administered by DHCD. In addition, DHCD received funding from the Governor's economic development reallocation; reappropriation is required to complete the planned programs. These fu</t>
  </si>
  <si>
    <t>Committed for grants for the following programs: Building Entrepreneurial Economies - $14,471; SWVA Water Construction &amp; Planning - $442,454; Building Collaborative Communities - $235,079; Community Business Launch - $121,480; Virginia Velocity - $164,435. In addition, there is $81,038 tied to Broadband funding the agency received as part of the FY 2015 Governor's Reallocation Plan. Also, $300,000 remains from the FY 2016 Governor's Reallocation Plan (out of $800,000) that was provided for small business activities/grants. There are commitments against these funds for projects recently announced and awaiting announcement by the Governor.</t>
  </si>
  <si>
    <t>Balance of $205 tied to admin that can be reverted.</t>
  </si>
  <si>
    <t>The recommended amount for carryforward is tied to grant obligations. Of the total, $1.0 million is for grants under the Virginia Telecommunication Initiative (broadband). The Governor announced the awards on May 15, 2017, but payouts were not made in FY 2017. In addition, $43,136 is tied to grant programs for other community development programs, including the Building Collaborative Communities Program, the Indoor Plumbing Program, and the Community Business Launch Program. Finally, $8,757 is obligated for Southwest VA Water and Wastewater grants.</t>
  </si>
  <si>
    <t>This balance represents committed, but unpaid, grant awards for several agency programs.  Of the amount recommended for carry-forward, $1.85 million supports awards from the Southwest Virginia Water/Wastewater program, $288,041 supports awards from the VATI (broadband) program, $44,998 supports awards from the Building Collaborative Communities program, $10,143 supports awards from the Indoor Plumbing Program, and $1,204 supports awards from the Virginia Main Street Program. Most of these programs are paid out on a reimbursement basis. As such, awards and payments can span across fiscal years.</t>
  </si>
  <si>
    <t>Item 106, Par. L.1.</t>
  </si>
  <si>
    <t>The entirety of the balance is recommended for reappropriation. The balance is made up of obligations made from the following programs: Main Street ($4,333); Indoor Plumbing ($90,596); Southeast Rural Community Assistance ($161,407); Southwest Water/Wastewater ($2,032,425); and Building Collaborative Communities ($16,996). Due to reimbursement and payment schedules, these funds were obligated but not paid in FY 2019.</t>
  </si>
  <si>
    <t>The mandatory amount is tied to the Virginia Telecommunications Initiative (broadband).</t>
  </si>
  <si>
    <t>Item 106 L, Chapter 854 / Item 114 L, Chapter 1289</t>
  </si>
  <si>
    <t>This balance is tied to grant obligations for three programs - Indoor Plumbing ($194,882.11); Business Collaborative ($4,997.67); and Communitites of Opportunity ($4,175.64).</t>
  </si>
  <si>
    <t>Agency pledged $34,700.</t>
  </si>
  <si>
    <t>Item 114 Par. L</t>
  </si>
  <si>
    <t>Recommend reappropriation; funding is tied to grant obligations</t>
  </si>
  <si>
    <t>This funding is tied to the Indoor Plumbing Rehabilitation Program for grants which have been awarded but have yet to be paid.</t>
  </si>
  <si>
    <t>Item 114 Par. L., Q., and S.1</t>
  </si>
  <si>
    <t>This balance is obligated for grants awarded but not yet paid. Of the amount, $264,197.42 is for the Indoor Plumbing program, and $217,574.66 is for the Virginia Main Street program.</t>
  </si>
  <si>
    <t>Grants were pro-rated; balances are left over admin money.</t>
  </si>
  <si>
    <t>Item 110, Chapter 836 (2017)</t>
  </si>
  <si>
    <t>Item 107</t>
  </si>
  <si>
    <t>Item 115, Chapter 1289</t>
  </si>
  <si>
    <t>Budget language directs the deposit of unexpended balances to the Virginia Removal or Rehabilitation of Derelict Structures Fund for revitalization purposes.</t>
  </si>
  <si>
    <t>Item 115</t>
  </si>
  <si>
    <t>Agency pledged $53,900.</t>
  </si>
  <si>
    <t>Agency pledged $1,600.</t>
  </si>
  <si>
    <t>DOLI did not request the reappropriation of the balance and DPB does not recommend its reappropriation.</t>
  </si>
  <si>
    <t>`</t>
  </si>
  <si>
    <t>Discretionary balance of $439,025 in the Apprenticeship Program of which $50,000 is pledged and $389,000 is requested (by the agency and Secretary Jones) to carryover into FY2017. This new initiative (Executive Order 49 October 2015) required several months of planning and policy development prior to implementation resulting in these funds not being expended as intended.  Of the balance of $389,000, $41,349 is obligated for pending payments under the program and recommended for reappropriation. If permitted to retain the full requested balance, the agency anticipates all of the funds will be expended in the current fiscal year.</t>
  </si>
  <si>
    <t>Discretionary balance of $439,000 in the Apprenticeship Program of which $50,000 is pledged and $389,000 is requested to carryover into FY2017. This new initiative (Executive Order 49 October 2015) required several months of planning and policy development prior to implementation resulting in these funds not being expended as intended. The agency anticipates the requested carryover of $389,000 will be expended FY2017 to support registered apprenticeships. Of the remaining $389,000 balance, $41,349 is obligated and recommended for reappropriation.</t>
  </si>
  <si>
    <t>$23,806 is the remainder of an awarded Productivity Investment Fund (PIF) grant. The agency has invoices awaiting payment. The remaining $75,000 is money pledged toward reductions; however the agency did not have an across the board target to meet.</t>
  </si>
  <si>
    <t>No obligations against this balance. Not recommended for reappropriation.</t>
  </si>
  <si>
    <t>Department of Mines, Minerals and Energy</t>
  </si>
  <si>
    <t>DMME did not request the reappropriation of the balance and DPB does not recommend its reappropriation.</t>
  </si>
  <si>
    <t>Balance from vacant positions in DMLR.</t>
  </si>
  <si>
    <t>Pledged balance</t>
  </si>
  <si>
    <t>$250,000 for a gold mining study for which payment has not been issued.</t>
  </si>
  <si>
    <t>No carryforward is recommended</t>
  </si>
  <si>
    <t>The balance is part of the $450,000 provided by a reallocation of economic development funding to DMME to support the establishment and mission of the Virginia Solar Energy Development Authority.  The agency desires to use these funds to advance the Governor's goals for solar energy infrastructure deployment on Commonwealth- owned facilities, specifically, the pilot program for the installation of solar panels at three state agencies. If that is not possible, the agency requests the reappopriation of these funds to support unspecified efforts to advance solar energy deployment. Reappropriation is not recommended as none of the funds were obligated at the end of FY 2016, and the plan for the deployment of solar panels on state property is under development and may require a legislatively authorized capital project.</t>
  </si>
  <si>
    <t>DMME requests the reappropriation of these funds.  _x000D_
At the end of June, the funds are committed toward the procurement of software.</t>
  </si>
  <si>
    <t>Remaining match for federal State Energy Program (SEP) grant. This grant requires a match from state funds and was set to close on 6/30/2020. Due to various factors the grant period was extended until 12/31/2020 and the $36,410 will be needed in FY 2021 as DMME will have two overlapping SEP grants in FY 2021.</t>
  </si>
  <si>
    <t>Balance from vacant position that was filled late in FY16. (NOTE: DMME requested $50,000, but their year-end balance is only $49,961)</t>
  </si>
  <si>
    <t>Pledged amount towards FY 2015 savings. The agency actually pledged $540,000.</t>
  </si>
  <si>
    <t>According to Small Business and Supplier Diversity's agency head, the agency requests between $500,000 and $750,000 for the procurement and implementation of an integrated, enterprise class solution with a centralized database to replace its four legacy b</t>
  </si>
  <si>
    <t>Accounting for pledged balance, the remaining amount ($1,066,541) can be reverted. No commitments.</t>
  </si>
  <si>
    <t>Item 122, Par. P.1.</t>
  </si>
  <si>
    <t>Item 122 P., Chapter 854 / Item 132, Chapter 1289</t>
  </si>
  <si>
    <t>These funds were reallocated in FY 2015 under the Governor's authority to reallocate funds for economic development purposes; the moneys support Talent Solutions.  Under this program, state grants will be matched by private funds and used to provide job t</t>
  </si>
  <si>
    <t>The balance is for the continued payment of three grants with outstand obligations totaling $448,178.  Under the program, grantees receive payment on a reimbursement basis.  As of August 4, 2016, the agency had $211,498 in requests for reimbursement; the remaining $236,680 will be requested by the three grantees.</t>
  </si>
  <si>
    <t>VIAD did not request the carryforward balance and DPB does not recommend it be reappropriated.</t>
  </si>
  <si>
    <t>The funds are needed to cover expenditures the Board incurred in conjunction with the Governor's trade mission to Israel (and the United Kingdom) in early July.  Although not all of the invoices have been received, it is expected that the total expended will be close to, if not exceeding, the FY2016 balance.  This balance will help the board to maintain services in FY2017.</t>
  </si>
  <si>
    <t>Approximately one-half of the funds were from FY 2015 and were budgeted for the Governor's trade mission to Israel.  Those bills are still outstanding and it is unknown when the bills will need to be paid.  The balance is reserved for the Board's new management as it is unclear who the new director will be and whether there will be relocation expenses.</t>
  </si>
  <si>
    <t>While these balances were generated while the agency was under the Executive Department, it is recommended that they be carried forward because the agency is now under the Legislative Department.  Balances in the Legis_x000D_
lative Department are usually mandated for carryfoward.  Additionally, the legislation moving the board from the executive to the legislative (CH 697, 2018 Acts of Assembly) includes an enactment clause that states "that any unexpended balances of the Virginia-Israel Advisory Board as of June 30, 2018, that have accrued in the executive department pursuant to a general appropriation act shall be transferred to the Virginia-Israel Advisory Board in the legislative department." In order to comply with this enactment clause, the funds must be reappropriated.</t>
  </si>
  <si>
    <t>General Fund Obligation - $7,434 to provide for the Inaugural Historical Marker Contest (Approved by the Chief of Staff) - Total effort is $10,000 ($2,536 will come from FY21 appropriations).</t>
  </si>
  <si>
    <t>Agency's expenditure plan is for one-time expenses for items that enhance the SOL testing model and are in accordance with Governor's directive or previously approved by Board of Education, General Assembly, and Governor.</t>
  </si>
  <si>
    <t>$55,000 to pay final invoices for costs related to the transition of Early Childhood staff from DSS to DOE that were not able to be completed in FY21. Includes: furniture, cubicle installation, completion of wiring, and new phones.</t>
  </si>
  <si>
    <t>Carry forward pledged balances.</t>
  </si>
  <si>
    <t>Not applicable, $0 balance</t>
  </si>
  <si>
    <t>Due to low discretionary balance, carryforward is not recommended; however, the agency's discretionary carryforward expenditure plan for Program 184 is supported by recommended carryforward requests in Programs 181, 185, 186, and 199.</t>
  </si>
  <si>
    <t>Carry forward pledged balances.  DOE pledged more than their FY15 reduction required.  The agency pledged $1.48 million, but their FY15 cut was only $1.30 million.</t>
  </si>
  <si>
    <t>Agency's expenditure plan is for one-time expenses to enhance information security, enhance the SOL testing model, and provide additional, temporary support for the Governor's 2016-18 budget development.</t>
  </si>
  <si>
    <t xml:space="preserve">$400,000 to complete replacement of Omega Grants Managment System, delayed from FY21 due to staff workload and availability of the VITA contractor. $225,000 for one time costs related to Agency Cloud Migration per EO19, technical delays pushed expected completion to 12/31/21. $1,500,000 to complete office renovations in the Monroe Building. 300 cubicle workstation replacements including materials, installation, movers, and VITA/phone installation. </t>
  </si>
  <si>
    <t xml:space="preserve">$50,000 one-time expense to perform necessary upgrades to the Direct Aid Budget Spreadsheet (DABS) that is critical for calculating the K-12 funding for localities ($9 billion/yr state funds). The DABS is an Excel workbook that was created by DOE budget staff 20+ years ago and uses Visual Basic for Applications (VBA) programming. To maintain and increase functionality, the DABS requires coding upgrades that cannot be performed by existing VDOE staff. Funds will support a contractor to perform the programming upgrades.
$17,000 one-time expense for a short-term consultant to support the stakeholder group required by Chapter 99 (2022 Session). This group is required to evaluate and make recommendations for certain current and proposed policies and performance standards for public schools with a report due to the GA by 11/30/22. </t>
  </si>
  <si>
    <t xml:space="preserve">Contract payment: $42,000 for work and materials related to the legislatively required revisions to Division Superintendent evaluation process. Work was completed in FY22 and payment will be processed in FY23. 
Contract payment: $183,686 to complete agency renovations projects. This is a multi year project with final payments in FY23. Cubicles ordered and paid for in FY22 were not delivered before the end of FY22 and installation costs will not be incurred and cannot be paid until delivery, requiring payment in FY23. 
Contract payment: $200,000 to complete agency website redesign project. This was a multi year project expected to complete in December 2022 with final billing not paid until development is complete. 
</t>
  </si>
  <si>
    <t>$100,000 to complete Teach Licensure Process Study as required by SJR 15 (2020 Session), work begun in FY21 with payment to vendor due in FY22. $144,319 to complete the Development of Teacher Licensure System Automation, work delayed and projected invoice costs in FY22 will exceed FY22 appropriation</t>
  </si>
  <si>
    <t xml:space="preserve">$170,691.91 to continue and complete the Licensure system automation project, which has been delayed into FY23 due to VITA delays and a change in vendor. </t>
  </si>
  <si>
    <t>Pass through grant from the Productivity Investment Fund awarded to Prince William County for the Virginia Student Training and Refurbishment (STAR) Program</t>
  </si>
  <si>
    <t>Item 135, paragraph S, Chapter 665</t>
  </si>
  <si>
    <t>Discretionary carryforward not requested, therefore no funds are recommended.</t>
  </si>
  <si>
    <t>Item 135.S, Chapter 732, 2016 Acts of Assembly</t>
  </si>
  <si>
    <t>FY15 TFA appropriation was carried forward to FY16 and expended to recruit TFA alumni and support the Richmond Teacher Residency Program in accordance with Decision Brief dated 12/21/15. FY16 TFA appropriation was unexpended in FY16 and is available for carry forward.</t>
  </si>
  <si>
    <t>DOE failed to process FY17 payments for the Newport News Aviation Academy - STEM Program ($95,000) and the Positive Behavioral Interventions &amp; Support (PBIS) Program ($89,076). The agency has paid these obligations from the FY18 appropriation and, therefore, will need additional appropriation to meet the remaining FY18 obligations under this program. The discretionary carryforward will prevent the need to increase the FY18 Newport News Aviation Academy - STEM Program and PBIS Program appropriations in the Caboose Bill.</t>
  </si>
  <si>
    <t>DOE failed to process a FY17 teacher retirement payment to Accomack County for $87,226. Carryforward in this amount will allow DOE to process the FY17 payment during FY18.</t>
  </si>
  <si>
    <t>In both FY 2017 and FY 2018, DOE underpaid King William County for the American Indian Treaty Commitment program. The FY 2017 underpayment was identified while researching the FY 2018 underpayment. The amount due to King William from the FY 2017 entitlement is $5,458, and the amount due from the FY 2018 entitlement is $38,835. Payments to King William County under this program support the local cost to educate and provide school lunch to public school students living on the Mattaponi and Pamunkey reservations.</t>
  </si>
  <si>
    <t>$334,698 of this amount reflects payment due to Charlotte County to fulfill DOE's FY 2019 contractual obligation to the school division as the Virtual Virginia contractor for instructional and support services. _x000D_
_x000D_
$78,400 of this amount is pursuant to language in Item 136.C.14.h., Virginia Preschool Initiative - Provisional Teacher Licensure, that requires appropriation balances not awarded and allocated in FY 2019 for start-up or expansion grants to be carried forward to FY 2020 to support VPI waiting list slots. This amount will be used to support additional VPI slots in school divisions that have waiting lists.</t>
  </si>
  <si>
    <t>$334,698: Charlotte County Public Schools provides instructional and support services for the Virtual Virginia Program. The DOE program office approved a single invoice for one month of services twice in eVA, so the invoice for a subsequent month of services was not paid. However, a review of agency EDI deposits to the contractor indicated a duplicate payment was not made despite duplicate approval in eVA. Therefore, the invoice for the subsequent month of services requires payment._x000D_
_x000D_
$78,400: The language in Item 136.C.14.h. (VPI - Provisional Teacher Licensure) reads "Any funds not awarded from this grant program in fiscal year 2019 may be awarded for supplemental grants for one-time expenses, other than capital, related to start-up or expansion of Virginia Preschool Initiative programs in paragraph C.14.f. of this Item. Any such remaining balances not awarded and allocated in fiscal year 2019 for start-up or expansion grants shall be carried forward to fiscal year 2020 to support waiting list slots." This amount was not identified as mandatory general fund carry forward because DOE paid the FY 2019 grants from Lottery funds, which is where they are budgeted in the Item 136 Appropriation Detail of Education Assistance Programs (table of Direct Aid programs and appropriation amounts at the beginning of Item 136).</t>
  </si>
  <si>
    <t xml:space="preserve">$1.75M for funding awards for the Teacher Residency Program to VCU and ODU </t>
  </si>
  <si>
    <t>$3,000,732 for one-time grants under the Targeted Extended/Enriched School Year and Year-round School grant program. This program helps schools increase academic achievement and address learning loss through enrichment activities during the school year or through additional instruction during school breaks. In FY22, the state program was undersubscribed because of the volume of federal funds available for this purpose. In FY23, the state program is oversubscribed. The FY22 carry forward amount (total request of $3.5M) plus the FY23 program appropriation would allow DOE to award all FY23 grant requests.</t>
  </si>
  <si>
    <t xml:space="preserve">$108,905 for payment to Southside Virginia Regional Technology Consortium, set out in budget language in Item 144 (Chapter 1). Transfer did not occur through PB System in FY22 as required. </t>
  </si>
  <si>
    <t>Same policy issue in program 178 (State Education Assistance Program)</t>
  </si>
  <si>
    <t xml:space="preserve">$19,148 for funding awards for the Special Education Endorsement Program to VCU and ODU </t>
  </si>
  <si>
    <t>$532,098 for one-time grants under the Targeted Extended/Enriched School Year and Year-round School grant program. This program helps schools increase academic achievement and address learning loss through enrichment activities during the school year or through additional instruction during school breaks. In FY22, the state program was undersubscribed because of the volume of federal funds available for this purpose. In FY23, the state program is oversubscribed. The FY22 carry forward amount (total request of $3.5M) plus the FY23 program appropriation would allow DOE to award all FY23 grant requests.</t>
  </si>
  <si>
    <t xml:space="preserve">$291,064 for a one time Foster Care Payment to Augusta County. Due to an error in Augusta County's FY22 Foster Care data submission, the school division received a lower foster care entitlement payment than they would have received based on actual enrollment. This error was discovered by Augusta after final FY22 payments. This is the additional amount that Augusta County would have received based on the correct data. </t>
  </si>
  <si>
    <t>Reappropriating the funding is not necessary.</t>
  </si>
  <si>
    <t>Agency's expenditure plan is for a one-time expense that enhances physical school safety.</t>
  </si>
  <si>
    <t>VSDB requests the agency's $104,592 balance to upgrade the school's network capabilities, as existing use/demand in the COVID environment exceeds current ability, both for instruction and administration. VSDB estimates the total cost of this upgrade at $650,000 and intends to submit a decision package for the balance. Carry forward of FY21 balance will allow the school to start these upgrades in the immediate future to address immediate need.</t>
  </si>
  <si>
    <t>VSDB's ESSER allocations were spent and/or obligated for the following priorities: summer school, PPE and cleaning supplies, additional commercial bus for social distancing in student transportation, replace/update air handlers in two student-occupied areas, purchase of portable UV-C air purifier systems. VSDB is not eligible for the SLFRF ventilation funds in Chapter 1.</t>
  </si>
  <si>
    <t>Costs related to the requirements of CH389 (2022 Session), whereby VSDB must consult with VITA to develop a plan to independently provide IT support for the school. VSDB is using a contractor to support this work.</t>
  </si>
  <si>
    <t>All program balances dedicated to VITA costs (i.e., same description in all programs).</t>
  </si>
  <si>
    <t>Agency's expenditure plan is for one-time expenses that enhance physical school safety.</t>
  </si>
  <si>
    <t>Agency's expenditure plan is for one-time expense to bring the school into compliance with VITA's Information Security Standard SEC501.</t>
  </si>
  <si>
    <t>Not utilized</t>
  </si>
  <si>
    <t>Item 142, paragraph D.10, Chapter 665</t>
  </si>
  <si>
    <t>Applies balance towards the growing two-year transfer grant program, which provides financial assistance to individuals who complete an associate degree and transfers to complete a bachelor's program at a four-year school.</t>
  </si>
  <si>
    <t>Item 142</t>
  </si>
  <si>
    <t>Only TAG and a portion of the two year transfer grant is considered mandatory.</t>
  </si>
  <si>
    <t>Item 144 D.10 and G.4.b, Chapter 836 (2017)</t>
  </si>
  <si>
    <t>Just for information, $10,000 of this balance is unneeded funds for the cybersecurity scholarship program and the remaining $371,216 is from the Military Dependents financial assistance program, which was not fully utilized in FY 2017.</t>
  </si>
  <si>
    <t>Item 141, paragraph D.10. (TAG) and paragraph G.4.b. (Two-Year Transfer Grant), Chapter 2, Special SessionI, 2018 Acts of Assembly.</t>
  </si>
  <si>
    <t>$67,998 of this balance remains from the cybersecurity public service scholarship program that became the Cybersecurity Student Loan Repayment Grant Program in the 2018-2020 biennium and the remaining $336,912 is from the Virginia Military Survivors and Dependents financial assistance program, which was not fully utilized in FY 2018. The Cybersecurity Program provides scholarships for up to two years, and this balance is needed to honor previous commitments. The Military Survivors Program is expected to be short this year without this balance being carried forward.</t>
  </si>
  <si>
    <t>Item 141, $940,927 for Tuition Assistance Grants - Par. D.10, $935,014 for 2 Yr College Transfer Grant - Par. G.4.b , and $3,785,080 for Workforce Credential Grants.</t>
  </si>
  <si>
    <t>Recommended discretionary amount supports grants to military survivors and dependents.</t>
  </si>
  <si>
    <t>Needs update for partial mandatory amount: Item 141, Par. G.4.b.  Prepopulated mandatory amount based on the total included in Par. G.4. for FY 2019.</t>
  </si>
  <si>
    <t>§23.1-627.3 and Item 150 C., Chapter 1289.</t>
  </si>
  <si>
    <t>Remaining Virginia Military Survivors and Dependents support funding is recommended to be carried over to help ensure the full $2,200 supplement can be provided to these individuals in FY2021.</t>
  </si>
  <si>
    <t>§23.1-627.3 mandates reappropriation of Workforce Credential Grant funds ($4,852,306), and Item 141 D. mandates reappropriation of TAG funding ($2,701,549).</t>
  </si>
  <si>
    <t>§23.1-627.3 and Item 150 Par. C.</t>
  </si>
  <si>
    <t xml:space="preserve">The recommended balance includes $141,631 to cover necessary startup costs for the undocumented students financial aid portal, which will allow those students to receive state financial aid. The 2021 Appropriation Act includes $200,000 for this program in FY22, which is insufficient to cover the entire costs. If carryfroward funds are not provided, SCHEV intends to request the funding in the Caboose budget bill. The remainder is recommended for the Virginia Military Survivors Program, which is not a mandatory carryforward financial aid program. SCHEV estimates a $1.3M need in FY22 above legislative appropriation in order to provide eiligible students with the full stipend amount - which will otherwise be prorated based on available funding. </t>
  </si>
  <si>
    <t>Mandated balance is TAG ($2,917,183) and WCG ($8,789,468). Discretionary is VMSDP, CTG, GYOT, and cybersecurity grant</t>
  </si>
  <si>
    <t>§23.1-627.3 and Item 142 Par. C.</t>
  </si>
  <si>
    <t>Balance is needed to pay the individual responsible for completing the report in support of a pilot campus sexual violence investigation regional center (completed on 08/01/17).  Work spanned FY 2017 and FY 2018, but funding only provided in FY 2017.</t>
  </si>
  <si>
    <t>The agency's discretionary balance includes $454,816 designated for a graduate survey required by the General Assembly. The funds were a one-time appropriation, and the survey was not able to be completed in the fiscal year. The remaining funds are needed to complete the work. </t>
  </si>
  <si>
    <t>§23.1-903.4</t>
  </si>
  <si>
    <t>Balance is for the Innovative Internship Fund</t>
  </si>
  <si>
    <t>03000</t>
  </si>
  <si>
    <t>0300</t>
  </si>
  <si>
    <t>§  4-1.05a.1.a)</t>
  </si>
  <si>
    <t>§ 4-1.05.a.1.a-b</t>
  </si>
  <si>
    <t>§ 4-1.05 a.1.a)</t>
  </si>
  <si>
    <t>0310</t>
  </si>
  <si>
    <t>0313</t>
  </si>
  <si>
    <t>0317</t>
  </si>
  <si>
    <t>Item 177.C.2.</t>
  </si>
  <si>
    <t>03170</t>
  </si>
  <si>
    <t>03130</t>
  </si>
  <si>
    <t>03100</t>
  </si>
  <si>
    <t>Funds have been eliminated for the 2016-2018 biennium.  The University is in agreement that the funds can be reverted to the general fund balance.</t>
  </si>
  <si>
    <t>Virginia Community College System - Shared Services Center</t>
  </si>
  <si>
    <t>Rappahannock Community College</t>
  </si>
  <si>
    <t>Patrick Henry Community College</t>
  </si>
  <si>
    <t>Dabney S. Lancaster Community College</t>
  </si>
  <si>
    <t>John Tyler Community College</t>
  </si>
  <si>
    <t>Thomas Nelson Community College</t>
  </si>
  <si>
    <t>Germanna Community College</t>
  </si>
  <si>
    <t>Lord Fairfax Community College</t>
  </si>
  <si>
    <t>Cover one-time maintenance costs for the museum.</t>
  </si>
  <si>
    <t>.</t>
  </si>
  <si>
    <t>Utilize funds to continue repair work on the well which is critical to the operation of the organization.</t>
  </si>
  <si>
    <t>Carryover of appropriation for IT upgrades. The balance is committed to Cox, Verizon, and VITA for the cost of upgrades that began in FY2019.</t>
  </si>
  <si>
    <t>Recommended amount is related to IT upgrades. In FY2019 Gunston Hall received an approptiation of $145,051 to comeplete IT upgrades. The work was contracted with VITA in FY19, completed in FY20, but was not billed until FY21. This amount is equal to about 20% of Gunston Hall's general fund appropriation. Without reappropriation Gunston Hall would have to take a significant hit to it's operating budget in order to pay the VITA bill.</t>
  </si>
  <si>
    <t xml:space="preserve">$89,901 to complete work on IT upgrades. </t>
  </si>
  <si>
    <t>Item 237 G of Chapter 2, 2022 Special Session I</t>
  </si>
  <si>
    <t>To cover costs for IT security audit required by VITA security standards.</t>
  </si>
  <si>
    <t>Because the Science Museum relies heavily on admission revenue for its operations, its closure this spring and summer due to COVID has forced the museum to furlough and layoff staff. Carrying forward the $68,894.22 will help provide some support for the Museum as it slowly reopens. </t>
  </si>
  <si>
    <t xml:space="preserve">All balances for VCA will be used for additional operating grants to local arts organizations, which have struggled to recover from COVID-19. </t>
  </si>
  <si>
    <t>P	ays off contract for new grant tracking system authorized for FY2017 in the Appropriation Act.</t>
  </si>
  <si>
    <t>$169,590.20 for one-time expenses related to:
Technology: projectors for presentations, which are an essential element of VCA's work; staff computers with cameras to allow for virtual meetings and presentations; installing Adobe and other necessary software
ADA compliance: website redesign for ADA compliance; assistive listening devices for ADA requirements of programming
Staff training: professional development, grants database system training
Office repairs/updates: painting, outfitting space to be conducive to operations and accommodating to visiting grantees &amp; Commissioners</t>
  </si>
  <si>
    <t>Funds can be reverted.</t>
  </si>
  <si>
    <t>The Museum can cover the $1,443 in discretionary carryforward from other operating funds.</t>
  </si>
  <si>
    <t>The VMFA received $250,000 in FY21 and $750,000 in FY22 to develop a plan to remake Monument Avenue. The agency only spent $42,000 of the $250,000 provided in FY21, and requires the remaining $208,000 to help ensure success for its efforts on this front.</t>
  </si>
  <si>
    <t>The center did not request the reappropriation of its $80 balance.  Revert.</t>
  </si>
  <si>
    <t>Reappropriation of discretionary funds not recommended.</t>
  </si>
  <si>
    <t>This represents the unspent funding used by the center to provide specialized workforce and credentials-to-career training to the citizens of Southside Virginia. Carrying forward this balance will allow the center to support more individuals pursuing credentials and specialized workforce training.</t>
  </si>
  <si>
    <t>This is the unspent funding of the Governor's Virginia Research Investment Fund.  The Virginia Research Investment Committee is presently evaluating proposals competing for this funding.</t>
  </si>
  <si>
    <t>This represents the unspent funding of the Governor's Virginia Research Investment Fund.  The Virginia Research Investment Committee is currently evaluating proposals competing for this funding.  In addition, this funding should have been transferred to a nongeneral fund code per the Code of Virginia.  If it had been done so, this balance would not have shown up for this exercise.</t>
  </si>
  <si>
    <t>Item 252, Par. B.4.</t>
  </si>
  <si>
    <t>The Appropriation Act eliminated the Opportunity Educational Institution, which created FY2015 WTA costs for the agency's two employees.  The balance can be used to offset some of those costs.</t>
  </si>
  <si>
    <t>Funding is required to finish the Workforce Transition Act payments still outstanding resulting from the dissolution of the Opportunity Educational Institution.</t>
  </si>
  <si>
    <t>NOTE: $500,000 was carried forward on 8/28/2017 per Sec of Finance in support of distressed localities (Item 257, Par. C)</t>
  </si>
  <si>
    <t>General Fund Obligation - $35,098 mandate to provide for support to the City of Bristol in an effort to help stabilize its current financial situation. (Decision Brief signed by the Governor on 4/20/18).</t>
  </si>
  <si>
    <t>Virginia Management Fellows Program</t>
  </si>
  <si>
    <t>Item 475 Paragraph P.</t>
  </si>
  <si>
    <t>Item 475, Par. P</t>
  </si>
  <si>
    <t>$75,000 for one time expenditures for security audits to be performed by outside contractor, to include back end Oracle databases and other security controls that neither APA nor DOA is already auditing. Do not recommend carrying forward general fund doll</t>
  </si>
  <si>
    <t>Amounts recommended to cover the cost of contractual services to assist in ARPA reporting.</t>
  </si>
  <si>
    <t>Do not recommend carrying forward general fund dollars for the CIPPS replacement. DOA's existing working capital advance (WCA) was increased by $15 million to pay for the CIPPS replacement. The WCA will then be repaid through charges to agencies.</t>
  </si>
  <si>
    <t>Item 266 D.1., Chapter 1, 2014 Acts of Assembly</t>
  </si>
  <si>
    <t>Item 262 C. and E.1., Chapter 665, 2015 Acts of Assembly</t>
  </si>
  <si>
    <t>IT Security Audit Services ($53,780); IT Vulnerability Scan Services ($35,000); training and development for staff ($21,750); leave payouts ($20,840); printing costs related to the 2016-2018 Budget Document ($7,000); and supplemental funding for the Counc</t>
  </si>
  <si>
    <t>Sweep balance.</t>
  </si>
  <si>
    <t>Discretionary amounts are recommended for carryforward for the Taxpayer Relief Fund. Due to timing and contract issues, previously planned FY19 expenses will need to be made in FY20. These expenses include the cost of the consultant needed by TAX to meet the demands of the legislation.</t>
  </si>
  <si>
    <t>Due to the delay in passing of the budget bill, TAX is now issuing tax refunds in September/October instead of July/August, these costs will now occur in FY23</t>
  </si>
  <si>
    <t>Carryforward will assist the Department of Taxation to pay outside legal counsel for their ongoing litigation cases (five cases).</t>
  </si>
  <si>
    <t>For the IRMS Review/Study that was supposed to be completed in FY22 but because of the delay in passing of the budget bill will be completed in FY23</t>
  </si>
  <si>
    <t>Treasury received one-time general fund appropriation of $240,000 in FY 2017 to develop an electronic platform for processing in the agency's Cash Management and Investments Division. The projected was delayed because the contract was signed later in the fiscal year.  Treasury needs the remaining appropriation to pay its outside contractor to finish the project in FY 2018.</t>
  </si>
  <si>
    <t>Treasury received this appropriation in FY21 to procure a new investment accounting and reporting system. The procurement and implementation of this software has experienced delays. The first payment to the contractor is scheduled for August 2021. A memo was sent from Treasury explaining in further detail</t>
  </si>
  <si>
    <t>Health &amp; Human Resources</t>
  </si>
  <si>
    <t>General Fund Obligations - $79,700 to provide for consulting and legal services related to the analysis and plan provider assessment and supplemental payment options and the work group studying the certificate of public need process. (Chapter 665, Item 278, F. - 2015). $250,000 to prepare an implementation plan for the financial realignment of Virginia's public behavioral health system (Chapter 836, Item 284, 2. - 2017).</t>
  </si>
  <si>
    <t>Recommend carrying forward these funds to offset anticipated program growth in FY 2016. CSA used to have mandatory carryforward language for this purpose. If these funds are not carried forward, additional GF will be needed in the Caboose bill.</t>
  </si>
  <si>
    <t>Item 282, Par. B.6.</t>
  </si>
  <si>
    <t>$49k of the discretionary amount is based on funding appropriated in 2019 for a study on private day rates. The study carried over into FY 2020 and this is the remaining amount associated with the contract._x000D_
_x000D_
The remaining discretionary amount is for payment of services provided in FY 2019 that were not billed until FY 2020. These funds could also be requested as a Caboose amendment if not re-appropriated here.</t>
  </si>
  <si>
    <t>Updated for partial mandatory amount: Item 282, Par. B.6.  Prepopulated mandatory amount based on the total included in Par. B.6. for FY 2019.</t>
  </si>
  <si>
    <t>Funds for one-time IT expenditures related to building the child assessment system and to do a one-time audit of their website. CSA originally requested the audit as a caboose amendment, this recommendation funds the audit with carryforward instead.</t>
  </si>
  <si>
    <t>The agency is losing Chuck Savage, who is responsible for reimbursement to localities, to retirement in February and is hiring a replacement in October to shadow him until he leaves. These funds will aid in the double encumbrance for the period where both individuals are on staff.</t>
  </si>
  <si>
    <t>The agency is requesting $10,500 of these funds to support anticipated costs of a training conference to be held in the spring of 2018.</t>
  </si>
  <si>
    <t>Item 292 Par N</t>
  </si>
  <si>
    <t>Item 293 Par B.1.</t>
  </si>
  <si>
    <t>Mandatory is for study on private day</t>
  </si>
  <si>
    <t xml:space="preserve">Decision brief approved for Behavioral Health Student Loan Repayment Program and the Nursing Preceptor Incentive Program. </t>
  </si>
  <si>
    <t>Funding will be used to address information security issues as required by the Commonwealth's Security Standards.</t>
  </si>
  <si>
    <t>The Office of the Chief Medical Examiner would like to use the unexpended appropriation to by a Lodox machine for x-ray imaging that has a cost estimate of $206,250. A crucial part of an autopsy and external examinations is obtaining x-ray images of the decedent. X-ray images help the pathologists identify injuries and other abnormalities that cannot be seen with the naked eye. Purchasing the Lodox system for the OCME would not only correct our current situation of outdated and broken x-ray equipment, but it would make operations more efficient and be a better use of staff time. An additional $115,000 is needed for renovation costs to modify the current x-ray room to be able to accept and operate the Lodox machine</t>
  </si>
  <si>
    <t>Decision brief approved to pay invoices to the Arlington and Fairfax health departments due to VDH procedural error.</t>
  </si>
  <si>
    <t>This procurement was initiated during FY15 however, delivery could not be made until the September, 2015.</t>
  </si>
  <si>
    <t>Carryforward request already approved by the Governor to be used for FAMIS Outreach efforts as part of the Governor's "A Healthy Virginia" plan.</t>
  </si>
  <si>
    <t>The recommended amount ($35.1 million) reflects repayment of federal funds to CMS due to two separate issues both dealing with cost reporting.  The first was associated with federal objections to the cost allocation methodology used by the DMAS.  As such, the agency was required to pay approximately $25.7 million in August 2018 from FY 2019 administrative funds.  In addition, DMAS will be informing CMS (by October 1, 2018) that the agency exceeded its federal spending limit for eligibility systems costs in federal FY 2016 by approximately $9.3 million.  All of these funds must be repaid.  Without the recommended reappropriation the agency will not have sufficient administrative funding to operate through the end of the year.</t>
  </si>
  <si>
    <t>Act language (Item 313 H.) requires that any unexpended general fund appropriation remaining in this Item revert to the general fund and shall not be reappropriated.</t>
  </si>
  <si>
    <t>Carryforward request already approved by Governor for Center for Health Innovation ($576,940) and for expandion of Cover Virginia Call Center into a centralized processing unit ($4,240,358).  The agency requests $1,359,754 for the eligibility project.</t>
  </si>
  <si>
    <t>The agency has indicated that without the requested carry forward dollars, there will be a significant adverse impact on operations.  The eligibility and enrollment modernization is a multi-year project and the request supports early FY 2016 payments for</t>
  </si>
  <si>
    <t>DMAS has a decision brief pending that requests $432,897 be carried forward to support a FAMIS media campaign ($216,600) and provide the Virginia Center for Health Innovations (VCHI) unspent FY 2016 appropriation ($216,297).</t>
  </si>
  <si>
    <t>The discretionary balance ($5.2 million) includes $4.1 million associated with the reprocurement of the Medicaid claims processing system (MES).  The agency did not sign all of the 2017 contracts that were originally anticipated.  As such, most of the FY 2017 ($5.8 million) was left unexpended and some costs were carried into FY 2018.  The agency currently estimates the FY 2018 development costs to be approximately $7.1 million general fund.  This amount is approximately $1.7 million higher than what is currently appropriated in FY 2018 budget.  Therefore, it is recommended that $1.7 million be reappropriated to cover the system costs and avoid the need for a caboose bill budget amendment.</t>
  </si>
  <si>
    <t>The recommended amount ($7.8 million) includes the costs related to the reprocurement of the MMIS system ($3.2 million) that have shifted to FY 2019.  The remaining amount reflects funding provided in the caboose bill for expansion ($611,953), TEEOP ($3.5 million), and managed care mailings ($500,000) that the agency was unable to expend prior to the close of the fiscal year.</t>
  </si>
  <si>
    <t>The recommended amount reflects the costs related to the reprocurement of the MMIS system that have shifted to FY 2020.</t>
  </si>
  <si>
    <t>These funds were appropriated for the purpose of complying with the DOJ settlement agreement. Some activities were delayed in FY 2015 and will be carried out in FY 2016. Budget requests submitted for FY 2016- FY 2018 assume these funds will be available.</t>
  </si>
  <si>
    <t>These funds are associated with implementation of the DOJ agreement. A separate brief explains the request for these funds.</t>
  </si>
  <si>
    <t>Funds appropriated for compliance with the DOJ settlement agreement. A separate decision brief was sent to DPB that includes a plan for expending these funds.</t>
  </si>
  <si>
    <t>$2,067,576 of this balance as been approved for carryforward pursuant to a decision brief signed by the governor in September._x000D_
_x000D_
An additional $25,000 is recommended for payment of a sterilization claim.</t>
  </si>
  <si>
    <t>DOJ Carryforward - decision brief pending</t>
  </si>
  <si>
    <t>$1.2 million of this recommenation is associated with a decision brief for carryforward of funds for the purchase of Naloxone. The remaining $2.4 million represents the balance of funds appropriated for compliance with the DOJ settelement agreement, which was also requested via decision brief.</t>
  </si>
  <si>
    <t>Some portion of the funds at 720 will be requested as a DOJ carryforward</t>
  </si>
  <si>
    <t>320 Par CC.1.</t>
  </si>
  <si>
    <t>Approved via Gov decision briefs on 9/14/2021 and 9/27/2021</t>
  </si>
  <si>
    <t>The mandatory amount is for pilots for extraordinary barriers list. DBHDS is requesting the discretionary balance for alternative transportation ($1.0 million), DOJ ($2.7 million) and for emergency contracts for facility staffing ($0.7 million)</t>
  </si>
  <si>
    <t>Approved decision brief related to continued implementation of the DOJ agreement</t>
  </si>
  <si>
    <t>Item 315 paragraph T.2. Chapter 1, 2014 Acts of Assembly Special Session 1 (DOJ related)</t>
  </si>
  <si>
    <t>These funds have been approved for carryforward pursuant to a decision brief signed by the governor in September.</t>
  </si>
  <si>
    <t>Ch 1289, Item 320 T.1</t>
  </si>
  <si>
    <t>This represents the balance of funds appropriated for compliance with the DOJ settlement agreement that was unspent at the end of the fiscal year. This amount is consistent with the decision brief submitted by DBHDS.</t>
  </si>
  <si>
    <t>The mandatory balance is associated with funds appropriated for compensation to individuals sterilized at DBHDS facilities in previous years. Additionally, some portion of the funds at 720 will be requested as a DOJ carryforward</t>
  </si>
  <si>
    <t>Item 320 Par. T.</t>
  </si>
  <si>
    <t>The mandatory amount is for sterilization fund. DBHDS is requesting the remaining discretionary balance for DOJ ($4.0 million) and emergency staffing contracts ($0.6 million)</t>
  </si>
  <si>
    <t>Approved via Gov decision brief on 9/27/2021</t>
  </si>
  <si>
    <t>DBHDS is requesting these funds be carried forward for the costs associated with emergency staffing contracts at facilities.</t>
  </si>
  <si>
    <t>Item 312, Par. OO.</t>
  </si>
  <si>
    <t>This is based on the agency's pending DOJ Carryforward Decision Brief</t>
  </si>
  <si>
    <t>Mandatory amount provided by Emily Ehrlichmann on 7/02/2019.</t>
  </si>
  <si>
    <t>Ch 1289, Item 322.JJ.</t>
  </si>
  <si>
    <t>This represents the balance of funds appropriated for compliance with the DOJ settelement agreement that was unspent at the end of the fiscal year. This amount is consistent with the decision brief submitted by DBHDS.</t>
  </si>
  <si>
    <t>Expect some portion of this balance to be requested for DOJ carryforward</t>
  </si>
  <si>
    <t>Item 322 Par. JJ</t>
  </si>
  <si>
    <t>Approved via Gov decision brief on 9/14/2021</t>
  </si>
  <si>
    <t>Mandatory amount is for telemental health initiative. DBHDS requests the remaining balance as part of their DOJ carryforward request.</t>
  </si>
  <si>
    <t>DBHDS has requested the carryforward of all remaining GF balances at state facilities for the purpose of an emergency staffing contract. Sec of Finance has indicated willingness to consider and review the reappropriation of facility balances for this purpose.</t>
  </si>
  <si>
    <t>Request is tied to a signed decision brief for employee bonuses and eastern state fencing</t>
  </si>
  <si>
    <t>Item 327 Par C</t>
  </si>
  <si>
    <t>This mandatory carrforward is a one-time carryforward of FY 22 one-time funds for the Eastern State Hospital emergency kitchen project.</t>
  </si>
  <si>
    <t>The agency submitted this request but it was not pulled into the database. This will be used to assist in discharge planning for individuals in MH facilities who are ready for discharge. There are 133 individuals ready for discharge.</t>
  </si>
  <si>
    <t>Request is tied to a signed decision brief for employee bonuses and security items at VCBR</t>
  </si>
  <si>
    <t>The recommended carry forward amount would be provided to area agencies on aging to support meals for senior adults.</t>
  </si>
  <si>
    <t>POLICY: Either need to approve this recommended carryforward amount or include funding in a budget request to meet federal requirements.  This amount is the unexpended Supplemental Nutrition Assistance Program (SNAP) reinvestment amount. DSS was penalized by the federal government for exceeding the national average SNAP error rate - the feds and the state came to an agreement that the state would reinvest half of its penalty fee into state activities aimed at reducing future error rates and if the state did not exceed error rates in the next year, they did not have to repay the additional 50 percent of the penalty to the federal govt. This reinvestment funding was not fully spent in FY 22 because of competing priorities/limited workforce ability and tight deadlines around the ARPA SNAP funding.</t>
  </si>
  <si>
    <t xml:space="preserve">If the amount is not carried forward, it will need to be a decision package. The federal government and DSS agreed to this plan, and if the funding is not spent on SNAP activities, the state will need to repay the full penalty amount. </t>
  </si>
  <si>
    <t>unexpended auxiliary grant funding</t>
  </si>
  <si>
    <t>auxiliary grant balance</t>
  </si>
  <si>
    <t>general relief</t>
  </si>
  <si>
    <t>$19,916 will be made available to Northern Virginia Family Services &amp; $48,018 to Youth for Tomorrow since the agencies experienced funding delays in FY 2015. The remaining $203,055 will be used to cover June invoices for other human services orgs earmarks</t>
  </si>
  <si>
    <t>Item 356 V., Chapter 552</t>
  </si>
  <si>
    <t>For Laurel Center expansion - mandatory</t>
  </si>
  <si>
    <t>Reflects obligated ESM implementation costs, originally projected for FY 2014, that were moved into FY 2015.  The agency maintains that failure to approve this request would eliminate approximately $20 million of match and jeopardize project completion.</t>
  </si>
  <si>
    <t>Funding will be used for the development of the Virginia Case Management System.  Contract delays and revisions pushed back the project’s appropriation needs scheduled for the first two years of the project, FY 2013-14.</t>
  </si>
  <si>
    <t>Item 359 K., Chapter 552</t>
  </si>
  <si>
    <t>For replacement of the agency licensing system - mandatory</t>
  </si>
  <si>
    <t>Item 357 L., Chapter 552</t>
  </si>
  <si>
    <t xml:space="preserve">This amount is currently obligated by contract for the adult and child licensing system that DSS has been developing to replace its legacy information system. </t>
  </si>
  <si>
    <t>Funding will be used to complete the generator project at the Azalea Road Campus.</t>
  </si>
  <si>
    <t>Item 120 Par. C.</t>
  </si>
  <si>
    <t>Recommend reversion.</t>
  </si>
  <si>
    <t>Mandated amount corresponds to funds provided to support the labor law and state capital construction process workgroup.</t>
  </si>
  <si>
    <t>Natural Resources</t>
  </si>
  <si>
    <t>Secretary of Natural Resources</t>
  </si>
  <si>
    <t>The balance is part of the $190,221 provided last year from remaining balances.</t>
  </si>
  <si>
    <t>General Fund Obligation - $15,000 to provide for the Virginia Sea Grant Fellow Program, and $10,000 for the Inaugural Historical Marker Contest (Both approved by the Chief of Staff)</t>
  </si>
  <si>
    <t>Funds obligated through gold sheets.</t>
  </si>
  <si>
    <t>DCR is requesting $82,000. DCR, however has not made a written commitment of the additional SWCD dam repair projects. Only $34,058 was spent from a budget of $90,000 last fiscal year, only $55,942 would be recommend, if available.</t>
  </si>
  <si>
    <t>Recommend $80,000 to pay for FY 2015 grant obligation, and the balance to assist districts with SL-6 backlog in lieu of the agency's budget request for the second half of the recordation tax fee revenue.</t>
  </si>
  <si>
    <t>The balance consist of the following obligations: $19,800 for the purchase of a new jeep (ordered in April), $11,300 for annual training that occurred in February, and $417 for 300 "Desktop Procedures." There is $3,934 not obligated, but is requested to be used for SWCD initiatives. DPB recommends that funding be provide to purchase the jeep and for training.</t>
  </si>
  <si>
    <t>DCR requests the reappropriation of the full balance. The balance includes $28,318 for a one-time expense for a vehicle that was unable to paid in FY 2017 because the vehicle was not received prior to June 30th. Also included is $17,837 in funds that were allocated to audit services but if reappropriated will be utilized for training for conservation planning, stream delineation and financial management training for the soil and water conservation districts. It is anticipated that the agency can absorb the expenses, as the agency's FY 2018 general fund budget in this program is $14.47 million.</t>
  </si>
  <si>
    <t>This balance is tied to SWCD training. DCR contracts with other state agencies, including DEQ and DGIF, as well as private entities to provide conservation certification training. Because of delays in implementation of new training modules, courses were postponed and payments were not made. However, there is no actual obligation on these funds. The FY 2019 budget for SWCD training is approximately $20,000.</t>
  </si>
  <si>
    <t>Reappropriation is not recommended. While the agency was in the process of an RFP evaluation to select a new vendor for SWCD auditing, no contract was signed. Thus, there is no obligation on these funds.</t>
  </si>
  <si>
    <t>Land and Resource Management</t>
  </si>
  <si>
    <t>This one-time funding was provided by the 2015 General Assembly for the replacement of cabin_x000D_
furnishings at existing state parks. DCR will expend the funding in FY 2016.</t>
  </si>
  <si>
    <t>No Balance.</t>
  </si>
  <si>
    <t>DCR requests the reappropriation of $400,000 initially appropriated for the redevelopment and enhancement of Pocahontas State Parks' Swift Creek Mountain Bike Trail. Of the $400,000, as of October 11, approximately $200,000 has been obligated ($80,000 was obligated last fiscal year; the remaining obligated funds were obligated this fiscal year).  The appropriation was not secured until approval of the amended budget in April 2017 and the project was initiated immediately following. This is one-time funding.  Reappropriation of the $200,000 is recommended.   The unobligated balance is not recommended and the agency can seek restoration of the funds in the Caboose Bill.  However, without the funds, either through reappropriation or a subsequent appropriation in the 2018 Session, DCR will be unable to complete the project as intended.  Note: This was a General Assembly initiative, which was eliminated in the introduced budget bill in the 2017 Session but restored by the General Assembly during the Session.</t>
  </si>
  <si>
    <t>DCR requests the reappropriation of $117,000 initially appropriated for the redevelopment and enhancement of Pocahontas State Parks' Swift Creek Mountain Bike Trail. The $117,000 is the last portion of appropriation for this purpose (original amount was $400,000). The agency has outstanding purchase orders obligating the funds. Timing has been an issue with the project  which has caused the need for reappropriation. Carryforward was approved last fiscal year for this purpose.</t>
  </si>
  <si>
    <t>This balance is comprised of $50,000 to develop a plan to expand bike facilities at First Landing State Park. This work involves a natural heritage resource survey which is done from May through September. The agency was not able to expend the funds prior to the end of the fiscal year; however, the estimated cost of this work is $27,000. The agency stated that the remaining balance will be used along with the FY 2020 appropriation of another $50,000 to design and construct the trails beginning in Spring 2020.  This recommendation is consistent with the manner in which balances appropriated previously for prior phases of the project were handled. The other $50,000 is tied to funding provided for Widewater State Park. One-time funds were provided to purchase equipment for the new park. A vehicle was ordered and scheduled for delivery in May, but it was not received until August so the payment could not be made prior to the end of the fiscal year.</t>
  </si>
  <si>
    <t>This balance is tied to three pass-through obligations - First Landing Bike Facilities/ADA Compliane, City of VA Beach ($70,000); Mendota Trail Project, Washington County ($50,000); and James River Park System, City of Richmond ($100,000).</t>
  </si>
  <si>
    <t>This was one-time funding provided by the 2015 General Assembly for funding support to pay up‐front_x000D_
costs associated with the reconfiguration of office space,_x000D_
which will generate savings (per “savings” plan) in FY 2016.</t>
  </si>
  <si>
    <t>This balance is from carry-forward funding from FY 2015 for relocating. However, this has been delayed, and it is not sure if this will occur. If it does, then the department can absorb the cost.</t>
  </si>
  <si>
    <t>DEQ did not request the carryforward balance and DPB does not recommend it be reappropriated.</t>
  </si>
  <si>
    <t>Miscellaneous balances, with no obligations remaining.</t>
  </si>
  <si>
    <t>The balance comes from timing differences on contractual commitments.  Most of these were encumbered in FY 2016, but will be paid in FY 2017 using existing resources.</t>
  </si>
  <si>
    <t>Turnover and vacancy.</t>
  </si>
  <si>
    <t>Of the balance, $34,875 is for African American Cemetery grants. The agency has indicated that it was unable to disburse the grants to a qualified organization under the advise of the OAG. DHR anticipates that amendments made to the enabling legislation during the 2018 session will rectify the OAG concerns and allow for disbursements to be made after July 1, 2018, if the funds are reappropriated. The funds were not obligagted and therefore reappropriation is not recommended, however, it is likely that the organizations responsible for the maintenance of the cemeteries are expecting to receive these funds.</t>
  </si>
  <si>
    <t>Includes pledged balance of $168,782</t>
  </si>
  <si>
    <t>The Department set-aside a "petty cash" fund, which consists of the full balance. There are no obligations.</t>
  </si>
  <si>
    <t>unspent general fund oyster replenishment money per Item 374 E Chapter 1, 2014 Acts of Assembly</t>
  </si>
  <si>
    <t>Item 371.E, 2015 Appropriation Act</t>
  </si>
  <si>
    <t>Discretionary balance due to the recruitment of vacant positions in the Fisheries Management Division. These positions require unique skill sets and have taken a long time to finalize recruitment and hiring efforts. These positions are expected to be filled FY2017. Pledged balance; not recommended for reappropriation.</t>
  </si>
  <si>
    <t>Item 378 E, Chapter 836 (2017)</t>
  </si>
  <si>
    <t>Item 376, paragraph E.2</t>
  </si>
  <si>
    <t>Item 376, Par. E.2.</t>
  </si>
  <si>
    <t>$5,077 is the balance from what was initially allotted for annual membership dues to the Atlantic States Marine Fisheries. Reappropriation is not needed.</t>
  </si>
  <si>
    <t>Per MRC, $30,469 was left over for Oyster Replenishment and $277,539 was left over from Oyster Restoration. The remaining $5,077 are the balance from what was initially alloted for annual membership dues to the Atlantic States Marine Fisheries.</t>
  </si>
  <si>
    <t>Item 376 E.2 Chapter 854 / Item 387 E.2 Chapter 1289</t>
  </si>
  <si>
    <t>According to MRC, $206,740.32 is left over for oyster restoration and replenishment. $3,517 remains from the Atlantic States Marine Fisheries Commission annual payment from the state, and $1,911.56 was intended for the COVID-19 disaster relief for items that were not billed in time to pay in FY20 but will need to be paid in FY21.</t>
  </si>
  <si>
    <t>Designated for Virginia’s share of an Army Corps of Engineers project to construct a seawall to preserve the harbor on Tangier Island. The funds were not spent because the partnership agreement between the Army Corps of Engineers and the State was not finalized at year-end.  On September 24, 2018, Governor Northam announced the completion of the agreement.  These funds are necessary to satisfy the state's obligations under that agreement.</t>
  </si>
  <si>
    <t>This amount was the balance from Virginia's share of an Army Corps of Engineers project to construct a seawall to preserve the harbor on Tangier Island (Commonwealth/Town of Tangier LERRD (land, easements, right of way, relocations and dredge)), from a credit to VMRC resulting from the determination that material placement areas were the responsibility of the local sponsor._x000D_
On August 26, 2019, the Governor signed a decision brief authorizing the reappropriation of this balance to partially offset a cost overrun in the U.S. Army Corps of Engineers’ ongoing estimate for this project</t>
  </si>
  <si>
    <t>If the funds are not reappropriated a general fund appropriation will be needed.</t>
  </si>
  <si>
    <t>$322,700 was appropriated for the final payment for the Tangier Island Sea Wall project. It was anticipated that this project would be completed in FY20 but the project status is not complete. The agency expects these funds will need to be re-appropriated in order to make this payment.</t>
  </si>
  <si>
    <t>Provided for relocation costs of the MRC headquarters and all operational facility to publicly owned land at Ft. Monroe. A suitable location for the operational facility has not been determined at this time.</t>
  </si>
  <si>
    <t>$225,000 from this balance was initially intended for relocation of agency headquarters to Fort Monroe, and was pledged by the agency, given that relocation is not possible. The remaining $6,085.52 was intended for COVID-19 relief, but invoices were not received prior to year close. These payments will be due in FY 2021.</t>
  </si>
  <si>
    <t>Recommend partial reappropriation; funding obligated</t>
  </si>
  <si>
    <t>Of the balance recommended, $89,805 is tied to outstanding district support expenses, including an invoice for auditing services. In addition, a balance of $35,748 is left in the Soil and Water Conservation program area which although not committed, if reappropriated, will be used for the Commonwealth's statewide match for participation in the federal Conservation Reserve Enhancement Program (CREP). Item 373 I provides that "it is the intent of the General Assembly that balances in Soil and Water Conservation be used first...for the Commonwealth's statewide match for participation in the federal Conservation Reserve Enhancement Program (CREP)."</t>
  </si>
  <si>
    <t>This amount has been obligated but not yet awarded for SWCD technical assistance.</t>
  </si>
  <si>
    <t>Recommend partial reappropriation; funding obligated.</t>
  </si>
  <si>
    <t>Of the balance recommended, $100,000 is tied to a MOU with the City of Richmond to make ADA upgrades at the James River Park System. In addition, a purchase order for $11,611 was created but not paid for an equipment purchase at Douthat State Park.</t>
  </si>
  <si>
    <t xml:space="preserve">Item 374 T. </t>
  </si>
  <si>
    <t>The caboose bill provided $2.0 million for a grant program for accessibility improvements at a property formerly part of George Washington's estate, and $430,000 for repairs at the Rhododendron Restaurant and lodge. Due to timing, these funds could not be paid prior the the end of the fiscal year. 
For the remaining amount, $3,987,587 is for Project Harmony and $1,431,568.66 for Mason Neck State Park public drinking water supply system, both of which are paid on a reimbursement basis from one-time funding.   Also, $100,000 for an MOU with the City of Richmond to make ADA upgrades at the James River Park System.</t>
  </si>
  <si>
    <t>Recommend partial reappropriation of funding tied to the removal of Robert E Lee Statue in DC</t>
  </si>
  <si>
    <t>DHR spent $12,300 out of the $35,000 appropriated for the moving of the Robert E. Lee Statue in the U.S. Capitol Statuary Hall Collection which left a balance of $22,700. FY 2022 includes funding for the creation of a new statue. Reappropriating the balance from FY 2021 will go towards the budget for the statue. Currently, RFPs are in process for this effort, so the actual cost of the project is not known at this time.</t>
  </si>
  <si>
    <t>$495,000 approved in a decision brief for the Barbara Johns statue in National Statuary Hall.</t>
  </si>
  <si>
    <t>DHR owed approximately $25,000 in benefits due to the salary adjustments which DOA completed in May to remove the funds. Then in June, DOA completed another entry to clear those funds once they were collected from employees. Additionally, DHR keeps $30 for its change fund.</t>
  </si>
  <si>
    <t>Item 387 Par. E.</t>
  </si>
  <si>
    <t>According to MRC, $536,211.82 is left over for oyster restoration and replenishment, and is mandatory.  The balance is discretionary and can be reverted.</t>
  </si>
  <si>
    <t>Cabinet Exemption</t>
  </si>
  <si>
    <t>The SPS has requested that $500,000 of this amount is needed to support the Flood Control Study that is currently underway in the Northern Virginia region consistent with the appropriation language ( Item 381 C.) Balances for Governor's Office and Cabinet</t>
  </si>
  <si>
    <t>General Fund Obligation - $1,275,375 nonfederal cost match requirement to accomplish the United States Corps of Engineers Regional Reconnaissance Flood Control Study for both the Hampton Roads and Northern Neck regions as authorized by the U. S. Congress (Chapter 836, Item 383, D. - 2017) &amp; (Chapter 854, item 381, C. 2019).</t>
  </si>
  <si>
    <t>Agency has scheduled a Virginia Criminal Procedure 101 training course for 40 prosecutors. This GF balance would help defray the cost of the training.</t>
  </si>
  <si>
    <t>Unspent travel money</t>
  </si>
  <si>
    <t>Currently, the agency receives a Violence Against Women Act (VAWA) grant that covers a portion of the salary for one of its employees. The VAWA grant is being phased out, starting with a 15 percent cut (equates to $4,938) in FY19. The agency request is to roll over this unexpended balance from FY17 to help in its efforts to make up for the loss of VAWA funding.</t>
  </si>
  <si>
    <t>Vacancy savings ( a GF match grant-funded position was vacancy for about a month in FY18)</t>
  </si>
  <si>
    <t>Savings resulted from the retirement of a staff attorney and a couple weeks delay before a new staff attorney was brought onboard.</t>
  </si>
  <si>
    <t>Balance remains because one of the agency's vouchers did not get entered into Cardinal before the year-end deadline…the voucher posted in Cardinal in early FY20.</t>
  </si>
  <si>
    <t>OK</t>
  </si>
  <si>
    <t>This appropriation was provided to reimburse local and regional jails for the state share of construction or expansion.  None of the eligible jails requested reimbursement in the first year, but have, since the beginning of the current fiscal year, requested reimbursement.  DOC does have a second-year appropriation for this purpose.  All the appropriation needed was provided in the first year.</t>
  </si>
  <si>
    <t>Remaining balance reflects lower than expected costs for state share of construction or expansion of approved local jail projects. This balance can be reverted to the general fund.</t>
  </si>
  <si>
    <t>Entire amount was for Electronic Health Records project, which was funded but not started in FY2020. There is no language in Chapter 1289 that mandates the carryforward of this balance. New funding was provided in the 2020- 2022 budget EHR, however the funding was unalloted and ultimatly part of the reduction. Without the additional funding that was provided in Chapter 1289, DOC is not likely to move forward with the EHR project using only the discretionary balance from FY 2020.</t>
  </si>
  <si>
    <t>Powhatan Reception &amp; Classification Center</t>
  </si>
  <si>
    <t>Deep Meadow Correctional Center</t>
  </si>
  <si>
    <t>The agency needs to expand medical services space in Marion Correctional Center to accommodate additional beds for that facility.  These funds will help offset some of that cost.</t>
  </si>
  <si>
    <t>$28,261 is funding was transferred from Comp Board (BEX 36240) in FY 2020 to cover expenses related to the Medicaid expansion project (CORIS changes) per Item 73T.2. of Chapter 854. DOC was not able to spend this during FY 2020 but will incur costs in FY 2021</t>
  </si>
  <si>
    <t>For most of this balance, the agency has identified this amount as needed to honor  outstanding grant awards.  The remaining amount has been included as one of its budget reduction strategies ($396,531 Pledged balances).</t>
  </si>
  <si>
    <t>This is the total amount obligated for different grants programs. Carry forward requested pursuant to § 4-1.05 1.a of Chapter 665, 2015 Acts of Assembly</t>
  </si>
  <si>
    <t>The amount recommended for reappropriation is comprised of matching funds for existing federal grants, as follows:_x000D_
  $670,512--in-house grants tied to various public safety programs._x000D_
   $832,064--matching funds for local grants. These funds are needed to reimburse localities and nonprofit organizations for expenses incurred in the last quarter of FY 2016, but not processed until after the new fiscal year began.</t>
  </si>
  <si>
    <t>The amount recommended for reappropriation is the grant funding due to local government and nonprofit grant recipients for expenses in the fourth quarter of FY 2017, for which DCJS had not received or fully processed requests for reimbursement before the end of the fiscal year.</t>
  </si>
  <si>
    <t>Of this amount, $994,450 is the unspent balance from the jail mental health pilot project.  The remainder is needed to reimburse localities and nonprofit organizations for fourth quarter expenditures in several grant programs.</t>
  </si>
  <si>
    <t>$2,002,059.91 of this amount is for aid to localities (sexual assault and domestic violence, jail mental health pilot program, victim witness grants, pre-trial services) and is needed to reimburse localities and nonprofit organizations for fourth quarter expenditures in several grant programs.</t>
  </si>
  <si>
    <t>The vast majority of the balance is as follows: $1,438,749 is balance for Jail Mental Health grant; $1,700,005 is for Pretrial Services program; $891,757 for Sexual Assault Domestic Violence Grant Program; $109,366 is for CASA programs. The remainder is for various grants to local service providers such as Drive to Work, DARE, PAPIS and other entities. According to DCJS, at the end of the year, they had some challenges with their computer ( system went down on 6/22) system and sub-recipients could not submit their end of year requests. Additionally, because of COVID-19, recipients did not submit their requests in a timely fashion. DCJS was unable to provide information as to which entitles had challenges.</t>
  </si>
  <si>
    <t>Pledged amount</t>
  </si>
  <si>
    <t>One time VRS and WTA costs for early retirement for 10 staff members, effective 7/1/15, due to agency reorganization.</t>
  </si>
  <si>
    <t>One time VRS and WTA costs for early retirement for 10 staff members, effective 7/1/15, due to agency reorganization. $774,575 in carryover VITA transformation funds; $28,878 in MELP funding for vehicle ordered but not yet received.</t>
  </si>
  <si>
    <t>The agency has requested $44,046 supported by MELP funding designated in 2015 and 2016 for the purchase of vehicles for which the payments were delayed into 2017.</t>
  </si>
  <si>
    <t>Balance consists of amounts carried forward from 2015 for VITA transformation and MELP that were subsequently unspent in 2016.  Also includes 2016 VITA transformation funding and MELP unspent.</t>
  </si>
  <si>
    <t>IT transformations to VITA standards $338,392;_x000D_
  New Computers and Equipment for VEOC $108,115. A total of $160K (GF) for this initiative was provided in FY 2017 and they have spent $51,885—the balance will allow them to complete the project;_x000D_
 Medflight alerting and VEOC upgrades $121,881; A total of $195K (GF) was provided this initiative and they have spent $73,119—the balance will allow them to complete the project;_x000D_
 CAD system integration with WebEOC $503,000; This has not been implemented but a new RFP is in process. In FY17 $503K (GF) and $35K (GF) in FY18 for maintenance. For FY19/FY20 they are requesting an additional $200,000 each year to support this initiative based on the old RFP that failed. The CAD allows VDEM to track field units and state managed local assets, such as radios, regional hazmat teams, swift-water rescue teams and search and rescue teams in real-time when there is an incident; Planning software $175,000. The Planning Software was rolled out in (August 2017) using grant funding and came in almost $300K over budget.  They have not spent any of their FY17 GF funding. They were provided $200,000(GF) and $200,000 (NGF) in FY17/FY18.  $50K was for maintenance.  New budget request of $170,000 each year (total of $340,000 over the biennium) for maintenance.  The planning software is a system that allows them to plan, and manage workflow related to continuity of operations programs with state and local agencies (COOP).</t>
  </si>
  <si>
    <t>Full amount of balance will be used to complete the purchase and installment of a new Computer Aided Dispatch (CAD) system. Funding for this purpose was orginally appropriated in Chapter 836 but the project was delayed. Invoices for the CAD system are on hand; the system is expected to be fully operational in FY2019.</t>
  </si>
  <si>
    <t>The recommended amount will provide $16,797 to cover MELP payments for vehicle purchases and $32,133 to cover final payments for the agency's CAD-Asset Works fleet management system purchase. The remaining balance may be reverted to the general fund.</t>
  </si>
  <si>
    <t>$48,930 of this balance is needed in FY2020 to cover MELP payments for vehicle purchases and final payments for CAD-Asset Works fleet management system purchase</t>
  </si>
  <si>
    <t>Recommendation covers MELP payment that was not paid until FY2021. Remaining balance can be reverted to GF.</t>
  </si>
  <si>
    <t>Unspent State Fire Marshal Office (SFMO) operating funds</t>
  </si>
  <si>
    <t>Unexpended appropriation</t>
  </si>
  <si>
    <t>$292,560 is funding for the agency's Image Trend project.  ImageTrend is a public safety data management system that will allow the agency to maintain training records and to track incident reporting. Based on project progression, the vendor payment will be due in FY20 once the project moves from test mode to live mode.</t>
  </si>
  <si>
    <t>$293K of this balance is funding for the ImageTrend project in the State Fire Marshal Office. No payment was due in FY19 because the product was in test mode. The project is expected to go-live in FY20 at which time payment will be due.</t>
  </si>
  <si>
    <t>Pledged $13,965 towards FY2015 savings target plus $200,000 in GF balances for obligated vendor payment costs for the completion of the Laboratory Information System (LIMS). The vendor failed to meet the original deadline, which was June 2014.</t>
  </si>
  <si>
    <t>The re-appropriation request to purchase one-time items meets the authorization criteria as it supports the key programmatic functions of the Department that also benefit law enforcement agencies through enhanced forensic services support.</t>
  </si>
  <si>
    <t>Funding was initially allocated In FY 16 for post-conviction "inconclusive " DNA cases, but the number of recommended cases were smaller  than initially thought thus generating the balance.</t>
  </si>
  <si>
    <t>Revert</t>
  </si>
  <si>
    <t>Agency not requesting carryforward of this balance</t>
  </si>
  <si>
    <t>Unexpended appropriation; agency wishes to re-appropriate the balance to help cover the cost of transformation.</t>
  </si>
  <si>
    <t>Re-appropriated balances will be used to continue the implementation of the DJJ Transformation Plan</t>
  </si>
  <si>
    <t>Underutilized operational funds</t>
  </si>
  <si>
    <t>In recent years, DJJ has been allowed to carryforward all year end general fund balances to help cover the cost of the agency's juvenile justice transformation plan.</t>
  </si>
  <si>
    <t>underutilized pass-throughs to local government</t>
  </si>
  <si>
    <t>Funding supports military and family tuition assistance.  The agency's FY15 reduction strategy requires carryforward of $371,349 of unused tuition assistance for FY15.</t>
  </si>
  <si>
    <t>Will be applied to fall semester 15 tuition invoices.</t>
  </si>
  <si>
    <t>Financial Aid</t>
  </si>
  <si>
    <t>Funds will be used to provide tuition assistance to members of the National Guard.  This is valuable recruiting and retention service.</t>
  </si>
  <si>
    <t>Will be used for tuition assistance for eligible members of the National Guard.   More Guardsmen applied for tuition assistance last fiscal year and the agency expects demand to continue to be heavy this year.</t>
  </si>
  <si>
    <t>Will be expended on state share of federal cooperative agreement for the ChalleNGe program.</t>
  </si>
  <si>
    <t>Recommend entire amount be reverted to the general fund.</t>
  </si>
  <si>
    <t>Needed to cover WTA costs and leave balances for Board member not re-appointed by Governor</t>
  </si>
  <si>
    <t>The Parole Board conducts background investigations related to requests for pardons.  There is a backlog of these requests.  A part-time investigator is needed to complete this work in a timely fashion.  The agency has very little budget flexibility.</t>
  </si>
  <si>
    <t>Will be used to fund a change in the CORIS system (DOC's automated offender information system) to automatically identify offenders eligible for geriatric release before their discretionary eligibility date and also to identify offenders who are eligible for both discretionary parole and geriatric release.  The number of offenders eligible for geriatric release are a growing portion of the Parole Board workload and identifying them automatically will save a great deal of staff time.  Because the budget for the Parole Board includes only a minimal amount for non-personal services, being able to use this year-end balance for this one-time purpose will greatly ease pressure on the budget and enable the Board to continue the current use of part-time investigators for an increasing backload of pardon petitions.</t>
  </si>
  <si>
    <t>$1,330 of this amount needs to be carried forward in order to be returned to DCJS as part of a Victim Witness grant program. VPB receives reimbursement for qualifying expenses on a quarterly basis from a Victim Witness grant administered by DCJS. In the fourth quarter of the year, DCJS transfers the remaining balance of the total annual grant allocation approved for VPB. Subsequently, VPB reconciles grant funding received from DCJS in the fourth quarter with expenses. The remainder must be transferred back to DCJS. The remaining amount is from salary and benefit savings.</t>
  </si>
  <si>
    <t>This amount is for unexpended appropriation associated with a Victim Witness grant.</t>
  </si>
  <si>
    <t>The agency also requests $50,000 to support a Wage Victim Services Assistant. The agency reports that it currently has two Wage positions within its Victim Services Unit (1.0 Victim Services Coordinator and 1.0 Victim Services Assistant) but is in need of an additional Wage Victim Services Assistant position due to the passage of SB793 (FIshback) and SB103 ( Juvenile Offenders) during the FY 2020 Session. At the time, the Parole indicated that both bills would not have Fiscal Impact on agency operations. On June 1, 2020, the Chair of the Board submitted a memo to DPB and indicated that the offenders affected by the two bills will result in 500+ cases that will need to be reviewed for victim input. The position requested would be responsible for a range of support services to crime victims, including: responding to victim calls, handling VINE letters, inserting vital information from victims into offender files, attending Board appointments, and other office duties as assigned by the Victim Services Coordinator.</t>
  </si>
  <si>
    <t>The Secretary's Office reports that $1,775,375 of this amount is due to an unspent GF match for the U.S. Corps of Engineers Regional Reconnaissance Flood Control Study (Chapter 552, Item 391 C.) and the remaining $59,153 is due to less office travel, a temporary staff vacancy, and reductions in office expenses due to COVID-19.</t>
  </si>
  <si>
    <t>Discretionary carryforward for Governor and Cabinet Offices - amounts recommended for reversion are related to Flood Study that could not be spent.</t>
  </si>
  <si>
    <t>Balances related to Flood Study that could not be spent.</t>
  </si>
  <si>
    <t>All travel savings</t>
  </si>
  <si>
    <t>Funds needed to support operations of the medical cannabis program (MCP). Program participation has increased by over 50 percent resulting in unforeseen case volume and costs.</t>
  </si>
  <si>
    <t xml:space="preserve">Full amount is associated with DOC's EHR project.  </t>
  </si>
  <si>
    <t xml:space="preserve">Full amount is associated with DOC's EHR project.  Total amount needed to implement EHR will not be known until agency completes RFP process (expected sometime in fall 2021).  Agency has approximately $9 million NGF cash (Contract Prisoner Revenue), which can be used to offset total implementation costs. 
</t>
  </si>
  <si>
    <t xml:space="preserve">Recommended balance is associated with Electronic Healthcare Records implementation, which is still underway. The agency is expected to complete the RFP process and execute a contract in November. </t>
  </si>
  <si>
    <t>Entire amount is the state share of a jail renovation project at Virginia Beach Correctional Center that was authorized in Chapter 552, Item 397.10. Payment will be made in FY2023.</t>
  </si>
  <si>
    <t>Agency reports that the balance is due to an expected grant match that is no longer needed.  Balance can be reverted.</t>
  </si>
  <si>
    <t>Agency reports that balance is left from paying staff bonuses to correctional officers at Lawrenceville CC (privately operated prison).  Balance is not needed and may be reverted.</t>
  </si>
  <si>
    <t>Amount recommended for ongoing obligations reported by the agency.</t>
  </si>
  <si>
    <t>DCJS reports that the unexpended balance ($2,167,334) is due to the following: $916,458 in unexpended funds for various contractual obligations with vendors and service providers; $1 million in unexpended funds for the development of law-enforcement curriculum and training standards; $249,400 in unexpended funds for contractual work for the TRACER system; and $1,476 in savings due to reduced administrative costs because trainings were held virtually, rather than in person due to COVID-19.</t>
  </si>
  <si>
    <t>POLICY: Criminal Justice/School and Campus Training Services needed for law enforcement training, risk and strategic management training, eLearning platform development, the "I love you guys" foundation (the lives of students, administrators, public safety experts, families, and first responders), and Virginia Broadcast solutions (public service announcement for suicide/violence prevention targeting young people). The law enforcement training portion of this request is for the delivery of specialty topics like bomb threat assessments and interrogation to law enforcement--$358,000 (No funding in the agency's base budget for these obligations. This carryforward request does not create a need for additional general fund appropriation). The Law Enforcement Uniform Lesson Plan Curriculum needed to continue the contract DCJS has with Force Concepts for development of uniform curriculum and lesson plans for basic law enforcement training pursuant to 9.1-102(60). DCJS entered into a contract with Force Concepts in April 2022. In addition to developing basic training curriculum and lesson plans, the vendor is also conducting job task analyses for the jail officers, courthouse/security officers and civil process deputies. The contract is scheduled to be completed in October 2023 but most of the work is expected to be completed by June 2023--$907,000 (No funding in the agency's base budget for this obligation. This carryforward request does not create the need for additional general fund appropriation).</t>
  </si>
  <si>
    <t>DCJS reports these savings are partly due to a vacancy in FY 2021 which was recently filled.</t>
  </si>
  <si>
    <t>Amount recommended for ongoing obligations reported by the agency, including  amounts for local grants.</t>
  </si>
  <si>
    <t>DCJS reports that $12,110,961.25 of this amount is for sub-recipients and was not disbursed due to the inability of sub-recipients to operate under normal working conditions due to the COVID-19 pandemic. This amount per grant program is as follows: $162,298 for Critical Incident Stress Management Grants; $404,070 for Substantive Risk Protection Order Grants; $6,179,815.25 for GF Body-Worn Camera Grant Program; $33,877 for PAPIS (Pre and Post-Incarceration Services) Grants; $922,521 for Comprehensive Community Corrections Act Grants; $799,212 for Jail Mental Health Grants; $47,213 for CASA Grants; $668,939 for Sexual Assault Crisis Centers/DV Grants (SADVGP); $81,156 for Victim Witness - General Fund Grants; $37,500 Drive to Work Grant; $22,774 for SRO - DARE Program; $150,000 for Youth and Gang Violence Assessments; $2,451,586 for Gun Violence Intervention and Prevention Grants; $150,000 for five MOUs between DCJS and localities related to "Reimagining Public Safety Across the Commonwealth" Project. The remainder is composed of: $1,635,000 in unexpended funds for various IT projects; $196,695 in expended funds for the National Center for Courts' Funding Formula Project for the Comprehensive Community Corrections Act (CCCA) and Pretrial Services Act (PSA) grant programs; $122,504 for unspent funds related to the administration of Program 390; and $57,501 due to vacancy savings.</t>
  </si>
  <si>
    <t>$1,650,000 needed for IT projects:  $500,000 is Victims Services Data Collection System (VSDCS). The total contract price for the VSDCS is $1.22m with $720,000 covered by federal VOCA funds and $500,000 by general funds.  The contract was signed in May 2022. Funding for this project is not in the agency's FY23 base budget. This carryforward request does not create a need for additional general fund appropriation. (Agency is using existing base balances for this project. These balances are available due to the one-time use of ARPA funding to pay for some agency programs in FY22)
$750,000 is for the Pretrial and Community Corrections Case Management System (PTCC). The agency began negotiations with the vendor (Northpoint) in the Spring of 2022 and negotiations are almost finalized. No contract is signed at this point but is expected to be finalized in October 2022.  The system is used by 37 local probation and pretrial services agencies that are supported by the Comprehensive Community Corrections Act (CCCA). Funding for this project is not in the agency's FY23 base budget. This carryforward request does not create a need for additional general fund appropriation. (Agency is using existing base balances for this project. These balances are available due to the one-time use of ARPA funding to pay for some agency programs in FY22)
$400,000 is for a Learning Management System, include a module on human trafficking. The contract was in the works since April of 2022 and signed by Director Miller in July 2022.  The contract provides for three (3) 2-year Renewal Options. DCJS is using funding provided for the development of online learning via HB258 (2022 Session) to fund this project. This carryforward request does not create a need for additional general fund appropriation.</t>
  </si>
  <si>
    <t>$12,734,164 needed for grant obligations. Grants include, but not limited to body-worn camera program, gun violence intervention and prevention, hate crime, addiction recovery and other grants that support service providers in the criminal justice system.</t>
  </si>
  <si>
    <t>DCJS reports this amount is due to vacancy savings.</t>
  </si>
  <si>
    <t xml:space="preserve">$210,000 needed for law enforcement website redesign that was completed at the end of FY22, but not yet paid. </t>
  </si>
  <si>
    <t>Amount recommended for disbursement to local police department.</t>
  </si>
  <si>
    <t>DCJS reports this is the residual amount after final disbursement in FY 2021 is due to Burkeville Police Department's payment being withheld because it failed to report their 3rd QTR Incident Based Report to the Virginia Department of State Police and since it has yet to report these figures, payments continue to be withheld. </t>
  </si>
  <si>
    <t>VDEM needs $133,089 to cover State Incident Management Team training costs that were incurred in FY2021 but not billed until FY2022. The remainder is part of Program 776 balance.</t>
  </si>
  <si>
    <t>VDEM received a total of $10,821,506 GF in FY2021 to cover COVID-related expenses (see Chapter 552, Item 411 E).  However, agency continued to use its CRF authority to meet COVID-related needs and did not spend any of the GF in FY2021.  Note: the $10.8 million balance is split among several budget programs displayed on this page (program 775 and 776).</t>
  </si>
  <si>
    <t xml:space="preserve">Recommended balance needed to pay COVID-related contractual obligations that crossed fiscal years. </t>
  </si>
  <si>
    <t>See note for program 776 above.</t>
  </si>
  <si>
    <t>Entire $1,048,242 is required for IFLOWS contractual obligations that will be spent in FY 2023.</t>
  </si>
  <si>
    <t>VDEM needs $27,333.18 to cover MELP payments that will be billed in FY2022</t>
  </si>
  <si>
    <t xml:space="preserve">Of the recommended balance, $18,186 is needed for MELP payments that crossed fiscal years and $50,385 is needed for other contractual obligations that crossed fiscal years. </t>
  </si>
  <si>
    <t>Fire programs reports that this amount represents unpaid funds for non-personnel expenses.</t>
  </si>
  <si>
    <t>Recommended carryforward includes expenditures that couldn't be spent in FY 22 due to timing issues; the anticipated delivery time of scientific instruments is taking much longer than in previous years. This amount includes $1,037,500 for toxicology analysis instruments, $152,000 to upgrade four Automated Fingerprinting Identification System (AFIS) analysis terminals, $180,000 for an analysis instrument for the controlled substances section, and $280,000 for a scanning electron microscope for the agency's trace evidence section.</t>
  </si>
  <si>
    <t xml:space="preserve">This amount includes $15,000 for workforce development supplies and equipment, $250,000 for vocational program supplies and equipment, and $305,750 for scholarships for juveniles to complete vocational programs for full certification after their release. </t>
  </si>
  <si>
    <t>This amount is earmarked to establish a new community placement program (CPP) in Newport News. The agency was not able to get the MOA for the new program executed in time for the funds to be spent in FY 22.</t>
  </si>
  <si>
    <t>Recommend for carryforward of the entire amount. This funding is Virginia Juvenile Community Crime Control Act (VJCCCA) funding that is for aid to localities. DJJ provides this funding in the form of grants to localities to fund community-based programs and services in the juvenile justice system.</t>
  </si>
  <si>
    <t>This is aid to localities (ATL) funding from Virginia Juvenile Community Crime Control Act (VJCCCA) funds. DJJ provides this funding in the form of grants to localities to fund community-based programs and services in the juvenile justice system. The agency has indicated they do not need these funds; however, because of the increase in juvenile related offenses in communities, consideration can be given to carrying some or all of this funding into FY2023 to increase support to local juvenile-related programs eligible for funding under this program. $10.3 million is budgeted in FY2023 for this program.</t>
  </si>
  <si>
    <t xml:space="preserve">This amount includes $150,000 for staff development and training and $18,000 for professional consulting services and start-up materials for the agency's workforce development mentoring program. These initiatives have not been funded in the agency's base budget previously. </t>
  </si>
  <si>
    <t>Recommend carryforward of the entire amount. $1,209,647 of this amount was originally earmarked for spending on vehicles that were ordered in FY 21 but will not be available for delivery and invoicing until FY 22; this amount was approved for carryforward via decision brief signed by the Governor on 9/14/2021 and executed with BEX #41930. The remaining amount of $2,781,727.39 is made up of funding earmarked for the VITA transformation project authorized in the 2020-2022 amended biennial budget. VSP was provided with funding in FY 2021 to begin work on the project, but due to typical project delays, the agency was not able to spend the entire amount in FY 2021. The funding is needed as work continues in FY 2022.</t>
  </si>
  <si>
    <t>This balance is made up of VITA transformation project funding and funding for vehicles that were ordered in FY 21 but will not be available for delivery and invoicing until FY 22.</t>
  </si>
  <si>
    <t xml:space="preserve">Includes expenditures that couldn't be spent in FY 22 due to timing issues, including $917,400 for trooper vehicle laptops; and $960,000 for ammunition. Laptops are placed on vehicles after vehicle delivery from vendor. VSP has FY22 purchase orders in place with vendors for the purchase of ammunition and laptops which have not yet arrived. If the funds for these items are not carried forward, these expenses will need to be covered by the agency's current operating budget. Ammunition is in both Program 302 and Program 310 because VSP has sworn positions that carry guns in every program. Program 302 includes troopers that handle sex offender and gun investigations in addition to IT. There are sworn positions in leadership roles/desk jobs that don't necessarily patrol highways or pull people over but they still carry guns and routinely go to the shooting range for practice and training.because.  This request also includes $12,581,520 for automatic expungement system modifications provided in Item 425.Q. of Chapter 1, 2022 Acts of Assembly, Special Session I; $6,183,435 earmarked for VITA transformation costs. </t>
  </si>
  <si>
    <t>Recommend carryforward of $6,036,693. This funding was originally earmarked for spending on vehicles that were ordered in FY 21 but will not be available for delivery and invoicing until FY 22; this amount was approved for carryforward via decision brief signed by the Governor on 9/14/21 and executed with BEX #41930.</t>
  </si>
  <si>
    <t>This balance is made up of funding for vehicles that were ordered in FY 21 but will not be available for delivery and invoicing until FY 22.</t>
  </si>
  <si>
    <t xml:space="preserve">Includes expenditures that couldn't be spent in FY 22 due to timing issues, including $9,850,000 for SUV patrol vehicles and $1,000,000 for ammunition. VSP has FY22 purchase orders in place with vendors for the purchase of ammunition and vehicles which were not delivered in FY 22. If the funds requested for ammunition and vehicles are not carried forward, these expenses will need to be covered by the agency's current operating budget, and the agency will be short as these trooper vehicles are replaced regularly for safety reasons. </t>
  </si>
  <si>
    <t xml:space="preserve">Recommended carryforward includes $400,000 in ammunition expenditures that couldn't be spent in FY 22 due to timing issues. VSP has FY22 purchase orders in place with vendors for the purchase of the ammunition which has not yet arrived due to ammo shortage and delivery issues. If the funds requested for ammunition are not carried forward, these expenses will need to be covered by the agency's current operating budget.  </t>
  </si>
  <si>
    <t>The Parole Board reports that this balance consists of: (1) $58,600 in reappropriation from FY 2020 ($8,600 associated with the Victim Witness grant and $50,000 for a wage Victim Services Assistant which was not established); and (2) $53,108 in personal services savings. The Parole Board requested the reappropriation of $65,000 to reimburse DOC for two temporary wage investigator positions DOC agreed to pay through 12/31/21 in order to process pardon investigations.</t>
  </si>
  <si>
    <t>DO NOT RECOMMEND - Dept of Corrections can cover this cost: Balance was being requested to help offset CORIS upgrades associated with recent legislation that affected Fishback, juvenile, and terminally ill parole eligibility. It is usually expected that DOC will cover the cost of required CORIS updates but it appears that DOC is billing VPB for them.</t>
  </si>
  <si>
    <t>Agency pledged $7,000 of FY14 year-end balances for FY15 reduction strategies.  Given that this agency was not hit with FY15 reductions, the whole amount is recommended to be carried over to cover anticipated FY15 operating costs.</t>
  </si>
  <si>
    <t>Requested to be carried forward by the Chief of Staff to support the  cost of the Governor's utilization of the Department of Aviation's executive aircraft during FY 2016.</t>
  </si>
  <si>
    <t>Supports the  cost of the Governor's utilization of the Department of Aviation's executive aircraft.</t>
  </si>
  <si>
    <t>This funding supports the Governor's travels on state aircraft.</t>
  </si>
  <si>
    <t>Covers travel by Governor on state aircraft.</t>
  </si>
  <si>
    <t>Funding to support the Governor's use of the state's airplanes.</t>
  </si>
  <si>
    <t>This general fund appropriation was accidently provided to VDOT from central accounts.  Any balance should be reverted.</t>
  </si>
  <si>
    <t>Item 455 B, Chapter 2, 2014 Special Session 1 and Sec. 62.1-132.3:1 Code of Virginia.</t>
  </si>
  <si>
    <t>Provides funding to support the Governor's use of the state aircraft.</t>
  </si>
  <si>
    <t>Item 447.10 D, Chapter 2, 2022 Special Session I</t>
  </si>
  <si>
    <t>DPB recommends that the GF be re-appropriated to meet needs of the administration. It includes $3,035,000 balances from the Fact Fund Awards (Chapter 665, Item 468.G); $249,058 Chapter I restored funding for the Military Strategic Response Fund; $1,581,28</t>
  </si>
  <si>
    <t>The balance is related to Crater Planning Commission , Military Commission, and FACT FUND. The $4,546 can be swept.</t>
  </si>
  <si>
    <t>The Secretary's office has the following future commitments:  Crater Planning District--$1.8 million; $265,680 for expenses related to the Commission on Military Installations and Defense Activities.  The remainder represent Fact Fund balance for the payment to Chesapeake, which has been disbursed, and funds carried over from FY 2016.</t>
  </si>
  <si>
    <t>Cabinet balances recommended. $1,346,198 of this funding is the state match for a transportation improvement project at Fort Lee that is being implemented by the Crater Planning District Commission. The remaining $336,556 is the remainder of funding provided to support the recommendations of the Governor's Commission on Military Installations and Defense Activities. According to the Secretary's office, the balances are needed to pay pending invoices on the contract that is currently in place for this project.</t>
  </si>
  <si>
    <t>Recommend discretionary carryforward of full amount of Cabinet balances. The amount is the remaining balance to support the recommendations of the Governor's Commission on Military Installations and Defense Activities.</t>
  </si>
  <si>
    <t>General Fund Obligation - $321,556 Matrix Data Contractual Obligation.</t>
  </si>
  <si>
    <t>DPB recommends that the GF be re-appropriated to meet needs of the administration($228,000 is for grant match two positions; and the remainder is discretionary balances within the Secretary's Office)</t>
  </si>
  <si>
    <t>$416,086 is committed for an OEA grant.  The remainder will be used to defray WTA costs associated with the change in administration.</t>
  </si>
  <si>
    <t>These are funds to match a grant provided by the Office of Economic Adjustment (OEA) according to Item 463, Chapter 2, 2018 Acts of Assembly, Special Session I. These grants are provided to communities that are adversely impacted by Defense program changes, including base closures and realignments, base expansions, and changes in contracts or programs. According to a communication from the Secretary's office, these funds do not need to be carried forward, and there are no obligations against them.</t>
  </si>
  <si>
    <t>Recommend discretionary carryforward of the full amount of Cabinet balances. $96,000 of this amount is from grant awards from the Office of Economic Adjustment (OEA). $61,550 is miscellaneous discretionary carryforward.</t>
  </si>
  <si>
    <t>General Fund Obligation - $223,012 OEA Grant Match.</t>
  </si>
  <si>
    <t>This balance is not from tuition assistance.  DVS does not actually provide tuition assistance.  It certifies programs to ensure their eligibility.  The balance is from administrative costs.</t>
  </si>
  <si>
    <t>Recommend entire amount be reverted to the general fund. According to the agency, this funding is earmarked for any initial non-capital related expenses associated with the opening of new Veterans' Care Centers, and in the past has typically been used to cover groundbreaking ceremonies. These funds were not needed in FY 2019 because there were no such ceremonies or expenses associated with the opening of the two new care centers.</t>
  </si>
  <si>
    <t>These funds are for furniture ordered during FY15 but not yet received. $75,000 will be carried forward and transferred to the Secretary of Veterans and Defense Affairs (454) to enable it to start implementing the recommendations of Military Commission in</t>
  </si>
  <si>
    <t>Balance consists primarily of vacancy savings in benefit officer positions and unused appropriation in Granting Freedom program.</t>
  </si>
  <si>
    <t>Item 470, para. B., Chapter 836</t>
  </si>
  <si>
    <t>For the mandated balance, Item 470 requires any GF appropriation for the Virginia Veteran and Family Support Services which remains unexpended at the end of the first year shall be reappropriated and allotted for expenditures for the second year.  The recommended discretionary reappropriation is for the remaining contractual obligation for a contract  with "Hiring America".  The original funding for the contract came from the Governor's economic contingency fund.</t>
  </si>
  <si>
    <t>According to DVS, these funds do not need to be carried forward. Item 466.B., Chapter 2, 2018 Acts of Assembly, Special Session I requires that any unexpended appropriation in Service Area 46702 (Virginia Veteran and Family Support Services) remaining at the end of the first year (FY 2019) be reappropriated and alloted for expenditure the second year (FY 2020). However, there are no restrictions on what is to be done with that funding otherwise.</t>
  </si>
  <si>
    <t>Item 466, Par. B.</t>
  </si>
  <si>
    <t>Recommend discretionary carryforward of $113,950.30 for a database system I.T. project for tracking participants in the Virginia Military Survivors and Dependents Education Program (VMSDEP). The project was ordered in FY 2019, but will be designed, built, and invoiced in the current fiscal year.</t>
  </si>
  <si>
    <t>Needs update for partial mandatory amount: Item 466, Par. B.  Prepopulated mandatory amount based estimate of unexpended amounts from DPB operating plan report for FY 2019 (unexpended appropriation balance for service area 46702, Fund 01000)._x000D_
_x000D_
$113,950.30 (discretionary) is requested to be carried forward from service area 46703. This funding was dedicated for the DATA Base system IT project for the Virginia Military Survivors and Dependents Education program within DVS. The work order for this system was placed in FY 2019, but the design, build, and invoicing will take place in FY 2020.</t>
  </si>
  <si>
    <t>Cardinal transition funds not expended in FY15 will be used in early FY16 before implementation in February 2016.</t>
  </si>
  <si>
    <t>One time use of funds for production of educational video for use at Veterans War Memorial.</t>
  </si>
  <si>
    <t>Recommend entire amount be reverted to the general fund. According to the agency, the bulk of this amount is funding for increased rent and security costs associated with the expansion of the Virginia War Memorial. Since the project has experienced delays, the funding was not used. The remainder is vacancy funding for positions that are needed for the expansion.</t>
  </si>
  <si>
    <t>Veterans Service Foundation</t>
  </si>
  <si>
    <t>$356,756 obligated for the Matrix Data Contract per Dennis.</t>
  </si>
  <si>
    <t>This amount is not obligated per Dennis.</t>
  </si>
  <si>
    <t>Item 464.B., Chapter 552, 2021 Acts of Assembly, Special Session I</t>
  </si>
  <si>
    <t>DVS is requesting carryforward of $500,000 to develop an application portal for the Virginia Military Survivors and Dependent Education Program (VMSDEP). The funding was earmarked for use in FY 2021 but the departure of several staff members in this program delayed implementation of the project. HB2685 from the 2019 General Assembly session widened the pool of eligible beneficiaries for this program and the agency has experienced an influx of new applicants since the bill became effective on July 1, 2019.</t>
  </si>
  <si>
    <t>Mandatory carryforward of GF balances in service area 46702. This is the amount of unexpended appropriation per the agency's FY21 year-end operating plan. According to the agency, the $1.4 million balance includes unused travel funding and vacancy/turnover savings.</t>
  </si>
  <si>
    <t>Approved decision brief the carryforward of $1,200,000 in funding to support the creation of a digital hub that fosters collaboration between entities that support veterans.</t>
  </si>
  <si>
    <t>According to the agency, this balance is made up of vacancy savings and reduced program costs due to COVID closures.</t>
  </si>
  <si>
    <t>VSF is requesting carryforward of $18,516 that is made up of savings from having a vacant position for an extended period of time. That position has now been filled, and VSF is expecting a general fund appropriation shortfall in FY 2022 in the amount of $18,516 due to the agency needing to offer a higher salary and benefits package to attract a qualified applicant. VSF plans to submit a budget request for consideration in the upcoming Governor's introduced budget for additional GF support beginning in FY 2023 so that this is no longer an issue.</t>
  </si>
  <si>
    <t>The recommended discretionary balance is for undistributed Tuition Assistance funding.</t>
  </si>
  <si>
    <t>DMA reports that the discretionary balance is due to undistributed Tuition Assistance funds. According to DMA, $1,976,917.52 was spent in FY 2021 on actual tuition assistance. The remaining amount ($444,350.99) of total expenditures ($2,421,268.51) was spent on program administration.</t>
  </si>
  <si>
    <t xml:space="preserve">Provides carryforward for undistributed State Tuition Assistance Program (STAP) funding. DMA has reported $231,475.78 in outstanding invoices for the 2022 spring and summer semesters that came in after the close of the fiscal year. The remaining $660,188.78 will be applied to the current fall semester. Carryforward of this balance will enable DMA to fund all applicants for the fall and cover some costs for the 2023 Spring semester. DMA is experiencing an increase in applicants to the STAP program due to the recent return of deployed soldiers, reporting 200 applications over the average amount that the program normally receives.
In addition, the TAG has increased the tuition assistance cap from $4,000 to $10,000 in the 2023 Spring semester, which will allow the agency flexibility to adjust the funding levels based on enrollment for each semester. Additionally, the program has changed (via legislation) from an upfront payment process to a full reimbursement process with the intent of better utilizing appropriated funds. Because of the sensitivity around this issue and the Gov's priority on veteran related issues, DPB recommends carrying the balance forward. </t>
  </si>
  <si>
    <t>Balance is needed for the INOVA Global Genomic and Bioinformatics Research Institute once they have met the requirements of the Appropriation Act.</t>
  </si>
  <si>
    <t>Balances are for research incentive payments (INOVA / Global Genomics and Bioinformatics Research Institute) once INOVA successfully establishes financial partnerships with more than one Virginia public higher education institution.</t>
  </si>
  <si>
    <t>Discretionary amounts were originally appropriated for FY 2017 in Item 478.20 of Chapter 780 (2016).  Amounts were intended to provide one-time incentives for partnerships with INOVA Fairfax/Global Genomics and Bioinformatics Research Institute. No funds have been transferred thus far.</t>
  </si>
  <si>
    <t>Recommend $8 million of balance originally appropriated in FY 2017 in Item 478.20 of Chapter 780 (2016), which has been carried forward each year since. Amounts are intended to provide one-time incentives for partnerships with INOVA Fairfax/Global Genomics and Bioinformatics Research Institute. No funds have been requested for transfer thus far. Remaining $3,750,000 is for Hampton Roads Biomedical Research Consortium which is not recommended because the current appropriation for FY 2021 includes $4 million for this purpose.</t>
  </si>
  <si>
    <t>$8 million of balance originally appropriated for FY 2017 in Item 478.20 of Chapter 780 (2016). Amounts were intended to provide one-time incentives for partnerships with INOVA Fairfax/Global Genomics and Bioinformatics Research Institute. No funds have been transferred thus far. Remaining $3,750,000 is for Hampton Roads Biomedical Research Consortium which has been active.</t>
  </si>
  <si>
    <t>Recommended discretionary carry forward represents the last obligation under the Productivity Investment Fund.</t>
  </si>
  <si>
    <t>Item 479.10 D, Chapter 1289 (2020)</t>
  </si>
  <si>
    <t>Amounts recommended to serve as a WTA cost contingency given the layoffs included in budget reduction plans.</t>
  </si>
  <si>
    <t>Recommend that $818,090 be carried forward to provide funding for a $1,000 salary increase for all employees in a Security Officer I or III role. The General Assembly issued a letter of intent indicating that the body had intended for all Security Officer</t>
  </si>
  <si>
    <t>Amounts are recommended for carry forward to cover potential WTA costs.</t>
  </si>
  <si>
    <t>Balances represent amounts for compensation and benefit supplements.</t>
  </si>
  <si>
    <t>Recommended discretionary carry forward represents FACT fund, Economic Contingency, and Legal Defense Contingency accounts.</t>
  </si>
  <si>
    <t>Amounts in this program were reappropriated in August pursuant to a decision brief signed by  Governor McAuliffe on 8/17/2015.  This program includes the Governor's Economic Contingency account, legal defense, and other committed amounts.</t>
  </si>
  <si>
    <t>Item 476, Paragraph H.</t>
  </si>
  <si>
    <t>Recommended amount represents Economic Contingency and Legal Defense funding.</t>
  </si>
  <si>
    <t>$5.0 million is needed for Economic Contingency, $2.2 million is needed for Legal Defense, and $3.9 million is needed for State Police IT needs.  $500,000 in remaining amounts for the Richmond Slavery and Freedom Heritage Site are recommended to cover the costs incurred in FY 2017.</t>
  </si>
  <si>
    <t>Item 475, Paragraphs H and P. (Slavery and Freedom Heritage Sites: $1,709,209, Management Fellows Program: $312,000)</t>
  </si>
  <si>
    <t>Recommend reappropriation of the following: $4,538,527 for Economic Contingency, $2,480,494 for Legal Defense, and $4,562,049 obligated for State Police information technology.</t>
  </si>
  <si>
    <t>Item 475, Par. H. ($2,400,966 for Richmond Slavery Trail/Lumpkins Jail) and Item 475, Par. P. ($312,000 for Mangement Fellows program)</t>
  </si>
  <si>
    <t>Recommended discretionary amounts are as follows: $5,411,156 for Economic Contingency (this amount has been approved via separate decision brief approved by the Governor on 7/30/19), $2,732,163 for Legal Defense, $4,193,926 for State Police IT transition and security.  Amounts not recommended are from excess for items such as rent, VITA rates, etc..</t>
  </si>
  <si>
    <t>Item 479 G, Chapter 1289 (2020)</t>
  </si>
  <si>
    <t>Reversion of the amounts is required.  This amount includes the vetoed 2015 appropriation for the original Ethics Council (agency 873).</t>
  </si>
  <si>
    <t>Reversion of this amount is assumed in the general fund resources of Chapter 665 and is therefore required.</t>
  </si>
  <si>
    <t>These balances are required to remain reverted per the Appropriation Act.</t>
  </si>
  <si>
    <t>Discretionary amounts are required to be reverted per Chapter 854.</t>
  </si>
  <si>
    <t>Amounts include $7,342,279 required by Ch 1283 and $2,528,998 to reverse an authorized deficit in DHCD for housing that was eventually funded through the CARES Act.</t>
  </si>
  <si>
    <t>Item 478 paragraph L.</t>
  </si>
  <si>
    <t>Item 478 L.</t>
  </si>
  <si>
    <t>Recommend carryforward a portion of remaining balances to serve as a WTA reserve for transitioning officials.</t>
  </si>
  <si>
    <t xml:space="preserve">A portion of these funds will be required to make any Workforce Transition Act (WTA) payments still outstanding from the prior administration.  </t>
  </si>
  <si>
    <t>Item 479 Par. G.</t>
  </si>
  <si>
    <t>§ 4-1.05 1.a)  This will not be reappropriated because there is no remaining cash associated with the appropriation balance.</t>
  </si>
  <si>
    <t>While $124,705 available general fund appropriation was available at the end of FY 2016, there was no remaining cash associated with the appropriation.  All general fund cash was transferred to Fund 07180 via account code 519090, Payments From Trust Funds, and was not recorded as an expenditure against the appropriation.</t>
  </si>
  <si>
    <t>Total</t>
  </si>
  <si>
    <t>Check For "Appropriation"</t>
  </si>
  <si>
    <t>Check for "Unexpended"</t>
  </si>
  <si>
    <t>Check for Both</t>
  </si>
  <si>
    <t>095001</t>
  </si>
  <si>
    <t>112010</t>
  </si>
  <si>
    <t>Discretionary carryforward recommended for Governor's and Cabinet Offices.</t>
  </si>
  <si>
    <t>Item 485</t>
  </si>
  <si>
    <t>Represents Transformation initiative funding transferred from Central Appropriations</t>
  </si>
  <si>
    <t>Discretionary carryforward recommended for Lt. Governor.</t>
  </si>
  <si>
    <t>Item 484 K.</t>
  </si>
  <si>
    <t>$750,000 for aid-to-localities for distressed locality efforts. Typically, this balance is carried forward as unallotted so that it is available if needed.</t>
  </si>
  <si>
    <t>A shortfall of $533,090 has been identified in FY24 appropriations to the Compensation Board to cover the cost of salary actions in Chapter 2. A decision package will be submitted during this fall's budget development process to address any identified shortfall for FY25-26.</t>
  </si>
  <si>
    <t>In FY2023, $750,000 GF was carried forward from FY2022, which is designated for fiscally distressed localities (allowed in 4-8.03 of Chapter 2, 2022 Acts of Assembly, SS1). Of this balance, the agency transferred $382,000 to the Secretary of Finance (agy 190) for the City of Hopewell (BEXs 46343 and 46338 provide documentation). Each year, $750,000 is carried forward to assist localities in distress. The amount remains unalloted. It is recommended however, this effort be managed through central appropriation. 
Also, a shortfall of $533,090 has been identified in FY24 appropriations to the Compensation Board to cover the cost of salary actions Behavioral Health and Jail Treatment positions in Chapter 2. A decision package will be submitted during this fall's budget development process to address any identified shortfall for FY24. The Governor's amended budget moved funding from first year to second year. However, CH1 did not address this issue. The agency is expected to submit funding request for FY 25-26 to address this issue. 
On October 24, 2023, a policy decision was made to not allow the $533,090 carryforward request. The agency has submitted a budget request with an updated amount to cover the underfunded behavioral health positions.</t>
  </si>
  <si>
    <t>Of the FY2023 balance, $14,912,795 is a result of per diem payments for inmates held in local jails (paid at $4 per day for local-responsible inmates and $15 per day for state-responsible inmates) that was not needed. The large balance is in part due to the Department of Corrections (DOC) moving state-responsible inmates from local jails into DOC facilities. The remaining $328,334 was left over from projected emergency medical payments.</t>
  </si>
  <si>
    <t>Constitutional Officers Information Network (COIN) re-factor project balance that will need to be carried forward into FY23 is $8,017 to continue/complete project. 
$23,000 is for ARMICS review that was delayed and majority billing to be completed in FY23.</t>
  </si>
  <si>
    <t>Item 88</t>
  </si>
  <si>
    <t>Item 89 E.</t>
  </si>
  <si>
    <t>ELECT requests $100,000 for locality reimbursements for expenses related to redistricting</t>
  </si>
  <si>
    <t>Item 484 K</t>
  </si>
  <si>
    <t>Item 93 F.</t>
  </si>
  <si>
    <t xml:space="preserve">Unexpended amounts includes $55,121.31 in one-time, unobligated (as of June 30) funding provided to support the development of a new vinifera-style grape. VDACS is requesting the reappropriation of these funds to continue to support grape growers. The base includes $2.5 million annually for deposit to the Wine Promotion Fund to support the activities of the Wine Board. However, the specific additional funding for the grape program was one-time. </t>
  </si>
  <si>
    <t xml:space="preserve">Recommend carryforward of $30,000 provided for a partnership with VSU, $16,500 for the Dairy Producer Margin Coverage Assistance Program, and $2,344.07 for a pending invoice for payments from the one-time funding provided in 2023 for a new vinifera-style grape.  VDACS signed a no-cost extension for the period of performance of the $30,000 in FY23 for the VSU partnership through 5/31/24. VDACS has invoices pending for the recommended amounts referenced for both the dairy program and grape program.  Funds for the VSU partnership are included in each year of the base for the 2024-2026 biennium, however, by signing the extension, the agency effectively committed the funds beyond the fiscal year in which the money was appropriated. FY 2023 is the first year of funding for the pilot partnership so the demand for this program is unclear. Additionally, Chapter 1, 2023 Special Session I, provides $700,000 from the general fund for the dairy program in FY2024. Thus, the unexpended, unobligated FY 2023 balance for this program is not one-time and not recommended. </t>
  </si>
  <si>
    <t>VDACS signed a no-cost extension for the period of performance of the $30,000 in FY23 for the VSU partnership detailed in Item 98 H. through 5/31/24 ($30,000 is appropriated in each year). They spent approximately $586,000 out of the $1 million appropriated in the first year for the Dairy Producer Margin Coverage Premium Assistance Program, and $68,000 of the $125,000 appropriated in the first year and designated for developing a new vinifera-style grape.</t>
  </si>
  <si>
    <t>The balance is for invasive species treatments that began in spring 2023 but were not all paid in FY23 due to timing of contracts/invoicing</t>
  </si>
  <si>
    <t xml:space="preserve">$1,460,860 one-time funds originally appropriated to expand state nursery capacity by reopening New Kent facility. VDOF was unable to find a contractor to do so within the timeline and budget. Requesting to use the funds to expand state nursery capacity at the existing facilities in Augusta ($550,000 equipment; $135,860 staff) and Sussex ($650,000 buildings and equipment; $125,000 staff). Additionally, $296,009 one-time funds originally appropriated to replace seedling storage coolers. VDOF purchased replacement units but was unable to remove existing ones before the end of the FY due to concerns about lead paint and asbestos. Recommend reappropriation of the funds to complete both activities.
After being unable to find a contractor willing to re-open NK, DOF determined that they can expand the August Nursery to include hardwood at a cheaper price than reopening NK. </t>
  </si>
  <si>
    <t xml:space="preserve">Hardwood approved by Governor per emial from Tiffany; One time funds for seedling storage okay. </t>
  </si>
  <si>
    <t> </t>
  </si>
  <si>
    <t>EDIP is a holding account for economic incentives. The balance consists of $8.5 million for Nitrile Glove (City of Wythe) and $15.0 million for the Virginia Commercial Space Flight Authority. 
Of the balance not recommended for reappropriation, $500,000 is tied to trade mission support for VEDP. The agency didn't request the funding. In addition, last year, $115,150 was carried forward for VEDP for trade missions; however, the request wasn't approved, and the continued reappropriation of that balance is not recommended. The budget also includes $500,000 for this purpose in FY 2024.</t>
  </si>
  <si>
    <t>Policy decided to revert the trade missions and the $8.5 million for Nitrile Glove.</t>
  </si>
  <si>
    <t>Item 114 A.</t>
  </si>
  <si>
    <t>The total balance is tied to grants that have been awarded but not yet paid. Of the amount, $48,132.67 is for grants from the Communities of Opportunity Program, and $2,406,250.08 is for eviction prevention grants. The remaining $99,000 is for a payment to DSS related to HB349 2022 Acts of Assembly to support housing support maintenance payments.</t>
  </si>
  <si>
    <t>Item 115 L.</t>
  </si>
  <si>
    <t>This balance is obligated. Includes $2,488,078.86 for grants for the Talent Pathways program. This is no longer in the base. This balance includes $9.75 million in grant obligations under the BioScience Task Force program. In FY 2023, the base for this program was $48 million; in FY 2024 and on, it is only $18.0 million. The remaining recommended balance is obligated for grants/payments for PDCs, Indoor Plumbing, Center for Rural Virginia, and Piloted Septic Systems. 
The amount for reversion is tied to turnover and vacancy.</t>
  </si>
  <si>
    <t>Mandated balance is for VATI. The amount for reversion is tied to turnover and vacancy.</t>
  </si>
  <si>
    <t>Item 116</t>
  </si>
  <si>
    <t>HB6001 reverts $1,064,681 of the mandatory balance.</t>
  </si>
  <si>
    <t>Compromise budget bill reverts $1,064,681 of the mandatory balance.</t>
  </si>
  <si>
    <t>Turnover &amp; vacancy. Can be reverted.</t>
  </si>
  <si>
    <t>Item 127 K</t>
  </si>
  <si>
    <t>All funds were disbursed to VIPA in monthly installments.</t>
  </si>
  <si>
    <t xml:space="preserve">$16,549 for additional work on school quality profiles (new visualizations, redesigned visualizations, Tableau compatibility). </t>
  </si>
  <si>
    <t xml:space="preserve">*$127,711 related to final late invoice for Academic Year Governor's School Expansion study. One time funding for study was directed by budget language. 
*$15,946 for late invoice for school quality profiles. 
*$2,000,000 related to Virginia Literacy Act implementation delays. Carryover funds would be used for one time purchases of curriculum for school divisions, as directed in budget/Code language. </t>
  </si>
  <si>
    <t xml:space="preserve">Funding obligated for payments to current licensure system vendor throughout transition to new vendor. </t>
  </si>
  <si>
    <t>Item 136 KK. and Item 136 MM.</t>
  </si>
  <si>
    <t xml:space="preserve">The application for the FY23 Praxis Assistance Grant was not released due to agency leadership change, and grants were not awarded. $50K is set out in budget language for this purpose each year. Carryforward would double the amount available in FY24 to award additional grants to provisionally licensed teachers seeking full licensure. Historically, the full $50K has been awarded each FY and demand exceeds appropriation. </t>
  </si>
  <si>
    <t xml:space="preserve">This is the balance from the $1.35M Advancing Computer Science Education (ACSE) program. This program and funding was part of VA's Amazon HQ2 commitment. ACSE awards to divisions were announced in Spring 2023 and planned expenses by school divisions were not completed by FY23 year-end. Carryforward allows school divisions to receive entire amount awarded. </t>
  </si>
  <si>
    <t>Related to Amazon commitment.</t>
  </si>
  <si>
    <t>Mandatory balances (Lab schools and Construction) deposited into nongeneral funds per budget language.</t>
  </si>
  <si>
    <t>Item 142 C.10 and F.4</t>
  </si>
  <si>
    <t>$69,897 represents the balance from the FY23 $250K Pell initiative appropriation to complete the work being done by HCM Strategies.  The funds will pay the remainder of the contract obligations.</t>
  </si>
  <si>
    <t>Mandatory amount is for the Tuition Assistance Grant program and 2-Year College Transfer Grant program.
Discretionary amount represents balances in: the Virginia Military Survivors and Dependents program (stipends), Cybersecurity Public Service Grant Program, Grow Your Own Teacher pilot program, efforts to recruit and retain students eligible for Pell grants.</t>
  </si>
  <si>
    <t xml:space="preserve">This FY23 funding was provided for an evaluation of the need for a regional Data Science Innovation Hub (Item 487.10).  Work on this project didn't start until late in fiscal year.  Funds have been committed for the contract with SRI International. </t>
  </si>
  <si>
    <t xml:space="preserve">Funding committed to covering SCHEV's share of consulting contract associated with the higher ed six-year planning process. </t>
  </si>
  <si>
    <t xml:space="preserve">Mandatory/discretionary change from FY22.  Mandatory language used previously no longer applies, those funds (e.g., innovative internship [VTOP] and workforce credential grant [Fast Forward]) were deposited to a NGF per budget/Code language. </t>
  </si>
  <si>
    <t>Item 237</t>
  </si>
  <si>
    <t>Funds needed to support one-time expenses related to payouts for employees that left the agency and to continue to address corrective actions identified by APA audit.</t>
  </si>
  <si>
    <t>This balance is tied to VMFA's one-time funding in FY23 to replace the museum's Artmobile - final installment to the manufacturer, integrating generator to trailer, etc. Final invoices will not be received until FY24.</t>
  </si>
  <si>
    <t>$369,586 of this total amount is in a pending decision brief to pay for consultants for the City of Hopewell.</t>
  </si>
  <si>
    <t>Amounts recommended as a contingency for special projects.</t>
  </si>
  <si>
    <t>The General Assembly included $36.1 million of these amounts as a reversion in Chapter 1 (2023 Special Session I)</t>
  </si>
  <si>
    <t>Item 287 E.4.</t>
  </si>
  <si>
    <t xml:space="preserve">This is mandatory carryforward per Item 287 E.4. The board for the loan assistance programs identifies eligible recipients late in the fiscal year. Eligible recipients were notified of the pending awards but payments and documentation did not get processed in time to complete all required work prior to the end of the fiscal year.  The agency deemed the awards to be committed obligations. 
</t>
  </si>
  <si>
    <t>Item 287 paragraph E.4. states, "4. Any unexpended balance in this item at the close of business on June 30 each year shall not revert to the general fund, but shall be carried forward and reappropriated."</t>
  </si>
  <si>
    <t>Decision brief approved 12-14-2023 to cover OEMS shortfall (after introduced budget was completed).</t>
  </si>
  <si>
    <t>Act language requires that any unexpended general fund appropriation remaining in this Item revert and not be reappropriated.</t>
  </si>
  <si>
    <t>This figure represents $5.0 million in earmarked one-time funds for crisis receiving centers that DBHDS was unable to expend in FY 2023, per the DBHDS request from Commissioner Nelson.</t>
  </si>
  <si>
    <t>Item 311 S</t>
  </si>
  <si>
    <t>This figure represents various aspects of a larger request to carryforward funds for implementation of the DOJ agreement, per DBHDS commissioner Nelson. There are multiple intended uses for these funds, with the largest portion being for an event tracking system that was previously approved.</t>
  </si>
  <si>
    <t>This figure represents $1.1 million in earmarked one-time funds in FY 2023 for school-based mental health services that were unexpended in FY23 but DBHDS will spend in FY24, per request from Commissioner Nelson.</t>
  </si>
  <si>
    <t>Mandatory carryforward for involuntary sterilization fund.</t>
  </si>
  <si>
    <t>Item 313 II</t>
  </si>
  <si>
    <t>Mandatory carryforward for Appalachian Telehealth</t>
  </si>
  <si>
    <t xml:space="preserve">The agency has requested $829,584 in carryforward for the Safe and Sound Taskforce (policy).  </t>
  </si>
  <si>
    <t xml:space="preserve">The agency has requested $2.2 million in carryforward for mandated SNAP reinvestment (commitments). 
The agency has requested $760,606.10 in carryforward for FY 23 invoice payments that were delayed into FY 24.  </t>
  </si>
  <si>
    <t>The General Assembly included $3.0 million of these amounts as a reversion in Chapter 1 (2023 Special Session I).</t>
  </si>
  <si>
    <t>The agency has requested $3.5 million in carryforward for the CCWIS IT system. The project start was slowed due to federal approvals. This is a multi-year systems build.</t>
  </si>
  <si>
    <t xml:space="preserve">The agency requested $114,000 in carryforward for a FY 23 invoice payment that was delayed into FY 24.  </t>
  </si>
  <si>
    <t>The agency requested $500,000 in carryforward for Virginia Enterprise Licensing Application (VELA) modifications for assisted living facilities (ALF) safeguards for residents and $2.4 million for the VELA IT system development and maintenance costs. The ALF modifications were not made because system development has encountered delays. System development funding was carried forward from FY 22 into FY 23. The recommended amount removes the $800,000 for maintenance costs for VELA, since the system has not be developed yet.</t>
  </si>
  <si>
    <t>The requested amount should be recommended for regular carryforward, so that the agency can continue the system build and not abandon the work that has already been completed.</t>
  </si>
  <si>
    <t>This program covers the Registered Apprentice program. The amount is lower than the 4-year average. The actual amount needed for the program may change in future years based on new federal grants / the transition to VDWDA.</t>
  </si>
  <si>
    <t xml:space="preserve">Recommend reappropriation of $600,000 of one-time funds for IT system upgrade that is currently underway but was not completed before fiscal year-end and thus not eligible for payment. 
The amount to be reverted includes $216,875 in unspent funds initially provided for a study and reverted in Chapter 1 (2023 Special Session). The remaining amount for reversion is unspent turnover and vacancy savings. </t>
  </si>
  <si>
    <t>Turnover &amp; vacancy and can be reverted. Also includes $216,875 in unspent funds provided for a study; the compromise budget directs the reversion of the unspent study funds.</t>
  </si>
  <si>
    <t>One-time funds for IT system upgrade that is currently underway but was not completed before fiscal year-end and thus not eligible for payment. 
The amount for reversion is tied to turnover and vacancy.</t>
  </si>
  <si>
    <t>One-time funds for IT system upgrade that is currently underway but was not completed before fiscal year-end and thus not eligible for payment.
The amount for reversion is tied to turnover and vacancy.</t>
  </si>
  <si>
    <t>Of the balance, $132,421.44 is committed for watershed educational grants, and $7,723.46 is committed for obligations of reimbursement for SWCD technical assistance.</t>
  </si>
  <si>
    <t xml:space="preserve">The balance is tied to pass-throughs that were one-time, but the payments have yet to be made in full. Payments are either made on a reimbursement bases and the balance is due to timing, or were delayed because an MOU was in the process of being finalized. The pass-throughs include funding for the City of VA Beach ($6.6 mil), City of Chesapeake ($9.0 mil), Mendota Trail ($398,200), Mason Neck ($1,384,291.15), Project Harmony ($3,833,777), George Washington Estate ($2.0 mil), City of Richmond ($100,000), and ADA work at Big Cedar Creek ($260,000). Most of these were items from the walking around list or line-items added by the GA.   
</t>
  </si>
  <si>
    <t xml:space="preserve">The mandatory language was included in Chapter 1 for an item in FY 2022.
</t>
  </si>
  <si>
    <t xml:space="preserve">DHR has requested the reappropriation of one-time funding for a third time to complete the replacement of Robert E. Lee's statue in National Statuary Hall with one of Barbara R. Johns. The project is multi-year. </t>
  </si>
  <si>
    <t>Item 388 Par. E.2.</t>
  </si>
  <si>
    <t>Discretionary balance is due to turnover &amp; vacancy and can be reverted. The mandated balance corresponds to oyster remediation.</t>
  </si>
  <si>
    <t xml:space="preserve">Includes $2.6 million remaining from $3 million provided for barge removal through the Commission's newly-established Abandoned or Derelict Vessel (ADV) program . These funds are unobligated but the agency is requesting the funds as it was a one-time appropriation so  without the continuation of the funding the program will end. 
$1.5 million is one-time funding appropriated for non-federal share of an Army Corps of Engineers project to conduct a Chincoteague Inlet Study to address concerns related to erosion and sea-level rise. MRC has not requested reappropriation and the status of this project is uncertain. No work has been carried out. 
</t>
  </si>
  <si>
    <t>$0.3 million for four grants to localities under Abandoned or Derelict Vessel (ADV) program. The agency obligated but did not pay these funds prior to the end of the fiscal year.
An additional $26,000 was committed to the Nansemond nation in FY2024.</t>
  </si>
  <si>
    <t>Recommended at $1.9 million for the Abandoned or Derelict Vessel program.
$1.5 million for the Chincoteague Inlet study, as well as $1.0 million from the ADV program balance are to remain reverted.</t>
  </si>
  <si>
    <t xml:space="preserve">Discretionary carryforward for Governor and Cabinet Offices. 
The Secretary has indicated that there is a need for the balances ($500,000--Flood study funding). They have a need to replace communication equipment in the Governor's Office, and other internal initiatives;  For FY25-26, the SPS has asked that this funding be reallocated to the Secretary's office for various initiatives.  </t>
  </si>
  <si>
    <t>Of the year end discretionary balance, $500,000 is unexpended amounts for the nonfederal cost match requirement to conduct the U.S. Corp of Engineers Regional Reconnaissance Flood Control Study for Hampton Roads and Northern Neck (Item 392 C., Ch. 2). Note, these funds were proposed to be transferred to the Secretary of Natural and Historic Resources in the 2023 Introduced Amended Budget. However, the funds will now be retained in the Secretary of Public Safety's budget given passage of Chapter 1.
The remaining $80,962.14 are due to various vacancies in the Secretary's office throughout the year.</t>
  </si>
  <si>
    <t>Balance can be reverted</t>
  </si>
  <si>
    <t>Balance can be reverted. Agency confirmed that balance is not needed for past VA Beach jail project (originally approved in Chapter 552, $1.3 million carried forward from FY2022 into FY2023); remaining balance not needed.</t>
  </si>
  <si>
    <t xml:space="preserve">Entire balance is associated with GF provided for an electronic health records (EHR) system that will be implemented in FY2024 (project was approved late July 2023; contract signed in early August 2023). Current balance includes GF carried forward from previous years - base budget includes $7.3 million GF each year for EHR. Budget language (Item 404 Q.2. of Chapter 2, 2022 Acts of Assembly, SS1) requires DOC to use its NGF (Contract Prisoners) revenue fund source first. Agency confirms that none of the GF balance is needed for EHR in FY2024. </t>
  </si>
  <si>
    <t>$191,510 obligated in FY23 to be spent in FY24 for grant funding for training. $575,044.37 unexpended balance is due to changes in agency policy regarding prepayments and vacancies. This year, the agency elected to only prepay 50 percent of bills to provide a clearer picture of program budgets.</t>
  </si>
  <si>
    <t>$191,510 obligated in FY 23 to be spent in FY 24 for grant funding for training.
$575,044.37 unexpended balance is due to changes in agency policy regarding prepayments and vacancies. This year, the agency elected to only prepay 50 percent of bills to provide a clearer picture of program budgets.</t>
  </si>
  <si>
    <t xml:space="preserve">Recommend carrying forward $11,771,472.29 for the following purposes:
-$4,995,355.27 for the Body Worn Camera Grant (unobligated);
-$1,127,762 for the Hate Crimes Grant (unobligated);
-$67,024.50 for the Victims of Crimes Grant (unobligated);
-$4,581,330.52 for various criminal justice assistance grants outlined in Item 408, Chapter 2, 2022 Acts of Assembly, including funding allocated for Virginia Union University, the Virginia Sexual and Domestic Violence Victim Fund, and the Hate Crimes Grant (obligated);
-$1,000,000 for the Pre-Trial Community Corrections Case Management System (obligated).
</t>
  </si>
  <si>
    <t>The agency requested a one-time $2,000,000 GF appropriation in FY 2024 to purchase, configure, and install a Credentialing Management System to manage five regulatory programs required by Virginia Code. Chapter 1 did not provide funding for this project. Upon acquisition of the new Credentialing Management System, it is anticipated that the agency will request an ongoing GF appropriation of approximately $500,000 annually starting in FY 2025 for the operation and maintenance of the system. Should this be approved, the agency will seek additional funding for FY 25-26, which will include ongoing costs.  Therefore, this action obligates future funds for the new system. The agency had issued a request for proposal, but negotiations failed. The agency seeks these balances to issue a new request for proposal. It is not clear if SPS will allow the agency to submit the cost for this system. On 10/24/2023 a policy decision was made to not allow the $4,995,355.27 carryforward request for the Body Worn Camera Grant. The recommendation has been reduced by this amount.</t>
  </si>
  <si>
    <t>Year-end balance is due to a change in agency policy regarding prepayments. The agency elected to only prepay 50 percent of their bills.</t>
  </si>
  <si>
    <t>Policy Decision regarding reversion to the GF of 599 funds as the Towns of Pound and Glasgow failed to comply with reporting requirements to receive their funding.</t>
  </si>
  <si>
    <t xml:space="preserve">The Town of Pound and Glasgow failed to comply with reporting requirement. </t>
  </si>
  <si>
    <t>Of the balance recommended, $299,698 is needed to cover first-year lease costs for modular classroom/office space buildings at the Hazardous Materials training facility in York County. Agency is working with DGS to finalize the lease. First-year costs of $478,484 were provided in FY2023 and ongoing cost of $178,786 is included in agency's base. In addition, $201,156 is needed to cover VITA service bills that crossed fiscal years.</t>
  </si>
  <si>
    <t xml:space="preserve">This is funding is needed to cover one-time costs for the warehouse lease. The agency has no other sources to cover the renewal of the lease. </t>
  </si>
  <si>
    <t>Agency requires $151,517 to cover an invoice for the geographic information system (GIS) software, location intelligence, and mapping used in the EOC. This bill crossed fiscal years.</t>
  </si>
  <si>
    <t>Agency reports needing $480,217 to cover Integrated Flood Observation and Warning System (IFLOWS) contractual obligations associated with system upgrades (funded in Item 414 B. of Chapter 2, 2022 Acts of Assembly, SS1). Agency reports that this project is behind schedule because of personnel issues/vacancies. Remaining program balance can be reverted.</t>
  </si>
  <si>
    <t>Agency reports needing $22,907 for MELP payments that crossed fiscal years. Remaining program balance can be reverted.</t>
  </si>
  <si>
    <t>Recommend carrying forward $2,365,142.71 for the following purposes:
- $646,300.00 for obligated FY23 equipment invoice payments that were delayed into FY24, including X-ray Fluorescence for Trace Evidence ($227,000); replacement Automated Fingerprint Index System for Latent Print and Impression ($152,000); four replacement hydrogen generators for Controlled Substances ($103,200); replacement Gas Chromatograph System with Mass Spectrometer for Controlled Substance ($117,100); and Laboratory Information Management System (LIMS) ($47,000). 
- $1,718,842.71 for one-time purchase of replacement Breath Alcohol Equipment. This amount comprises balances of $1,458,642.71 in vacancy savings and $260,200 in balances from funds used to outsource backlog of controlled substances from previous years. This is a planned purchase in FY24 and is one of the DFS 2023 Leadership Projects. DFS currently maintains approximately 165 evidential breath alcohol instruments at Virginia localities since 2008. Results from these instruments support law enforcement agencies investigating Driving Under the Influence of Alcohol (DUI) cases and are admissible in court. In FY24, DFS will procure new instruments to replace those currently in the field at an estimated cost of $3,300,000. The carryforward balance will be used to cover a portion of the cost, reducing the estimated amount of MELP financing required to $1,581,157.</t>
  </si>
  <si>
    <t>Recommended reappropriation due to equipment procurement plan. Balance is due to delays in procurement of equipment. The agency has provided purchase orders. Vacancies due to length of time to fill the positions.</t>
  </si>
  <si>
    <t>VSP has indicated that its Case Management, Records Management, and Dispatch Systems replacement (CaRDS) project will total $47 million over a six-year implementation phase. Suggest two options if the $8 million balance is swept in FY2023: carryforward $1.5 million for this project into FY2024 or the agency could request additional funding in a future budget year to implement the CaRDS project.</t>
  </si>
  <si>
    <t>Recommendation includes $10,699,143 to cover the Criminal and Rap Back Information Systems (CRIS) project milestone costs and $6,195,771 to cover VITA transformation milestone costs that were not paid in FY2024. These projects are  critical IT projects for VSP.</t>
  </si>
  <si>
    <t>$8 million reversion is associated with VSP's Case Records management system (CaRDS), which is about a year behind schedule. Agency has RFP out currently and will need the implementation funded in future years.</t>
  </si>
  <si>
    <t xml:space="preserve">To the extent reduction to the agency base is contemplated, it should be a policy decision. </t>
  </si>
  <si>
    <t>Agency provided list of goods including ammunition, cameras, scanners, body armor, vehicles, etc. that were purchased in FY2023 but will not be paid for until FY2024. If funding is not allowed to be carried forward, the agency will have to fund these items within its FY2024 resources. Agency confirmed that all are one-time purchase orders (not blanket purchase orders), some of which were delayed due to supply chain issues.  The entire $3.8 million balance to be reverted is associated with patrol vehicle purchases that cannot be fulfilled because of supply-chain issues. This amount can be reverted this year but will be needed in the base going forward as the supply chain has recovered and vehicle orders are met in a more timely manner.</t>
  </si>
  <si>
    <t>Entire $3.8 million balance to be reverted is associated with patrol vehicle purchases that cannot be fulfilled because of supply-chain issues. This amount can be reverted this year but will be needed in the base going forward as the supply chain has recovered and vehicle orders are met in a more timely manner.</t>
  </si>
  <si>
    <t>Supports Governor's use of state aircraft.</t>
  </si>
  <si>
    <t>Funding has been committed to active transportation projects by the CTB.  Failure to carryforward into FY24 would negatively impact those projects. Additionally, new budget language in Ch1 (2023 Special Session I) requires GF amounts allocated by the CTB in the 6-yr improvement program that are unspent at the end of the FY to be mandatory carryforward.</t>
  </si>
  <si>
    <t>Because Ch1 (2023 SSI) was passed after FY23 year-end close, direction to analyst was to leave amounts as discretionary.</t>
  </si>
  <si>
    <t xml:space="preserve">Of the $5,607,592.28 discretionary balance:
$5,000,000 (only for FY 2023 funding) was provided in Ch. 2 for the Virginia Military Community Infrastructure Program. These funds are to serve as a local match for military communities to pursue DoD federal grants to support infrastructure resilience projects in communities with military installations and to enhance military readiness. None of the funds were spent in FY 23 due to delay in implementation of the grant program. However $2,236,157 is obligated to be spent in FY 24. The breakdown of these obligated funds are as follows:
-$942,656.85 for Newport News
-$1,150,500 for Hampton Roads
-$143,000 for the Northern Virginia Regional Commission
According to the agency, there are five more localities that have submitted applications for grant funding which will exhaust the remaining $2,763,843 in FY 2024. The remainder are unspent balances.  </t>
  </si>
  <si>
    <t>Year-end balance is due to vacancies in the Secretary's office.</t>
  </si>
  <si>
    <t>Item 470 B, Ch. 2, 2022 Acts of Assembly, SSI</t>
  </si>
  <si>
    <t>Of the $1,987,610 discretionary balance:
-$950,000 has been obligated to continue development on the Gold Standard Digital Hub, a virtual platform which centralizes the coordination of veterans services.
-$1,075,000 has been obligated to develop the Veterans Case Management system, which will assist those transitioning from active duty to veteran status by connecting them to educational and employment programs.</t>
  </si>
  <si>
    <t>Of the year-end balance, $3,770,194.76 is mandatory carryforward to support initiatives within the Virginia Veteran and Family Support Services (Item 470 B. Ch 2). This program provides transition, outreach and connections to benefit services including those with behavioral health and post traumatic stress. The Secretary has requested to carryforward $1,987,610 discretionary balance for 2 IT-related initiatives.
DPB recommends removing the mandatory carryforward language in Item 470 B.</t>
  </si>
  <si>
    <t>The entire $503,000 discretionary balance has been obligated to complete the development of the Identify and Access Management System to improve information system security.</t>
  </si>
  <si>
    <t>DVS was provided $613,000 GF in FY23 to purchase an Identity and Access Management System in order to comply with a VITA security requirement. $110,000 was expended in FY23, leaving an unexpended balance of $503,000.</t>
  </si>
  <si>
    <t>According to the agency, the settlement funding is no longer needed.</t>
  </si>
  <si>
    <t>Recommended to cover pending settlement of litigation.</t>
  </si>
  <si>
    <t>Carryforward balance to be used to cover the 2023 Spring Semester tuition assistance and provide sufficient funding for financial aid for military personnel for the fall semester.</t>
  </si>
  <si>
    <t>Of the year-end discretionary balance, $868,584.30 has been obligated in FY 23 to be spent in FY 24 to pay for the 2023 Spring Semester Tuition reimbursements. Funds were not spent due to the timing of the Spring semester ending close to the fiscal year end.</t>
  </si>
  <si>
    <t>Amounts for this program have been reverted in Chapter 1 (2023 Special Session I).</t>
  </si>
  <si>
    <t>The recommended amount would help support state agencies' VITA bills, specifically an initiative to improve agency broadband access. Funding was included in the Governor's introduced budget to support this initiative, and this carryforward would enable funding to be distributed fully as intended. 
Recommended amount is the amount needed after accounting for General Assembly actions in Chapter 1.
Note: Chapter 1 reverts a total of $4.8 million from this program's balance to the general fund.</t>
  </si>
  <si>
    <t xml:space="preserve">Recommend a portion of this balance be carried forward to support unanticipated salary or benefit costs, such as WTA expenses, that may arise. </t>
  </si>
  <si>
    <t xml:space="preserve">$500,000 is requested from the Secretary of Public Safety to conduct a study on various substances. Ch 1 reduces the agency's base by $5.9 million. </t>
  </si>
  <si>
    <t>Balance can be reverted. Recommending $500,000 carryforward for a marijuana and Delta-6 study to be completed by the agency per the request of Secretary of Public Safety.</t>
  </si>
  <si>
    <t>Early Childhood Care and Education Programs</t>
  </si>
  <si>
    <t>PS: Thompson, Neely</t>
  </si>
  <si>
    <t>Davis &amp; McDaniel Veterans Care Center</t>
  </si>
  <si>
    <t>PS: Byrd, Joshua</t>
  </si>
  <si>
    <t>DM-VCC</t>
  </si>
  <si>
    <t>BOS-GG: Binoy, Amruta</t>
  </si>
  <si>
    <t>Commonwealth Savers Plan</t>
  </si>
  <si>
    <t>EDT: Bannister, Hollis</t>
  </si>
  <si>
    <t>PS: Richards, Kelly / PS: Campbell, Maddie</t>
  </si>
  <si>
    <t>Lawrenceville Correctional Center</t>
  </si>
  <si>
    <t>LVCC</t>
  </si>
  <si>
    <t>PS: Hafassa, Nasser</t>
  </si>
  <si>
    <t>BOS-GG: Colonna, Meredith / BOS-GG: Saunders, Jason</t>
  </si>
  <si>
    <t>191010</t>
  </si>
  <si>
    <t>863: Commission on Electric Utility Regulation</t>
  </si>
  <si>
    <t>883: American Revolution 250 Commission</t>
  </si>
  <si>
    <t>402: Emergency Medical Services</t>
  </si>
  <si>
    <t>744: Fire Training and Technical Support Services</t>
  </si>
  <si>
    <t>509: Virginia Commercial Space Flight Authority</t>
  </si>
  <si>
    <t>608: Space Flight Support Services</t>
  </si>
  <si>
    <t>626: Port Facilities Planning, Maintenance, Acquisition, and Construction</t>
  </si>
  <si>
    <t>2024</t>
  </si>
  <si>
    <t>FY 2024</t>
  </si>
  <si>
    <t>History of GF Balances By Program</t>
  </si>
  <si>
    <t>Item 471 G. and I.</t>
  </si>
  <si>
    <t>Amounts attributable to transformation initiatives. Service area 79906</t>
  </si>
  <si>
    <t>Discretionary carryforward recommended for Lieutenant Governor's Office.</t>
  </si>
  <si>
    <t>Carryforward OAG balances</t>
  </si>
  <si>
    <t>Funding originally provided to ODGA for predictive analytics. The original FY2023 appropriation had a mandatory carryforward, however spending is still ongoing and ODGA has invoices already coming in.</t>
  </si>
  <si>
    <t>Per language in 4-8.03 of the appropriation act, the Governor may reappropriate up to $750,000 from GF balances to support fiscally distressed localities. Typically, this amount is dedicated from the Comp Board's GF balances and carried forward as unallotted. If needed, it would be transferred to the Sec. of Finances' budget and paid to the locality.</t>
  </si>
  <si>
    <t>Recommended amount would cover a one-time update to LIDS (inmate data system) to automate the entry of court-ordered expungement data. The agency has been recording expungements manually, which is time consuming and prone to keying errors. 
Agency requested $97,365 to begin a website modernization project and $82,476 to cover costs for additional OKTA sign-on accounts. However, these are not a true one-time costs; agency reports it would need ongoing funding for both requests.</t>
  </si>
  <si>
    <t>Recommended amount covers a contract bill for ARMICS (agency risk management/control system) that crossed fiscal years.</t>
  </si>
  <si>
    <t>Related to a need of two motors (in order for the motor fuels laboratory to report data to VDACS), a new liquid chromatography mass spectrometer to increase testing capacity for pesticide residue/PFAS analysis, and to purchase a new ICP mass spectrometer for drinking water analysis (current provider is discontinuing support services).</t>
  </si>
  <si>
    <t>Legislation was passed in 2016 that tasked DEB to perform high risk contract reviews for non-technology and construction projects. The DPS team brings on DEB staff to review JOC contracts for small construction projects. DEB loses billable hours and therefore bills Program 799. This amount is for an invoice attributable to these reviews.</t>
  </si>
  <si>
    <t>In this program, there were previous mandatory general fund carryforward balances tied to transformation initiatives in Central Accounts  (Item 471I, Ch. 1). The final payment was made to BCG at the beginning of the FY24 and balances are no longer needed for transformation initiatives.</t>
  </si>
  <si>
    <t>DGS requested carryforward through the Office of Administration for "ongoing maintenance and operations". This would create an ongoing obligation so it is not recommended.</t>
  </si>
  <si>
    <t>DGS requested carryforward through the Office of Administration for "continued operations". Any expenses of this size could be covered by current year appropriation so carryforward is not recommended.</t>
  </si>
  <si>
    <t>DGS has processed the reimbursement to COR for the Slave Trail GF balance in this program.</t>
  </si>
  <si>
    <t>Item 76 A</t>
  </si>
  <si>
    <t>Item 77 E.</t>
  </si>
  <si>
    <t>Carryforward amounts in case they are needed for Voter system.</t>
  </si>
  <si>
    <t>$16.7m mandated for Statewide Voter Registration System replacement</t>
  </si>
  <si>
    <t>This balance was from one time money that was transferred to VITA from Central Accounts for the Secretary of Administration's cybersecurity initiatives. Procurement costs related to these initiatives will be occurring later than expected, and will hit VITA in FY25.</t>
  </si>
  <si>
    <t>Item 81 F. and Item 471 G.</t>
  </si>
  <si>
    <t>$230,247 is the remainder from a total of $458,500 in start-up IT costs provided for the Virginia Beer Distribution Company. Work is ongoing and expenses are planned; money is obligated. Failure to reappropriate would delay the company coming online.</t>
  </si>
  <si>
    <t>Decision package stated that some of the one-time funding for start-up might fall in FY 2025.</t>
  </si>
  <si>
    <t>$110,845 in remaining Blue Catfish Processing, Flash Freezing and Infrastructure Grant Program funds are committed to a grantee and disbursed on a reimbursement basis.</t>
  </si>
  <si>
    <t>language in the budget allocates Blue Catfish money to AFID but does not permit its deposit into the nongeneral AFID fund - an amendment may be considered in a future budget</t>
  </si>
  <si>
    <t>VDACS/Secretary requests the full balance to continue hemp enforcement start-up; money would be used for IT and vehicle costs. The agency does not have current commitments on this and receives additional funding in the upcoming biennium. Do not recommend.</t>
  </si>
  <si>
    <t>Inspector positions are filled. Have $2.1 million in base each year in this biennium.</t>
  </si>
  <si>
    <t>turnover/vacancy</t>
  </si>
  <si>
    <t>Forestry requests $286,443.89 to continue seedling cooler replacement (originally funded FY23) and $415,129 from unspent MELP to purchase wildfire response UTVs and trailers.</t>
  </si>
  <si>
    <t>Item 113 T &amp; V</t>
  </si>
  <si>
    <t>This amount is needed to fulfill the MOU and payment commitments to the  Virginia Spaceport Authority. Item 112 T of Chapter 1, 2022 Acts of Assembly, Special Session I, included $15.0 million in FY22 for an economic development project at the Wallops Island Flight Facility.</t>
  </si>
  <si>
    <t xml:space="preserve">Mandated language for funds provided as an incentive for the sale of the Central Virginia Training Center and to the Port Authority.
Discretionary includes $500k to VEDP for trade and $9,395,725.25 for the Space Authority.
</t>
  </si>
  <si>
    <t>Item 114.A.</t>
  </si>
  <si>
    <t>Obligations include $208,868 for Communities of Opportunity; $2.06 million for Evictions Reduction; $138,809 for National Disaster Resiliency Match; and $187,833 for the statewide housing assessment.</t>
  </si>
  <si>
    <t>(changed to Mandated and Discretionary since homeless prevention balances are mandated carryforward)</t>
  </si>
  <si>
    <t>Item 115.L.</t>
  </si>
  <si>
    <t>Obligations include $1.04 million for Community Development Financial Institutions (CPFD); $2.13 million for GOVA Talent Pathways; $737,355 for Indoor Plumbing and Piloted Septic Systems; and $22,833 for Virginia Main Street.</t>
  </si>
  <si>
    <t>VATI</t>
  </si>
  <si>
    <t>Item 116.A.</t>
  </si>
  <si>
    <t>Enterprise Zone</t>
  </si>
  <si>
    <t>Do not recommend. This amount was unallotted, only to be provided upon request and approval of Secretary of Finance. VEDP has not reached out about this.</t>
  </si>
  <si>
    <t>Funds would be used for a contract payment for the Literacy Implementation Support Network (LISN). LISN contract supplements what UVA and DOE staff are doing for Virginia Literacy Act (VLA) and provides key supports for school division implementation and scale-up of various VLA provisions (e.g., trainings, instructional materials). FY24 balances are from VLA appropriation due to delayed contract deliverables from UVA that will be covered in FY25 by the direct appropriation act transfers to UVA. Using carryover funds for the FY25 LISN contract costs will also allow remaining ESSER III funds to be used to continue statewide Math and Literacy tutoring beyond December 2024.</t>
  </si>
  <si>
    <t>Balances from Advancing Computer Science Education program because requests from school divisions in FY24 were lower than anticipated. New CS SOLs were adopted in 2024 and must be fully implemented by the 25-26 school year, so DOE anticipates increased demand for this program in FY25. Carryforward amount would be used to increase number of school divisions that can participate in FY25 to maximize use of program in support of new SOLs. (Total FY24 approp was $1.35M. FY25 legislative approp is $1.35M.)</t>
  </si>
  <si>
    <t xml:space="preserve">Payment to Danville City Public Schools for Jobs for Virginia Graduates program that was not delivered to Finance Office in time to be paid in FY24. </t>
  </si>
  <si>
    <t>DOE proposal to use remaining $14M Direct Aid balance from Programs 178 and 143 toward assessments is not recommended. DOE proposed spend would have to be duplicated under existing contract extension with Pearson and future contract with new vendor. Additionally, most of the proposed spend is related to new performance task assessments to measure the 5Cs based on a BOE Aug 2024 decision on school assessment/accreditation changes ($10M); DOE indicated minimal/negligible fiscal impact from accreditation changes during reg review process.</t>
  </si>
  <si>
    <t>Amount obligated to a new curriculum that was purchased but not received in FY24 and payment needs to be made in FY25.</t>
  </si>
  <si>
    <t>Amount obligated to purchase of items supporting education, safety, and maintenance that were not received in FY24 and payment needs to be made in FY25. Includes existing POs as well as planned POs that couldn't be executed because of late tuition payment from Direct Aid in June 2024.</t>
  </si>
  <si>
    <t>Item 130 C.10 and F.4 and I.3</t>
  </si>
  <si>
    <t>$33,287 recommendation represents balances in the VMSDEP stipends program.  SCHEV is projecting FY25 payments to exceed appropriation by $650,000 at current stipend level and anticipates submitting a budget request for additional funding (current FY25 approp is $9.7M). Stipends are separate from waiver funding and represents payments to students to offset the costs of room, board, books, and supplies.</t>
  </si>
  <si>
    <t xml:space="preserve">Represents $2,000 payment due to a student that an institution failed to report in time for an FY24 payment under Grow Your Own Teacher grant program.  Chapter 2 transferred the program to VDOE starting FY25, so SCHEV has no FY25 appropriation for this program to complete the payment; it is not clear VDOE would have authority to make payment on prior year commitments.  Payment would benefit individual student, not the institution. </t>
  </si>
  <si>
    <t>Tuition Assistance Grant (TAG) - C.10; Two-year College Transfer Grant - F.4; Pell Initiative - I.3
Mandatory:
TAG - $15,361,479
Pell - $32,239,902
CTG (para. F.4) - $136,500</t>
  </si>
  <si>
    <t>§ 4-1.05 and Item 171 L.</t>
  </si>
  <si>
    <t>This agency/program combination typically is mandatory reappropriation per § 4-1.05; however, per Item 171 L. of Chapter 2, the unexpended balance of the $9M GF from FY24 for costs associated with the conversion of employees into the state personnel system shall not be reappropriated in FY25 and shall revert to the general fund.</t>
  </si>
  <si>
    <t>This program was under agency 400 Jamestown-Yorktown Commemorations in FY24. All agency 400 GF appropriation was transferred to Agency 883 American Revolution 250 Commission during FY24, as required by Ch656 2023 Acts of Assembly.</t>
  </si>
  <si>
    <t>Funds were for full time staff positions that were left vacant and  instead contracted out.</t>
  </si>
  <si>
    <t>Item 231</t>
  </si>
  <si>
    <t>This item becomes mandatory beginning with Chapter 2, 2024 Virginia Acts of Assembly.</t>
  </si>
  <si>
    <t>Item 232</t>
  </si>
  <si>
    <t>DOA needs $1,930,000 to continue centralized SLFRF reporting efforts until the expenditure deadline. They have fully expended their SLFRF allocation for these purposes but SLFRF financial reporting is still necessary.</t>
  </si>
  <si>
    <t xml:space="preserve">I reached out to DOA on why their unexpended general fund increased  in this program by $2.1 million since last FY, have not heard back.
</t>
  </si>
  <si>
    <t>Amounts recommended to assist SCHEV in the payment of contractual services related to higher education six-year plans.</t>
  </si>
  <si>
    <t>Item 268 B.2.d.6</t>
  </si>
  <si>
    <t>Training funds - CSA spent all of their training funds in FY24</t>
  </si>
  <si>
    <t>Prior year GF balance are included in this amount. While VDH was given additional GF for loans by the GA, no resources were provided in FY24 for personnel to handle the increase in workload. A Board determines candidates for financial assistance in the last quarter of the fiscal year. VDH did not have the resources to distribute loans between when candidates were selected and year-close. GF Balances will be used to meet loan obligations that were not fulfilled in the fiscal year. Item 287 paragraph E.4. states, "4. Any unexpended balance in this item at the close of business on June 30 each year shall not revert to the general fund, but shall be carried forward and reappropriated."</t>
  </si>
  <si>
    <t>Vendor payments (pass-thru) for two community human service organizations that were not processed by FY24 year-end. $473,603.46 for the ALS Association and $26,620.50 for Alexandria Neighborhood Health Services Inc. These pass-thru payments are earmarked in Item 279 B and Item 279 W.</t>
  </si>
  <si>
    <t>Governor's recommendation.</t>
  </si>
  <si>
    <t>Item 296 S.</t>
  </si>
  <si>
    <t xml:space="preserve">This recommendation represents the costs of complying with the permanent injunction with the federal DOJ, is based on the agency's request, and will have ongoing costs for FY 26. 
This recommendation also includes $4.5 million in FY 2024 balances for the implementation of the SCOP program at emergency rooms.
Additionally, this recommendation includes $5.2 million for one-time upgrades to crisis therapeutic homes, and $3.5 million for one-time support of the REACH crisis program for individuals with ID/DD, $2.0 million for Ballad contract, $3.2 million for youth sponsored residential/CCCA diversion pilots, and $500,000 to enhace Gateway adolescent homes
</t>
  </si>
  <si>
    <t xml:space="preserve">This recommendation accounts for carryforward of earmarked funds for a crisis center in Winchester that are under contract but could not be expended in FY 2024 due to delays.
</t>
  </si>
  <si>
    <t>Additionally, it should be assumed that Item 312 (ch 1), paragraph U.2. Chesapeake Regional was intended to be carried forward based on language. Mandated amount includes $4.5M for Chesapeake and $48.4M for crisis.</t>
  </si>
  <si>
    <t>Item 295 R.1.</t>
  </si>
  <si>
    <t>Of this recommendation, $7.3 million is related to costs of complying with the permanent injunction with the federal DOJ. Across all programs, the ongoing cost of the DOJ carryforward recommendations is estimated at $7.8 million in FY 26 that will need to be included in the introduced budget.
Additionally, this recommendation includes $2.7 million for a thus undetermined psychiatric emergency program, $3.9 million for school-based mental health as the GA changed the school based mental health services language in a way that will make it difficult for DBHDS to spend funding and maintain services in FY 25, and $800k for one-time costs assosciated with the Discharge Assistance Plan IT system.</t>
  </si>
  <si>
    <t>This recommendation includes funds for two earmarked psychiatric emergency room projects that are under contract or in contract development (Chesapeake and Ballad Health).</t>
  </si>
  <si>
    <t>Sterilization funds</t>
  </si>
  <si>
    <t>Represents one-time costs of data analyst staff to ensure compliance with the DOJ permanent injunction</t>
  </si>
  <si>
    <t>Item 297 HH</t>
  </si>
  <si>
    <t>Represents one-time costs of disbursements to crisis providers for customized rates for individuals covered by the DOJ settlement agreement.</t>
  </si>
  <si>
    <t>Represents costs of a previous year invoice for the individual and family supports program.</t>
  </si>
  <si>
    <t>Placeholder for possible study of CCCA replacement.</t>
  </si>
  <si>
    <t>Item 340 M.1., Chapter 1, 2024 Acts of Assembly, Special Session I</t>
  </si>
  <si>
    <t>$1.97 million for SNAP reinvestments (different than SNAP overissuance) - due to limited IT resources during the year that were temporarily allocated to immediate IT needs, additionally the revised spending plan had not been approved by the federal Food and Nutrition Service.</t>
  </si>
  <si>
    <t>In part due to the delay in the Caboose bill, DSS was not able to spend a portion of the SNAP overissuance reinvestment funding. Because this is required by a signed agreement with the feds, funding has mandatory carryforward language.</t>
  </si>
  <si>
    <t>Agency was not able to spend full appropriation for Summer EBT administration due to the delay in passage of the Caboose. These funds are to fund call center work related to the Summer EBT program established in the Caboose.</t>
  </si>
  <si>
    <t>Item 345 M.1., Chapter 1, 2024 Acts of Assembly, Special Session I</t>
  </si>
  <si>
    <t>$1,320,000 from prevention services to be repurposed to pay for local DSS overtime and state processing unit work to process the final Medicaid Unwinding cases left in FY 25. This is an estimate based on the remaining number of cases with eligibility left to be redetermined.
$4,529,226 from prevention services to be repurposed to pay for the estimated new Equifax contract (to begin October 1), above what is currently appropriated for the current contract. Alternatively, this portion could be a budget amendment for FY 2025.</t>
  </si>
  <si>
    <t>$3,280,195 for the CCWIS system that was originally carried forward from FY 23 to FY 24. Mandatory carryforward language was not in place at that time; therefore, this amount is not part of the mandatory carryforward amount.
$1,537,000 from prevention services to be repurposed to pay an invoice from June FY 24 that was not paid in FY 24 due to timing issues. This invoice is for the income verification contract with Equifax.</t>
  </si>
  <si>
    <t>Agency is carrying forward the full appropriated FY 24 amount for CCWIS, as they used a portion of the FY 23 discretionary carryforward to pay for FY 24 system expenses. Starting in FY 24, balances have mandatory carryforward language.</t>
  </si>
  <si>
    <t>FY 24 invoices from Alzheimer's Association, Child Advocacy Centers, and Youth for Tomorrow that were submitted too late to be processed by the June 30 deadline. (earmarks in Chapter 1, Item 347 F., H., L.)</t>
  </si>
  <si>
    <t>$300k for SNAP reinvestments (different than SNAP overissuance) - due to limited IT resources during the year that were temporarily allocated to immediate IT needs, additionally the revised spending plan had not been approved by the federal Food and Nutrition Service.</t>
  </si>
  <si>
    <t>$500,000 in carryforward for Virginia Enterprise Licensing Application (VELA) modifications for assisted living facilities (ALF) safeguards for residents and $350,000 for the VELA IT system development. The ALF modifications were not made because system development has encountered delays. System development funding was carried forward from FY 23 into FY 24. The VELA IT request is for one-time modifications to the new Adult Care and Child Welfare licensing system; DSS can leverage a DOE state contract to procure this for less tan originally anticipated.</t>
  </si>
  <si>
    <t>Agency requests reappropriation of vacancy savings to be transferred to VA Works (327) to support start up &amp; admin costs.</t>
  </si>
  <si>
    <t>This program was transferred to 327 as part of Workforce reorganization. Reappropriation request was authorized by Sec of Labor.</t>
  </si>
  <si>
    <t>For integration and enhancement of Virginia's workforce technology systems. FY 2024, the funds were transferred to VEC from VCCS, as VEC was serving as the fiscal agent for the Department of Workforce Development and Advancement which took over responsibility of the systems. the RFP is closed and is in the review process with an award likely in September/ October.</t>
  </si>
  <si>
    <t>Of the balance, $50,000 is obligated for Meaningful Watershed Educational Experiences Grants that have been awarded but not yet paid; $100,234 is for Financial &amp; Technical Assistance to SWCDs.</t>
  </si>
  <si>
    <t>Item 374 Y.</t>
  </si>
  <si>
    <t>The requested balance is for obligated pass-throughs: $6.6 million for Pungo Ferry/Virginia Beach; $9.0 million for the Cuffee Community Center/Chesapeake; $1,384,291 for Mason Neck State Park to connect to a public drinking water supply system; $100,000 to City of Richmond; and $222,000 for ADA work at Big Cedar Creek.</t>
  </si>
  <si>
    <t>GA included mandatory carryforward language for Project Harmony under Item 374; however, the funding is allocated to Item 375</t>
  </si>
  <si>
    <t>This amount is needed to fulfil a purchase order that was made in June but did not post. Agency has PO in hand.</t>
  </si>
  <si>
    <t>No need for reappropriation has been mentioned by the agency.</t>
  </si>
  <si>
    <t>$200,000 that was diverted from operating funds to provide a pass-through grant in late June to the County of Fairfax (full amount remained unallotted at the BEX deadline, as certification of meeting match requirements did not come in in time)</t>
  </si>
  <si>
    <t>$275,000 to complete the sculpture and installation in National Statuary Hall of the Barbara Johns replacement statue (expected to be completed this fiscal year; started in FY21 as a multi-year project)</t>
  </si>
  <si>
    <t>DHR does not receive any administrative funds to execute pass-through agreements and operates with very little room for adjustment; they had to curtail or forego certain programs at year-end to provide the pass-through funds. Memos from the director requesting these funds are available.</t>
  </si>
  <si>
    <t>Item 373 E.2., F.</t>
  </si>
  <si>
    <t>The discretionary balance is a result of dues invoices that were less than appropriation and can be reverted. The mandated balance corresponds to oyster remediation.</t>
  </si>
  <si>
    <t>Remainder of $3.0 million in funds in the derelict vessels removal pass-through grant program for localities. $2.0 million was carried forward into FY24. None is currently obligated, but 5 localities including Virginia Beach, Tangier, Accomack, Norfolk, and Gloucester have expressed interest in funding (no request amounts are currently known).</t>
  </si>
  <si>
    <t>Not recommended for carry forward.  Can be swept.</t>
  </si>
  <si>
    <t xml:space="preserve">Covers one-time capital issues to increase security at Lawrenceville CC, which DOC took over as of Aug. 1, 2024:
-reconfigure the Main Entry - $621,721
-reconfigure existing visitor processing area – $160,237
-modify Restorative Housing Control Room and add new outdoor recreation pens - $530,706
-add Exterior Lighting - $184,150
-emergency and backup power generator study - $40,000
-modify laundry utility cover - $12,819
-project design/soft costs/contingency for all projects - $1,404,890
</t>
  </si>
  <si>
    <t>Lawrenceville was the state's only privately run prison; DOC assumed management as of August 1, 2024. DOC has been upgrading the facility to bring it into compliance with current operating standards using a combination of capital and maintenance reserve (MR) funding. Requested list for carryforward are items that do not qualify for MR funding.</t>
  </si>
  <si>
    <t xml:space="preserve">Recommended to supplement EHR implementation project, which is underway and expected to be complete in FY2026.  GA reduced GF support for this initiative in Chapter 2 (2024 SS1), creating a shortfall. </t>
  </si>
  <si>
    <t>Recommend carrying forward $1,200,000 in unexpended Marcus Alert funds to be used to provide resources for gaps not filled with ARPA funds, such as CIT training conference for regional academy directors, co-responder training on best practices and model policies, vehicles for local Marcus Alert programs and body armor for local law enforcement first responders (all unobligated). This initiative supports Right Help Right Now.</t>
  </si>
  <si>
    <t>The appropriation for this program was not used in FY 2024 because DCJS was awarded $2.5 million in one-time ARPA funding for essentially the same purpose. Now that the ARPA funds have been expended by local agencies to support their Marcus Alert programs, the GF appropriation will be used to maintain the programs into the future.</t>
  </si>
  <si>
    <t xml:space="preserve"> $9,000,000 recommended as follows: 
- $3 million to support wellness and mental health initiatives for local / state law enforcement personnel;
- $3 million to contract with local law enforcement agencies to provide transportation services or assume custody of an individual under an emergency custody order (ECO) or a temporary detention order (TDO); and
- $3 million to support recruitment efforts to fill persistent vacancies in law enforcement agencies in the Commonwealth.</t>
  </si>
  <si>
    <t xml:space="preserve"> $7,607,318 recommend as follows:
- $2,676,066 for TDO/EDO (automatic carryforward - CH 1, 2023 Spec Session I, Item 408,V.) Supports Right Help Right Now;
- $993,464 for Witness Protection (automatic carryforward - CH 1, 2023 Spec Session I, Item 408. U);
- $3,110,788 for criminal justice assistance grants outlined in Item 408, CH 1, 2023 Spec Session I, including the Virginia Sexual and Domestic Violence Victim Fund,  Comprehensive Community Corrections Act (CCCA), Pretrial Services Act (PSA), Hate Crimes grant program, and Victims Services programs (obligated); and
- $827,000 for the Pre-Trial Community Corrections Case  Management System (PTCC) upgrade (obligated).</t>
  </si>
  <si>
    <t>DCJS was approved carryforward of $1.0 million GF from FY 23 into FY 24 for the PTCC case management system. Through June 2024, the agency expended a total of $173,000. DCJS anticipates delivery of the new system in FY 25 and requests to carryforward the balance of unspent funding, $827,000, to complete the project.
Policy recommendation amount comes from unexpended balance of $9.5 million in the Safer Communities program. Localities did not have eligible expenses for reimbursement in FY 24 due to time needed for program implementation. It is expected that the appropriated $14.0 million for FY 25 is sufficient.</t>
  </si>
  <si>
    <t>Agency requested carryforward of $45,000 for the purchase of Starlink satellite internet equipment. However, this request would require ongoing costs and is not recommended at this time.</t>
  </si>
  <si>
    <t>Recommend carrying forward $507,053 for the following purposes: 
- $366,332 to cover first-year lease costs for modular classroom/office space buildings at the Hazardous Materials training facility in York County.  First-year cost of $478,484 was provided in FY 23 and ongoing cost of $178,786 is included in agency's base. Due to delays in entering the lease, the first year payment will be made in FY2025; and
- $140,721 for vehicle MELP payments that crossed fiscal years. Vehicle deliveries were delayed due to 2022 computer chip shortage; vehicles delivered at the end of FY2024 and lease payments begin in FY2025.</t>
  </si>
  <si>
    <t xml:space="preserve">York County is expected to finalize the HazMat facility lease with the Board of Supervisors in September, at which point DGS can enter into the lease agreement with York County. Agency was allowed to carryforward $299,698 from FY 23 to FY 24.  Estimated ongoing lease cost is $178,786, and funding for this is included in the agency's base. Agency expects to pay $545,118 total in first-year costs ($366,332 + $178,786).
</t>
  </si>
  <si>
    <t>Recommend carrying forward $75,000 to continue planning a radio tower removal project that began in FY2024.</t>
  </si>
  <si>
    <t>Agency reports that the tower is no longer being used or maintained and could become a life-safety issue if not addressed.</t>
  </si>
  <si>
    <t>VDFP received $103,800 of one-time funding in Ch. 1 (2023 Acts of Assembly) to develop an electric vehicle fire training program, which has been fully developed and implemented as of FY25. The FY24 year-end balance is the remaining amount of funds that were not used to develop and implement the training program.</t>
  </si>
  <si>
    <t>Recommend carrying forward $2,894,013 for the following purposes:
- $2,775,013 for the purchase of replacement Breath Alcohol equipment;
- $109,000 for the replacement of Automated Fingerprint Index System and Latent Print and Impression (AFIS) (obligated, DFS awaiting invoice from VSP), and;
- $10,000 for Laboratory Information Management System (LIMS) (obligated, already paid in FY 25).</t>
  </si>
  <si>
    <t>This balance includes $1.72 million that was carried over from FY 23 to pay for a portion of the new evidential Breath Alcohol instruments. DFS reports that due to significant delays in procurement, they were unable to complete the Breath Alcohol instrument purchase in FY 24. Breath Alcohol instruments are anticipated to cost over $3 million.
Balances were carried forward for AFIS and LIMS obligations last year, however due to procurement/invoicing delays, $119,000 remains to be paid for those obligations in FY 25.</t>
  </si>
  <si>
    <t xml:space="preserve">VSP reports that VITA Transformation (VSP joining VITA) expenditures are expected to be $16.8 million in FY 2025. Item 415 provides $10,209,045 for Transformation. DPB recommends carrying forward $6,590,955 to cover the difference.
VSP expects CARDs (case management system) expenditures to be between $10-$11 million. The CARDs appropriation is $6,250,947. Recommendation allows VSP to carry forward $4,249,053 to cover difference. </t>
  </si>
  <si>
    <t>VSP indicated the funding was not obligated.</t>
  </si>
  <si>
    <t>Recommend carrying forward $49,837.86 for workforce-related transition.</t>
  </si>
  <si>
    <t>Item 438 J.</t>
  </si>
  <si>
    <t>Item 113.T.2, Chapter 1, 2024 Acts of Assembly, Special session I</t>
  </si>
  <si>
    <t>N/A</t>
  </si>
  <si>
    <t>It is recommended that the agency be allowed to carryforward 
- $814,650.73 to cover expenses related to the Virginia Veterans Network (VVN, Gold Standard Digital Hub), which has been delayed due to issues with the pilot phase; and
- $200,000 to support the agency's Housing and Behavioral Health Counseling programs in response to higher costs and demand for services.
Agency also requested to carry forward $682,904.74 for security upgrades at area benefit offices,  and $496,468.13 for security upgrades at Virginia Veterans  &amp; Family Support offices. The need for these upgrades is not clear at this time. Therefore these requests are not recommended.</t>
  </si>
  <si>
    <t>Agency requested balance to replace audio-visual system at the VA War Memorial's Alumni Hall, which is not recommended at this time.</t>
  </si>
  <si>
    <t xml:space="preserve">The agency reports that balance is needed to cover fees associated with ongoing litigation. </t>
  </si>
  <si>
    <t xml:space="preserve">DMA requests to carryforward $2,700,432.88 for the following purposes:
-$1,391,708 for the planning and design of a new firing range, training, and emergency operations center at SMR
-$1,256,131.58 for an anticipated FY25 payroll shortfall in program 799. According to the agency, the shortfall is due to a loss of revenue generation from leases
</t>
  </si>
  <si>
    <t>$508,683.55 obligated in FY24 to be expended in FY25, with the following breakdown:
-$497,706.95 of outstanding Spring 2024 Semester tuition assistance reimbursements
-$10,976.60 in outstanding invoices for supplies
-$52,593.30 for orders of supplies and equipment made in FY24, but were delivered and paid for in FY25</t>
  </si>
  <si>
    <t>Of the FY24 year-end balance:
-$2,858,630.27 is the FY23 year-end balance that was reappropriated into FY24 (DMA did not request to move this appropriation out of subobject 4100)
-$918,436.22 is the unexpended balance of the FY24 tuition assistance base (according to DMA, tuition assistance participation is low due to reimbursement-based award)</t>
  </si>
  <si>
    <t>According to DMA, the FY24 unexpended GF balance is obligated as a state match to a federal cooperative agreement award. The federal award covers the salaries of approximately 55 FTEs, and 20 part-time positions at a 75/25 percent federal/state cost share, as well as other operating costs such as the purchase of supplies.</t>
  </si>
  <si>
    <t>Due to the nonalignment of state and federal fiscal years, the agency has consistently ended state fiscal years with an unexpended GF balance. The agency historically has not requested these balances to be carried forward and used the following year's GF balance as well as fund 09012 (Armory Control Board Fund) balances to cover the state match requirement. The agency reports that revenues for the 09012 fund have decreased over the years and now requires the reappropriation of year-end GF balances to ensure there is sufficient state funding for the federal cooperative agreements. The agency intends to submit a legislative request for the 2025 legislative session to make all unexpended GF balances associated with a state match for a cooperative agreement be automatically reappropriated into the following fiscal year.</t>
  </si>
  <si>
    <t>According to DMA, the FY24 unexpended GF balance is obligated as a state match to federal cooperative agreements. This funding is associated with covering the salaries of 22 full time positions and 12 part time staffers (of which 10 full time positions have a 75/25 federal/state cost match and 12 full time positions have a 50/50 federal/state cost match).</t>
  </si>
  <si>
    <t>According to DMA, $99,740.03 was obligated in FY24 to be spent in FY25 with the following breakdown:
-$77,809.57 for emergency communications equipment purchase orders that could not be fulfilled prior to FY24 year-end close due to vendor/contractor delay
-$20,180.46 for delayed emergency management cyber audits. 12 assessments were planned for FY24, however only 6 were able to be performed due to scheduling issues. The agency intends to conduct the remaining 6 assessments in early FY25.
-$1,750 for outstanding payouts for the Referral Enlistment Program</t>
  </si>
  <si>
    <t>The agency intends to submit a decision package to increase the funding for the Referral Enlistment Program by $500,000 GF annually.</t>
  </si>
  <si>
    <t>Recommend this balance be carried forward to support one-time unanticipated compensation or benefit costs, especially WTA / separation expenses.</t>
  </si>
  <si>
    <t>Item 471</t>
  </si>
  <si>
    <t>BOS-GG: Pisani, Nick</t>
  </si>
  <si>
    <t>EDT: Gindi, Aimie</t>
  </si>
  <si>
    <t>BOS-GG: Tatum, Sara</t>
  </si>
  <si>
    <t>HHR: Wilcox, Mya</t>
  </si>
  <si>
    <t>405: Virginia Racing Commission</t>
  </si>
  <si>
    <t>176: Early Childhood Care and Education Programs</t>
  </si>
  <si>
    <t>327: Department of Workforce Development and Advancement</t>
  </si>
  <si>
    <t>560: Regulation of Professions and Occupations</t>
  </si>
  <si>
    <t>712: Emergency Response Systems Development Technology Services</t>
  </si>
  <si>
    <t>764: Financial Assistance for Fire Services Programs</t>
  </si>
  <si>
    <t>505: Department of Rail and Public Transportation</t>
  </si>
  <si>
    <t>609: Financial Assistance for Public Transportation</t>
  </si>
  <si>
    <t>990: Appropriation Vetoes</t>
  </si>
  <si>
    <t>2025</t>
  </si>
  <si>
    <t>FY 2025</t>
  </si>
  <si>
    <t>CR: Deckert, Morgan</t>
  </si>
  <si>
    <t>*Excludes Year-End Higher Ed Operating Funds Reappropriated As G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11" x14ac:knownFonts="1">
    <font>
      <sz val="11"/>
      <color theme="1"/>
      <name val="Calibri"/>
      <family val="2"/>
      <scheme val="minor"/>
    </font>
    <font>
      <sz val="8"/>
      <name val="Calibri"/>
      <family val="2"/>
      <scheme val="minor"/>
    </font>
    <font>
      <b/>
      <sz val="11"/>
      <color theme="1"/>
      <name val="Calibri"/>
      <family val="2"/>
      <scheme val="minor"/>
    </font>
    <font>
      <sz val="10"/>
      <color rgb="FF000000"/>
      <name val="Calibri"/>
      <family val="2"/>
      <scheme val="minor"/>
    </font>
    <font>
      <sz val="11"/>
      <name val="Calibri"/>
      <family val="2"/>
      <scheme val="minor"/>
    </font>
    <font>
      <sz val="11"/>
      <color theme="0"/>
      <name val="Calibri"/>
      <family val="2"/>
      <scheme val="minor"/>
    </font>
    <font>
      <b/>
      <u/>
      <sz val="14"/>
      <color theme="1"/>
      <name val="Calibri"/>
      <family val="2"/>
      <scheme val="minor"/>
    </font>
    <font>
      <i/>
      <sz val="11"/>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s>
  <fills count="5">
    <fill>
      <patternFill patternType="none"/>
    </fill>
    <fill>
      <patternFill patternType="gray125"/>
    </fill>
    <fill>
      <patternFill patternType="solid">
        <fgColor theme="2"/>
        <bgColor indexed="64"/>
      </patternFill>
    </fill>
    <fill>
      <patternFill patternType="solid">
        <fgColor theme="3" tint="0.79998168889431442"/>
        <bgColor theme="3" tint="0.79998168889431442"/>
      </patternFill>
    </fill>
    <fill>
      <patternFill patternType="solid">
        <fgColor theme="3"/>
        <bgColor theme="3"/>
      </patternFill>
    </fill>
  </fills>
  <borders count="16">
    <border>
      <left/>
      <right/>
      <top/>
      <bottom/>
      <diagonal/>
    </border>
    <border>
      <left style="thick">
        <color rgb="FF6C8592"/>
      </left>
      <right/>
      <top style="thin">
        <color theme="8"/>
      </top>
      <bottom style="thin">
        <color theme="8"/>
      </bottom>
      <diagonal/>
    </border>
    <border>
      <left/>
      <right style="thick">
        <color rgb="FF6C8592"/>
      </right>
      <top style="thin">
        <color theme="8"/>
      </top>
      <bottom style="thin">
        <color theme="8"/>
      </bottom>
      <diagonal/>
    </border>
    <border>
      <left style="thick">
        <color rgb="FF6C8592"/>
      </left>
      <right/>
      <top style="thin">
        <color theme="8" tint="0.59999389629810485"/>
      </top>
      <bottom style="thin">
        <color theme="8" tint="0.59999389629810485"/>
      </bottom>
      <diagonal/>
    </border>
    <border>
      <left/>
      <right style="thick">
        <color rgb="FF6C8592"/>
      </right>
      <top style="thin">
        <color theme="8" tint="0.59999389629810485"/>
      </top>
      <bottom style="thin">
        <color theme="8" tint="0.59999389629810485"/>
      </bottom>
      <diagonal/>
    </border>
    <border>
      <left style="thick">
        <color rgb="FF6C8592"/>
      </left>
      <right/>
      <top style="thin">
        <color theme="8" tint="0.79998168889431442"/>
      </top>
      <bottom style="thin">
        <color theme="8" tint="0.79998168889431442"/>
      </bottom>
      <diagonal/>
    </border>
    <border>
      <left/>
      <right style="thick">
        <color rgb="FF6C8592"/>
      </right>
      <top style="thin">
        <color theme="8" tint="0.79998168889431442"/>
      </top>
      <bottom style="thin">
        <color theme="8" tint="0.79998168889431442"/>
      </bottom>
      <diagonal/>
    </border>
    <border>
      <left/>
      <right/>
      <top/>
      <bottom style="thick">
        <color rgb="FF425166"/>
      </bottom>
      <diagonal/>
    </border>
    <border>
      <left/>
      <right/>
      <top style="thick">
        <color rgb="FF425166"/>
      </top>
      <bottom style="thick">
        <color rgb="FF425166"/>
      </bottom>
      <diagonal/>
    </border>
    <border>
      <left/>
      <right/>
      <top style="thin">
        <color rgb="FF425166"/>
      </top>
      <bottom/>
      <diagonal/>
    </border>
    <border>
      <left/>
      <right/>
      <top/>
      <bottom style="thick">
        <color rgb="FF44546A"/>
      </bottom>
      <diagonal/>
    </border>
    <border>
      <left/>
      <right/>
      <top/>
      <bottom style="thick">
        <color rgb="FF6C8592"/>
      </bottom>
      <diagonal/>
    </border>
    <border>
      <left style="thick">
        <color rgb="FF6C8592"/>
      </left>
      <right/>
      <top/>
      <bottom style="thick">
        <color rgb="FF6C8592"/>
      </bottom>
      <diagonal/>
    </border>
    <border>
      <left/>
      <right style="thick">
        <color rgb="FF6C8592"/>
      </right>
      <top/>
      <bottom style="thick">
        <color rgb="FF6C8592"/>
      </bottom>
      <diagonal/>
    </border>
    <border>
      <left style="thick">
        <color rgb="FF6C8592"/>
      </left>
      <right/>
      <top style="thin">
        <color theme="8" tint="0.59999389629810485"/>
      </top>
      <bottom/>
      <diagonal/>
    </border>
    <border>
      <left/>
      <right style="thick">
        <color rgb="FF6C8592"/>
      </right>
      <top style="thin">
        <color theme="8" tint="0.59999389629810485"/>
      </top>
      <bottom/>
      <diagonal/>
    </border>
  </borders>
  <cellStyleXfs count="3">
    <xf numFmtId="0" fontId="0" fillId="0" borderId="0"/>
    <xf numFmtId="0" fontId="3" fillId="0" borderId="0"/>
    <xf numFmtId="9" fontId="8" fillId="0" borderId="0" applyFont="0" applyFill="0" applyBorder="0" applyAlignment="0" applyProtection="0"/>
  </cellStyleXfs>
  <cellXfs count="46">
    <xf numFmtId="0" fontId="0" fillId="0" borderId="0" xfId="0"/>
    <xf numFmtId="0" fontId="0" fillId="0" borderId="0" xfId="0" applyAlignment="1">
      <alignment horizontal="center" vertical="top"/>
    </xf>
    <xf numFmtId="0" fontId="0" fillId="0" borderId="0" xfId="0" applyAlignment="1">
      <alignment vertical="top" wrapText="1"/>
    </xf>
    <xf numFmtId="0" fontId="0" fillId="0" borderId="0" xfId="0" applyAlignment="1">
      <alignment vertical="top"/>
    </xf>
    <xf numFmtId="0" fontId="2" fillId="0" borderId="0" xfId="0" applyFont="1"/>
    <xf numFmtId="6" fontId="0" fillId="0" borderId="0" xfId="0" applyNumberFormat="1" applyAlignment="1">
      <alignment vertical="top"/>
    </xf>
    <xf numFmtId="0" fontId="4" fillId="0" borderId="0" xfId="0" applyFont="1"/>
    <xf numFmtId="6" fontId="0" fillId="0" borderId="0" xfId="0" applyNumberFormat="1"/>
    <xf numFmtId="0" fontId="0" fillId="0" borderId="0" xfId="0" applyAlignment="1">
      <alignment horizontal="center"/>
    </xf>
    <xf numFmtId="6" fontId="0" fillId="0" borderId="0" xfId="0" applyNumberFormat="1" applyAlignment="1">
      <alignment horizontal="right"/>
    </xf>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2" borderId="0" xfId="0" applyFill="1"/>
    <xf numFmtId="0" fontId="5" fillId="0" borderId="0" xfId="0" pivotButton="1" applyFont="1" applyAlignment="1">
      <alignment horizontal="center"/>
    </xf>
    <xf numFmtId="0" fontId="6" fillId="0" borderId="0" xfId="0" applyFont="1"/>
    <xf numFmtId="0" fontId="7" fillId="0" borderId="0" xfId="0" applyFont="1"/>
    <xf numFmtId="0" fontId="0" fillId="0" borderId="0" xfId="0" pivotButton="1"/>
    <xf numFmtId="10" fontId="0" fillId="3" borderId="4" xfId="2" applyNumberFormat="1" applyFont="1" applyFill="1" applyBorder="1" applyAlignment="1">
      <alignment horizontal="center"/>
    </xf>
    <xf numFmtId="10" fontId="0" fillId="0" borderId="6" xfId="2" applyNumberFormat="1" applyFont="1" applyBorder="1" applyAlignment="1">
      <alignment horizontal="center"/>
    </xf>
    <xf numFmtId="10" fontId="0" fillId="3" borderId="3" xfId="2" applyNumberFormat="1" applyFont="1" applyFill="1" applyBorder="1" applyAlignment="1">
      <alignment horizontal="right"/>
    </xf>
    <xf numFmtId="10" fontId="0" fillId="0" borderId="5" xfId="2" applyNumberFormat="1" applyFont="1" applyBorder="1" applyAlignment="1">
      <alignment horizontal="right"/>
    </xf>
    <xf numFmtId="0" fontId="0" fillId="0" borderId="7" xfId="0" applyBorder="1"/>
    <xf numFmtId="0" fontId="0" fillId="0" borderId="8" xfId="0" applyBorder="1"/>
    <xf numFmtId="0" fontId="2" fillId="0" borderId="9" xfId="0" applyFont="1" applyBorder="1" applyAlignment="1">
      <alignment horizontal="center"/>
    </xf>
    <xf numFmtId="0" fontId="0" fillId="0" borderId="10" xfId="0" applyBorder="1"/>
    <xf numFmtId="0" fontId="9" fillId="0" borderId="0" xfId="0" applyFont="1" applyAlignment="1">
      <alignment horizontal="right"/>
    </xf>
    <xf numFmtId="0" fontId="9" fillId="0" borderId="0" xfId="0" applyFont="1"/>
    <xf numFmtId="0" fontId="2" fillId="0" borderId="1" xfId="0" applyFont="1" applyBorder="1" applyAlignment="1">
      <alignment horizontal="center" wrapText="1"/>
    </xf>
    <xf numFmtId="0" fontId="2" fillId="0" borderId="2" xfId="0" applyFont="1" applyBorder="1" applyAlignment="1">
      <alignment horizontal="center" wrapText="1"/>
    </xf>
    <xf numFmtId="0" fontId="0" fillId="0" borderId="0" xfId="0" applyAlignment="1">
      <alignment horizontal="center" wrapText="1"/>
    </xf>
    <xf numFmtId="0" fontId="5" fillId="0" borderId="0" xfId="0" applyFont="1" applyAlignment="1">
      <alignment horizontal="center" wrapText="1"/>
    </xf>
    <xf numFmtId="0" fontId="0" fillId="0" borderId="9" xfId="0" applyBorder="1"/>
    <xf numFmtId="0" fontId="10" fillId="0" borderId="0" xfId="0" applyFont="1" applyAlignment="1">
      <alignment horizontal="left"/>
    </xf>
    <xf numFmtId="10" fontId="0" fillId="3" borderId="12" xfId="2" applyNumberFormat="1" applyFont="1" applyFill="1" applyBorder="1" applyAlignment="1">
      <alignment horizontal="right"/>
    </xf>
    <xf numFmtId="10" fontId="0" fillId="3" borderId="13" xfId="2" applyNumberFormat="1" applyFont="1" applyFill="1" applyBorder="1" applyAlignment="1">
      <alignment horizontal="center"/>
    </xf>
    <xf numFmtId="10" fontId="0" fillId="0" borderId="14" xfId="2" applyNumberFormat="1" applyFont="1" applyBorder="1" applyAlignment="1">
      <alignment horizontal="right"/>
    </xf>
    <xf numFmtId="10" fontId="0" fillId="0" borderId="15" xfId="2" applyNumberFormat="1" applyFont="1" applyBorder="1" applyAlignment="1">
      <alignment horizontal="center"/>
    </xf>
    <xf numFmtId="0" fontId="0" fillId="0" borderId="0" xfId="0" applyNumberFormat="1"/>
    <xf numFmtId="6" fontId="2" fillId="4" borderId="0" xfId="0" applyNumberFormat="1" applyFont="1" applyFill="1" applyAlignment="1"/>
    <xf numFmtId="0" fontId="0" fillId="0" borderId="0" xfId="0" applyFill="1"/>
    <xf numFmtId="6" fontId="0" fillId="0" borderId="0" xfId="0" applyNumberFormat="1" applyFill="1"/>
    <xf numFmtId="0" fontId="0" fillId="0" borderId="0" xfId="0" applyFill="1" applyAlignment="1">
      <alignment horizontal="center"/>
    </xf>
    <xf numFmtId="6" fontId="0" fillId="0" borderId="11" xfId="0" applyNumberFormat="1" applyFill="1" applyBorder="1"/>
    <xf numFmtId="0" fontId="0" fillId="0" borderId="11" xfId="0" applyFill="1" applyBorder="1" applyAlignment="1">
      <alignment horizontal="center"/>
    </xf>
  </cellXfs>
  <cellStyles count="3">
    <cellStyle name="Normal" xfId="0" builtinId="0"/>
    <cellStyle name="Normal 2" xfId="1" xr:uid="{36F02D3C-FE2F-48C7-9596-19603194A53A}"/>
    <cellStyle name="Percent" xfId="2" builtinId="5"/>
  </cellStyles>
  <dxfs count="221">
    <dxf>
      <numFmt numFmtId="10" formatCode="&quot;$&quot;#,##0_);[Red]\(&quot;$&quot;#,##0\)"/>
    </dxf>
    <dxf>
      <fill>
        <patternFill>
          <bgColor auto="1"/>
        </patternFill>
      </fill>
    </dxf>
    <dxf>
      <fill>
        <patternFill>
          <bgColor auto="1"/>
        </patternFill>
      </fill>
    </dxf>
    <dxf>
      <fill>
        <patternFill>
          <bgColor auto="1"/>
        </patternFill>
      </fill>
    </dxf>
    <dxf>
      <numFmt numFmtId="14" formatCode="0.00%"/>
    </dxf>
    <dxf>
      <alignment horizontal="center"/>
    </dxf>
    <dxf>
      <border>
        <bottom style="thick">
          <color rgb="FF6C8592"/>
        </bottom>
      </border>
    </dxf>
    <dxf>
      <border>
        <bottom style="thick">
          <color rgb="FF6C8592"/>
        </bottom>
      </border>
    </dxf>
    <dxf>
      <alignment horizontal="center"/>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numFmt numFmtId="10" formatCode="&quot;$&quot;#,##0_);[Red]\(&quot;$&quot;#,##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alignment horizontal="center"/>
    </dxf>
    <dxf>
      <numFmt numFmtId="10" formatCode="&quot;$&quot;#,##0_);[Red]\(&quot;$&quot;#,##0\)"/>
    </dxf>
    <dxf>
      <numFmt numFmtId="10" formatCode="&quot;$&quot;#,##0_);[Red]\(&quot;$&quot;#,##0\)"/>
    </dxf>
    <dxf>
      <alignment horizontal="center"/>
    </dxf>
    <dxf>
      <font>
        <color theme="0"/>
      </font>
      <fill>
        <patternFill>
          <bgColor theme="0"/>
        </patternFill>
      </fill>
      <border>
        <left/>
        <right/>
        <top/>
        <bottom/>
        <vertical/>
        <horizontal/>
      </border>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alignment horizontal="general" vertical="top" textRotation="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font>
        <strike val="0"/>
        <outline val="0"/>
        <shadow val="0"/>
        <u val="none"/>
        <vertAlign val="baseline"/>
        <sz val="11"/>
        <color theme="0"/>
        <name val="Calibri"/>
        <family val="2"/>
        <scheme val="minor"/>
      </font>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0" formatCode="&quot;$&quot;#,##0_);[Red]\(&quot;$&quot;#,##0\)"/>
    </dxf>
    <dxf>
      <numFmt numFmtId="10" formatCode="&quot;$&quot;#,##0_);[Red]\(&quot;$&quot;#,##0\)"/>
    </dxf>
    <dxf>
      <numFmt numFmtId="10" formatCode="&quot;$&quot;#,##0_);[Red]\(&quot;$&quot;#,##0\)"/>
      <alignment horizontal="right" vertical="bottom" textRotation="0" wrapText="0" indent="0" justifyLastLine="0" shrinkToFit="0" readingOrder="0"/>
    </dxf>
    <dxf>
      <numFmt numFmtId="10" formatCode="&quot;$&quot;#,##0_);[Red]\(&quot;$&quot;#,##0\)"/>
      <alignment horizontal="right" vertical="bottom" textRotation="0" wrapText="0" indent="0" justifyLastLine="0" shrinkToFit="0" readingOrder="0"/>
    </dxf>
    <dxf>
      <numFmt numFmtId="10" formatCode="&quot;$&quot;#,##0_);[Red]\(&quot;$&quot;#,##0\)"/>
      <alignment horizontal="right" vertical="bottom" textRotation="0" wrapText="0" indent="0" justifyLastLine="0" shrinkToFit="0" readingOrder="0"/>
    </dxf>
    <dxf>
      <numFmt numFmtId="10" formatCode="&quot;$&quot;#,##0_);[Red]\(&quot;$&quot;#,##0\)"/>
      <alignment horizontal="right" vertical="bottom" textRotation="0" wrapText="0" indent="0" justifyLastLine="0" shrinkToFit="0" readingOrder="0"/>
    </dxf>
    <dxf>
      <numFmt numFmtId="10" formatCode="&quot;$&quot;#,##0_);[Red]\(&quot;$&quot;#,##0\)"/>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10" formatCode="&quot;$&quot;#,##0_);[Red]\(&quot;$&quot;#,##0\)"/>
    </dxf>
    <dxf>
      <alignment horizontal="center"/>
    </dxf>
    <dxf>
      <alignment horizontal="center"/>
    </dxf>
    <dxf>
      <numFmt numFmtId="10" formatCode="&quot;$&quot;#,##0_);[Red]\(&quot;$&quot;#,##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color theme="0"/>
      </font>
    </dxf>
    <dxf>
      <alignment horizontal="center"/>
    </dxf>
    <dxf>
      <alignment horizontal="center"/>
    </dxf>
    <dxf>
      <numFmt numFmtId="10" formatCode="&quot;$&quot;#,##0_);[Red]\(&quot;$&quot;#,##0\)"/>
    </dxf>
    <dxf>
      <font>
        <color rgb="FF44546A"/>
      </font>
      <fill>
        <patternFill>
          <fgColor rgb="FF44546A"/>
          <bgColor rgb="FF44546A"/>
        </patternFill>
      </fill>
      <border>
        <top style="thin">
          <color rgb="FF44546A"/>
        </top>
        <bottom style="thin">
          <color rgb="FF44546A"/>
        </bottom>
      </border>
    </dxf>
    <dxf>
      <fill>
        <patternFill>
          <fgColor theme="0"/>
        </patternFill>
      </fill>
    </dxf>
    <dxf>
      <fill>
        <patternFill>
          <bgColor rgb="FFD6DCE4"/>
        </patternFill>
      </fill>
    </dxf>
    <dxf>
      <border>
        <bottom style="thin">
          <color rgb="FF44546A"/>
        </bottom>
        <vertical/>
        <horizontal/>
      </border>
    </dxf>
    <dxf>
      <border>
        <top/>
        <bottom/>
        <vertical/>
        <horizontal/>
      </border>
    </dxf>
    <dxf>
      <font>
        <b val="0"/>
        <i/>
      </font>
    </dxf>
    <dxf>
      <numFmt numFmtId="14" formatCode="0.00%"/>
    </dxf>
    <dxf>
      <alignment horizontal="center"/>
    </dxf>
    <dxf>
      <numFmt numFmtId="10" formatCode="&quot;$&quot;#,##0_);[Red]\(&quot;$&quot;#,##0\)"/>
    </dxf>
    <dxf>
      <numFmt numFmtId="10" formatCode="&quot;$&quot;#,##0_);[Red]\(&quot;$&quot;#,##0\)"/>
    </dxf>
    <dxf>
      <alignment horizontal="center"/>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color theme="0"/>
      </font>
    </dxf>
    <dxf>
      <alignment horizontal="center"/>
    </dxf>
    <dxf>
      <alignment horizontal="center"/>
    </dxf>
    <dxf>
      <numFmt numFmtId="10" formatCode="&quot;$&quot;#,##0_);[Red]\(&quot;$&quot;#,##0\)"/>
    </dxf>
    <dxf>
      <font>
        <color rgb="FF425166"/>
      </font>
      <fill>
        <patternFill>
          <fgColor rgb="FF425166"/>
          <bgColor rgb="FF425166"/>
        </patternFill>
      </fill>
      <border>
        <top style="thin">
          <color rgb="FF44546A"/>
        </top>
        <bottom style="thin">
          <color rgb="FF44546A"/>
        </bottom>
      </border>
    </dxf>
    <dxf>
      <border>
        <top style="thin">
          <color rgb="FF425166"/>
        </top>
        <vertical/>
        <horizontal/>
      </border>
    </dxf>
    <dxf>
      <border>
        <top style="thin">
          <color rgb="FF425166"/>
        </top>
        <vertical/>
        <horizontal/>
      </border>
    </dxf>
    <dxf>
      <border>
        <bottom/>
        <vertical/>
        <horizontal/>
      </border>
    </dxf>
    <dxf>
      <font>
        <b val="0"/>
        <i/>
      </font>
    </dxf>
    <dxf>
      <numFmt numFmtId="14" formatCode="0.00%"/>
    </dxf>
    <dxf>
      <alignment horizontal="center"/>
    </dxf>
    <dxf>
      <border>
        <bottom style="thick">
          <color rgb="FF6C8592"/>
        </bottom>
      </border>
    </dxf>
    <dxf>
      <border>
        <bottom style="thick">
          <color rgb="FF6C8592"/>
        </bottom>
      </border>
    </dxf>
    <dxf>
      <alignment horizontal="center"/>
    </dxf>
    <dxf>
      <numFmt numFmtId="14" formatCode="0.00%"/>
    </dxf>
    <dxf>
      <fill>
        <patternFill>
          <bgColor auto="1"/>
        </patternFill>
      </fill>
    </dxf>
    <dxf>
      <fill>
        <patternFill>
          <bgColor auto="1"/>
        </patternFill>
      </fill>
    </dxf>
    <dxf>
      <fill>
        <patternFill>
          <bgColor auto="1"/>
        </patternFill>
      </fill>
    </dxf>
    <dxf>
      <numFmt numFmtId="10" formatCode="&quot;$&quot;#,##0_);[Red]\(&quot;$&quot;#,##0\)"/>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double">
          <color theme="6"/>
        </top>
      </border>
    </dxf>
    <dxf>
      <font>
        <b/>
        <i val="0"/>
        <color theme="1" tint="0.24994659260841701"/>
      </font>
      <fill>
        <patternFill patternType="solid">
          <fgColor theme="6"/>
          <bgColor theme="6"/>
        </patternFill>
      </fill>
    </dxf>
    <dxf>
      <font>
        <color theme="1"/>
      </font>
      <border>
        <left style="thin">
          <color theme="6" tint="0.39997558519241921"/>
        </left>
        <right style="thin">
          <color theme="6" tint="0.39997558519241921"/>
        </right>
        <top style="thin">
          <color theme="6" tint="0.39997558519241921"/>
        </top>
        <bottom style="thin">
          <color theme="6" tint="0.39997558519241921"/>
        </bottom>
        <vertical style="thin">
          <color theme="6" tint="0.39994506668294322"/>
        </vertical>
        <horizontal style="thin">
          <color theme="6" tint="0.39997558519241921"/>
        </horizontal>
      </border>
    </dxf>
    <dxf>
      <border>
        <left style="thin">
          <color theme="6"/>
        </left>
      </border>
    </dxf>
    <dxf>
      <border>
        <left style="thin">
          <color theme="6"/>
        </left>
      </border>
    </dxf>
    <dxf>
      <fill>
        <patternFill>
          <bgColor theme="6" tint="0.79998168889431442"/>
        </patternFill>
      </fill>
      <border>
        <top style="thin">
          <color theme="6"/>
        </top>
      </border>
    </dxf>
    <dxf>
      <border>
        <top style="thin">
          <color theme="6"/>
        </top>
      </border>
    </dxf>
    <dxf>
      <font>
        <b/>
        <color theme="1"/>
      </font>
    </dxf>
    <dxf>
      <font>
        <b/>
        <color theme="1"/>
      </font>
    </dxf>
    <dxf>
      <font>
        <b/>
        <color theme="1"/>
      </font>
      <border>
        <top style="double">
          <color theme="6"/>
        </top>
      </border>
    </dxf>
    <dxf>
      <font>
        <b/>
        <color theme="0"/>
      </font>
      <fill>
        <patternFill patternType="solid">
          <fgColor theme="6"/>
          <bgColor theme="3"/>
        </patternFill>
      </fill>
      <border>
        <vertical style="thin">
          <color theme="0"/>
        </vertical>
      </border>
    </dxf>
    <dxf>
      <font>
        <color theme="1"/>
      </font>
      <border>
        <left style="thin">
          <color theme="6"/>
        </left>
        <right style="thin">
          <color theme="6"/>
        </right>
        <top style="thin">
          <color theme="6"/>
        </top>
        <bottom style="thin">
          <color theme="6"/>
        </bottom>
        <vertical style="thin">
          <color theme="6"/>
        </vertical>
        <horizontal style="thin">
          <color theme="6"/>
        </horizontal>
      </border>
    </dxf>
    <dxf>
      <font>
        <b/>
        <color theme="1"/>
      </font>
      <border>
        <bottom style="thin">
          <color theme="8"/>
        </bottom>
        <vertical/>
        <horizontal/>
      </border>
    </dxf>
    <dxf>
      <font>
        <sz val="10"/>
        <color theme="1"/>
      </font>
      <border>
        <left style="thick">
          <color rgb="FF3D6AA1"/>
        </left>
        <right style="thick">
          <color rgb="FF3D6AA1"/>
        </right>
        <top style="thick">
          <color rgb="FF3D6AA1"/>
        </top>
        <bottom style="thick">
          <color rgb="FF3D6AA1"/>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border>
        <top style="thin">
          <color theme="5" tint="0.79998168889431442"/>
        </top>
        <bottom style="thin">
          <color theme="5" tint="0.79998168889431442"/>
        </bottom>
      </border>
    </dxf>
    <dxf>
      <border>
        <top style="thin">
          <color theme="5" tint="0.79998168889431442"/>
        </top>
        <bottom style="thin">
          <color theme="5" tint="0.79998168889431442"/>
        </bottom>
      </border>
    </dxf>
    <dxf>
      <font>
        <b/>
        <i/>
      </font>
      <fill>
        <patternFill>
          <fgColor theme="3" tint="0.79998168889431442"/>
          <bgColor theme="3" tint="0.79998168889431442"/>
        </patternFill>
      </fill>
      <border>
        <bottom style="thick">
          <color rgb="FF44546A"/>
        </bottom>
      </border>
    </dxf>
    <dxf>
      <font>
        <b/>
        <i val="0"/>
      </font>
      <fill>
        <patternFill patternType="solid">
          <fgColor theme="0"/>
          <bgColor theme="0"/>
        </patternFill>
      </fill>
      <border>
        <bottom style="thick">
          <color theme="3"/>
        </bottom>
      </border>
    </dxf>
    <dxf>
      <font>
        <b/>
        <i val="0"/>
        <color theme="0"/>
      </font>
      <fill>
        <patternFill patternType="solid">
          <fgColor theme="3"/>
          <bgColor theme="3"/>
        </patternFill>
      </fill>
      <border>
        <top style="thin">
          <color rgb="FF425166"/>
        </top>
        <bottom style="thin">
          <color rgb="FF425166"/>
        </bottom>
        <horizontal style="thin">
          <color rgb="FF425166"/>
        </horizontal>
      </border>
    </dxf>
    <dxf>
      <border>
        <bottom style="thin">
          <color theme="5" tint="0.59999389629810485"/>
        </bottom>
      </border>
    </dxf>
    <dxf>
      <font>
        <b/>
        <color theme="1"/>
      </font>
      <fill>
        <patternFill patternType="solid">
          <fgColor theme="0" tint="-0.14999847407452621"/>
          <bgColor theme="0" tint="-0.14999847407452621"/>
        </patternFill>
      </fill>
    </dxf>
    <dxf>
      <font>
        <b/>
        <i val="0"/>
        <color theme="0"/>
      </font>
      <fill>
        <patternFill patternType="solid">
          <fgColor theme="3"/>
          <bgColor rgb="FF44546A"/>
        </patternFill>
      </fill>
    </dxf>
    <dxf>
      <font>
        <b/>
        <color theme="0"/>
      </font>
    </dxf>
    <dxf>
      <border>
        <left style="thin">
          <color theme="5" tint="-0.249977111117893"/>
        </left>
        <right style="thin">
          <color theme="5" tint="-0.249977111117893"/>
        </right>
      </border>
    </dxf>
    <dxf>
      <border>
        <top style="thin">
          <color theme="5" tint="-0.249977111117893"/>
        </top>
        <bottom style="thin">
          <color theme="5" tint="-0.249977111117893"/>
        </bottom>
        <horizontal style="thin">
          <color theme="5" tint="-0.249977111117893"/>
        </horizontal>
      </border>
    </dxf>
    <dxf>
      <font>
        <b/>
        <color theme="1"/>
      </font>
      <border>
        <top style="double">
          <color theme="5" tint="-0.249977111117893"/>
        </top>
      </border>
    </dxf>
    <dxf>
      <font>
        <b/>
        <i val="0"/>
        <color auto="1"/>
      </font>
      <fill>
        <patternFill patternType="solid">
          <fgColor theme="0"/>
          <bgColor theme="0"/>
        </patternFill>
      </fill>
      <border>
        <horizontal style="thin">
          <color theme="5" tint="-0.249977111117893"/>
        </horizontal>
      </border>
    </dxf>
    <dxf>
      <font>
        <color theme="1"/>
      </font>
      <border>
        <top style="thin">
          <color theme="3"/>
        </top>
        <bottom style="thin">
          <color theme="3"/>
        </bottom>
        <horizontal style="thin">
          <color theme="3"/>
        </horizontal>
      </border>
    </dxf>
    <dxf>
      <border>
        <top style="thin">
          <color theme="8"/>
        </top>
        <bottom style="thin">
          <color theme="8"/>
        </bottom>
      </border>
    </dxf>
    <dxf>
      <border>
        <top style="thin">
          <color theme="8"/>
        </top>
        <bottom style="thin">
          <color theme="8"/>
        </bottom>
      </border>
    </dxf>
    <dxf>
      <font>
        <b/>
        <color theme="8"/>
      </font>
    </dxf>
    <dxf>
      <font>
        <b/>
        <color theme="1"/>
      </font>
      <fill>
        <patternFill>
          <fgColor theme="4" tint="0.79998168889431442"/>
          <bgColor theme="4" tint="0.79998168889431442"/>
        </patternFill>
      </fill>
    </dxf>
    <dxf>
      <font>
        <b/>
        <color theme="8"/>
      </font>
    </dxf>
    <dxf>
      <font>
        <b/>
        <color theme="1"/>
      </font>
    </dxf>
    <dxf>
      <fill>
        <patternFill patternType="solid">
          <fgColor theme="8" tint="0.79998168889431442"/>
          <bgColor theme="8" tint="0.79998168889431442"/>
        </patternFill>
      </fill>
      <border>
        <left style="thin">
          <color theme="8" tint="0.59999389629810485"/>
        </left>
        <right style="thin">
          <color theme="8" tint="0.59999389629810485"/>
        </right>
        <top style="thin">
          <color theme="8" tint="0.59999389629810485"/>
        </top>
        <bottom style="thin">
          <color theme="8" tint="0.59999389629810485"/>
        </bottom>
        <vertical style="thin">
          <color theme="8" tint="0.59999389629810485"/>
        </vertical>
        <horizontal style="thin">
          <color theme="8" tint="0.59999389629810485"/>
        </horizontal>
      </border>
    </dxf>
    <dxf>
      <fill>
        <patternFill patternType="solid">
          <fgColor theme="3" tint="0.79998168889431442"/>
          <bgColor theme="3" tint="0.79998168889431442"/>
        </patternFill>
      </fill>
      <border>
        <top style="thin">
          <color theme="8" tint="0.59999389629810485"/>
        </top>
        <bottom style="thin">
          <color theme="8" tint="0.59999389629810485"/>
        </bottom>
      </border>
    </dxf>
    <dxf>
      <font>
        <b/>
        <color theme="1"/>
      </font>
      <fill>
        <patternFill patternType="solid">
          <fgColor theme="0"/>
          <bgColor theme="0"/>
        </patternFill>
      </fill>
      <border>
        <top style="thin">
          <color theme="8"/>
        </top>
        <bottom style="thin">
          <color theme="8"/>
        </bottom>
      </border>
    </dxf>
    <dxf>
      <font>
        <b/>
        <color theme="1"/>
      </font>
      <border>
        <top style="thin">
          <color theme="8"/>
        </top>
        <bottom style="thin">
          <color theme="8"/>
        </bottom>
      </border>
    </dxf>
    <dxf>
      <font>
        <color theme="1"/>
      </font>
      <border>
        <left style="thick">
          <color rgb="FF6C8592"/>
        </left>
        <right style="thick">
          <color rgb="FF6C8592"/>
        </right>
        <top style="thick">
          <color rgb="FF6C8592"/>
        </top>
        <bottom style="thick">
          <color rgb="FF6C8592"/>
        </bottom>
        <horizontal style="thin">
          <color theme="8" tint="0.79998168889431442"/>
        </horizontal>
      </border>
    </dxf>
    <dxf>
      <border>
        <top style="thin">
          <color theme="6"/>
        </top>
        <bottom style="thin">
          <color theme="6"/>
        </bottom>
      </border>
    </dxf>
    <dxf>
      <border>
        <top style="thin">
          <color theme="6"/>
        </top>
        <bottom style="thin">
          <color theme="6"/>
        </bottom>
      </border>
    </dxf>
    <dxf>
      <font>
        <b/>
        <color theme="6"/>
      </font>
    </dxf>
    <dxf>
      <font>
        <b/>
        <color theme="1"/>
      </font>
    </dxf>
    <dxf>
      <font>
        <b/>
        <color theme="6"/>
      </font>
    </dxf>
    <dxf>
      <font>
        <b/>
        <color theme="1"/>
      </font>
    </dxf>
    <dxf>
      <fill>
        <patternFill patternType="solid">
          <fgColor theme="6" tint="0.79998168889431442"/>
          <bgColor theme="6" tint="0.79998168889431442"/>
        </patternFill>
      </fill>
      <border>
        <left style="thin">
          <color theme="6" tint="0.59999389629810485"/>
        </left>
        <right style="thin">
          <color theme="6" tint="0.59999389629810485"/>
        </right>
        <top style="thin">
          <color theme="6" tint="0.59999389629810485"/>
        </top>
        <bottom style="thin">
          <color theme="6" tint="0.59999389629810485"/>
        </bottom>
        <vertical style="thin">
          <color theme="6" tint="0.59999389629810485"/>
        </vertical>
        <horizontal style="thin">
          <color theme="6" tint="0.59999389629810485"/>
        </horizontal>
      </border>
    </dxf>
    <dxf>
      <fill>
        <patternFill patternType="solid">
          <fgColor rgb="FFE6EBF6"/>
          <bgColor rgb="FFE6EBF6"/>
        </patternFill>
      </fill>
      <border>
        <top style="thin">
          <color theme="6" tint="0.59999389629810485"/>
        </top>
        <bottom style="thin">
          <color theme="6" tint="0.59999389629810485"/>
        </bottom>
      </border>
    </dxf>
    <dxf>
      <font>
        <b/>
        <color theme="1"/>
      </font>
      <fill>
        <patternFill patternType="solid">
          <fgColor theme="0"/>
          <bgColor theme="0"/>
        </patternFill>
      </fill>
      <border>
        <top style="thin">
          <color theme="6"/>
        </top>
        <bottom style="thin">
          <color theme="6"/>
        </bottom>
      </border>
    </dxf>
    <dxf>
      <font>
        <b/>
        <color theme="1"/>
      </font>
      <border>
        <top style="thin">
          <color theme="6"/>
        </top>
        <bottom style="thin">
          <color theme="6"/>
        </bottom>
      </border>
    </dxf>
    <dxf>
      <font>
        <color theme="1"/>
      </font>
      <border>
        <left style="thick">
          <color rgb="FF3D6AA1"/>
        </left>
        <right style="thick">
          <color rgb="FF3D6AA1"/>
        </right>
        <top style="thick">
          <color rgb="FF3D6AA1"/>
        </top>
        <bottom style="thick">
          <color rgb="FF3D6AA1"/>
        </bottom>
        <horizontal style="thin">
          <color theme="6" tint="0.79998168889431442"/>
        </horizontal>
      </border>
    </dxf>
  </dxfs>
  <tableStyles count="7" defaultTableStyle="TableStyleMedium2" defaultPivotStyle="PivotStyleMedium9">
    <tableStyle name="PivotStyleLight4 2 2" table="0" count="11" xr9:uid="{68E962AC-93E4-433D-8798-2447BF16C96D}">
      <tableStyleElement type="wholeTable" dxfId="220"/>
      <tableStyleElement type="headerRow" dxfId="219"/>
      <tableStyleElement type="totalRow" dxfId="218"/>
      <tableStyleElement type="firstRowStripe" dxfId="217"/>
      <tableStyleElement type="firstColumnStripe" dxfId="216"/>
      <tableStyleElement type="firstSubtotalRow" dxfId="215"/>
      <tableStyleElement type="secondSubtotalRow" dxfId="214"/>
      <tableStyleElement type="firstRowSubheading" dxfId="213"/>
      <tableStyleElement type="secondRowSubheading" dxfId="212"/>
      <tableStyleElement type="pageFieldLabels" dxfId="211"/>
      <tableStyleElement type="pageFieldValues" dxfId="210"/>
    </tableStyle>
    <tableStyle name="PivotStyleLight6 2" table="0" count="11" xr9:uid="{6EFFC235-3ED5-40E7-A5F1-7AC71020B72B}">
      <tableStyleElement type="wholeTable" dxfId="209"/>
      <tableStyleElement type="headerRow" dxfId="208"/>
      <tableStyleElement type="totalRow" dxfId="207"/>
      <tableStyleElement type="firstRowStripe" dxfId="206"/>
      <tableStyleElement type="firstColumnStripe" dxfId="205"/>
      <tableStyleElement type="firstSubtotalRow" dxfId="204"/>
      <tableStyleElement type="secondSubtotalRow" dxfId="203"/>
      <tableStyleElement type="firstRowSubheading" dxfId="202"/>
      <tableStyleElement type="secondRowSubheading" dxfId="201"/>
      <tableStyleElement type="pageFieldLabels" dxfId="200"/>
      <tableStyleElement type="pageFieldValues" dxfId="199"/>
    </tableStyle>
    <tableStyle name="PivotStyleMedium3 2" table="0" count="14" xr9:uid="{0F847B3E-6C74-4919-BB9D-6C1A13A5CF27}">
      <tableStyleElement type="wholeTable" dxfId="198"/>
      <tableStyleElement type="headerRow" dxfId="197"/>
      <tableStyleElement type="totalRow" dxfId="196"/>
      <tableStyleElement type="firstRowStripe" dxfId="195"/>
      <tableStyleElement type="firstColumnStripe" dxfId="194"/>
      <tableStyleElement type="firstHeaderCell" dxfId="193"/>
      <tableStyleElement type="firstSubtotalRow" dxfId="192"/>
      <tableStyleElement type="secondSubtotalRow" dxfId="191"/>
      <tableStyleElement type="firstColumnSubheading" dxfId="190"/>
      <tableStyleElement type="firstRowSubheading" dxfId="189"/>
      <tableStyleElement type="secondRowSubheading" dxfId="188"/>
      <tableStyleElement type="thirdRowSubheading" dxfId="187"/>
      <tableStyleElement type="pageFieldLabels" dxfId="186"/>
      <tableStyleElement type="pageFieldValues" dxfId="185"/>
    </tableStyle>
    <tableStyle name="SlicerStyleDark1 2" pivot="0" table="0" count="10" xr9:uid="{67A48841-FF3C-47F6-AE4F-C1368A0DDD11}">
      <tableStyleElement type="wholeTable" dxfId="184"/>
      <tableStyleElement type="headerRow" dxfId="183"/>
    </tableStyle>
    <tableStyle name="SlicerStyleDark5 2" pivot="0" table="0" count="10" xr9:uid="{1AE5A0C1-BDF4-4044-A747-CF665D506D39}">
      <tableStyleElement type="wholeTable" dxfId="182"/>
      <tableStyleElement type="headerRow" dxfId="181"/>
    </tableStyle>
    <tableStyle name="TableStyleLight11 2" pivot="0" count="9" xr9:uid="{05273367-7AC1-4270-B9A7-2759BB2B0A18}">
      <tableStyleElement type="wholeTable" dxfId="180"/>
      <tableStyleElement type="headerRow" dxfId="179"/>
      <tableStyleElement type="totalRow" dxfId="178"/>
      <tableStyleElement type="firstColumn" dxfId="177"/>
      <tableStyleElement type="lastColumn" dxfId="176"/>
      <tableStyleElement type="firstRowStripe" dxfId="175"/>
      <tableStyleElement type="secondRowStripe" dxfId="174"/>
      <tableStyleElement type="firstColumnStripe" dxfId="173"/>
      <tableStyleElement type="secondColumnStripe" dxfId="172"/>
    </tableStyle>
    <tableStyle name="TableStyleMedium4 2" pivot="0" count="7" xr9:uid="{6A87AE2B-B1B9-49EB-B5DA-BC2680B2ECD9}">
      <tableStyleElement type="wholeTable" dxfId="171"/>
      <tableStyleElement type="headerRow" dxfId="170"/>
      <tableStyleElement type="totalRow" dxfId="169"/>
      <tableStyleElement type="firstColumn" dxfId="168"/>
      <tableStyleElement type="lastColumn" dxfId="167"/>
      <tableStyleElement type="firstRowStripe" dxfId="166"/>
      <tableStyleElement type="firstColumnStripe" dxfId="165"/>
    </tableStyle>
  </tableStyles>
  <colors>
    <mruColors>
      <color rgb="FF44546A"/>
      <color rgb="FFD6DCE4"/>
      <color rgb="FFE0EDF8"/>
      <color rgb="FF425166"/>
      <color rgb="FF546782"/>
      <color rgb="FF6C859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rgb="FF2D72B1"/>
              <bgColor theme="8" tint="-0.499984740745262"/>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546782"/>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4.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07/relationships/slicerCache" Target="slicerCaches/slicerCache3.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ear End GF Balances Summary 2019-2025.xlsx]GF Trends Char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General Fund Trends</a:t>
            </a:r>
          </a:p>
          <a:p>
            <a:pPr>
              <a:defRPr/>
            </a:pPr>
            <a:r>
              <a:rPr lang="en-US" i="1"/>
              <a:t>Dollars in Mill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421783599919946E-2"/>
          <c:y val="0.14249775462035053"/>
          <c:w val="0.87883878864917686"/>
          <c:h val="0.75010279965004378"/>
        </c:manualLayout>
      </c:layout>
      <c:lineChart>
        <c:grouping val="standard"/>
        <c:varyColors val="0"/>
        <c:ser>
          <c:idx val="0"/>
          <c:order val="0"/>
          <c:tx>
            <c:strRef>
              <c:f>'GF Trends Chart'!$C$31</c:f>
              <c:strCache>
                <c:ptCount val="1"/>
                <c:pt idx="0">
                  <c:v>Appropriation</c:v>
                </c:pt>
              </c:strCache>
            </c:strRef>
          </c:tx>
          <c:spPr>
            <a:ln w="28575" cap="rnd">
              <a:solidFill>
                <a:schemeClr val="accent1"/>
              </a:solidFill>
              <a:round/>
            </a:ln>
            <a:effectLst/>
          </c:spPr>
          <c:marker>
            <c:symbol val="none"/>
          </c:marker>
          <c:cat>
            <c:strRef>
              <c:f>'GF Trends Chart'!$B$32:$B$38</c:f>
              <c:strCache>
                <c:ptCount val="7"/>
                <c:pt idx="0">
                  <c:v>FY 2019</c:v>
                </c:pt>
                <c:pt idx="1">
                  <c:v>FY 2020</c:v>
                </c:pt>
                <c:pt idx="2">
                  <c:v>FY 2021</c:v>
                </c:pt>
                <c:pt idx="3">
                  <c:v>FY 2022</c:v>
                </c:pt>
                <c:pt idx="4">
                  <c:v>FY 2023</c:v>
                </c:pt>
                <c:pt idx="5">
                  <c:v>FY 2024</c:v>
                </c:pt>
                <c:pt idx="6">
                  <c:v>FY 2025</c:v>
                </c:pt>
              </c:strCache>
            </c:strRef>
          </c:cat>
          <c:val>
            <c:numRef>
              <c:f>'GF Trends Chart'!$C$32:$C$38</c:f>
              <c:numCache>
                <c:formatCode>"$"#,##0_);[Red]\("$"#,##0\)</c:formatCode>
                <c:ptCount val="7"/>
                <c:pt idx="0">
                  <c:v>19368858862.170002</c:v>
                </c:pt>
                <c:pt idx="1">
                  <c:v>20002124350.459999</c:v>
                </c:pt>
                <c:pt idx="2">
                  <c:v>20393767637.459995</c:v>
                </c:pt>
                <c:pt idx="3">
                  <c:v>22426505901.230011</c:v>
                </c:pt>
                <c:pt idx="4">
                  <c:v>25887148008.940002</c:v>
                </c:pt>
                <c:pt idx="5">
                  <c:v>26525692615.649998</c:v>
                </c:pt>
                <c:pt idx="6">
                  <c:v>30248456795.199997</c:v>
                </c:pt>
              </c:numCache>
            </c:numRef>
          </c:val>
          <c:smooth val="0"/>
          <c:extLst>
            <c:ext xmlns:c16="http://schemas.microsoft.com/office/drawing/2014/chart" uri="{C3380CC4-5D6E-409C-BE32-E72D297353CC}">
              <c16:uniqueId val="{00000000-9EDB-40FD-AA7B-72FAE45910F2}"/>
            </c:ext>
          </c:extLst>
        </c:ser>
        <c:ser>
          <c:idx val="1"/>
          <c:order val="1"/>
          <c:tx>
            <c:strRef>
              <c:f>'GF Trends Chart'!$D$31</c:f>
              <c:strCache>
                <c:ptCount val="1"/>
                <c:pt idx="0">
                  <c:v>Expended</c:v>
                </c:pt>
              </c:strCache>
            </c:strRef>
          </c:tx>
          <c:spPr>
            <a:ln w="28575" cap="rnd">
              <a:solidFill>
                <a:schemeClr val="accent2"/>
              </a:solidFill>
              <a:round/>
            </a:ln>
            <a:effectLst/>
          </c:spPr>
          <c:marker>
            <c:symbol val="none"/>
          </c:marker>
          <c:cat>
            <c:strRef>
              <c:f>'GF Trends Chart'!$B$32:$B$38</c:f>
              <c:strCache>
                <c:ptCount val="7"/>
                <c:pt idx="0">
                  <c:v>FY 2019</c:v>
                </c:pt>
                <c:pt idx="1">
                  <c:v>FY 2020</c:v>
                </c:pt>
                <c:pt idx="2">
                  <c:v>FY 2021</c:v>
                </c:pt>
                <c:pt idx="3">
                  <c:v>FY 2022</c:v>
                </c:pt>
                <c:pt idx="4">
                  <c:v>FY 2023</c:v>
                </c:pt>
                <c:pt idx="5">
                  <c:v>FY 2024</c:v>
                </c:pt>
                <c:pt idx="6">
                  <c:v>FY 2025</c:v>
                </c:pt>
              </c:strCache>
            </c:strRef>
          </c:cat>
          <c:val>
            <c:numRef>
              <c:f>'GF Trends Chart'!$D$32:$D$38</c:f>
              <c:numCache>
                <c:formatCode>"$"#,##0_);[Red]\("$"#,##0\)</c:formatCode>
                <c:ptCount val="7"/>
                <c:pt idx="0">
                  <c:v>19168493679.259998</c:v>
                </c:pt>
                <c:pt idx="1">
                  <c:v>19263197026.140007</c:v>
                </c:pt>
                <c:pt idx="2">
                  <c:v>19764997467.530006</c:v>
                </c:pt>
                <c:pt idx="3">
                  <c:v>21448623677.799995</c:v>
                </c:pt>
                <c:pt idx="4">
                  <c:v>24444914262.21999</c:v>
                </c:pt>
                <c:pt idx="5">
                  <c:v>25395920518.129997</c:v>
                </c:pt>
                <c:pt idx="6">
                  <c:v>28365575445.850002</c:v>
                </c:pt>
              </c:numCache>
            </c:numRef>
          </c:val>
          <c:smooth val="0"/>
          <c:extLst>
            <c:ext xmlns:c16="http://schemas.microsoft.com/office/drawing/2014/chart" uri="{C3380CC4-5D6E-409C-BE32-E72D297353CC}">
              <c16:uniqueId val="{00000005-6A97-4FDB-87EC-31C90F0277DE}"/>
            </c:ext>
          </c:extLst>
        </c:ser>
        <c:ser>
          <c:idx val="2"/>
          <c:order val="2"/>
          <c:tx>
            <c:strRef>
              <c:f>'GF Trends Chart'!$E$31</c:f>
              <c:strCache>
                <c:ptCount val="1"/>
                <c:pt idx="0">
                  <c:v>Unexpended</c:v>
                </c:pt>
              </c:strCache>
            </c:strRef>
          </c:tx>
          <c:spPr>
            <a:ln w="28575" cap="rnd">
              <a:solidFill>
                <a:schemeClr val="accent3"/>
              </a:solidFill>
              <a:round/>
            </a:ln>
            <a:effectLst/>
          </c:spPr>
          <c:marker>
            <c:symbol val="none"/>
          </c:marker>
          <c:cat>
            <c:strRef>
              <c:f>'GF Trends Chart'!$B$32:$B$38</c:f>
              <c:strCache>
                <c:ptCount val="7"/>
                <c:pt idx="0">
                  <c:v>FY 2019</c:v>
                </c:pt>
                <c:pt idx="1">
                  <c:v>FY 2020</c:v>
                </c:pt>
                <c:pt idx="2">
                  <c:v>FY 2021</c:v>
                </c:pt>
                <c:pt idx="3">
                  <c:v>FY 2022</c:v>
                </c:pt>
                <c:pt idx="4">
                  <c:v>FY 2023</c:v>
                </c:pt>
                <c:pt idx="5">
                  <c:v>FY 2024</c:v>
                </c:pt>
                <c:pt idx="6">
                  <c:v>FY 2025</c:v>
                </c:pt>
              </c:strCache>
            </c:strRef>
          </c:cat>
          <c:val>
            <c:numRef>
              <c:f>'GF Trends Chart'!$E$32:$E$38</c:f>
              <c:numCache>
                <c:formatCode>"$"#,##0_);[Red]\("$"#,##0\)</c:formatCode>
                <c:ptCount val="7"/>
                <c:pt idx="0">
                  <c:v>200365182.90999997</c:v>
                </c:pt>
                <c:pt idx="1">
                  <c:v>738927324.08999968</c:v>
                </c:pt>
                <c:pt idx="2">
                  <c:v>628770169.93000042</c:v>
                </c:pt>
                <c:pt idx="3">
                  <c:v>977882223.43000007</c:v>
                </c:pt>
                <c:pt idx="4">
                  <c:v>1442233746.7200005</c:v>
                </c:pt>
                <c:pt idx="5">
                  <c:v>1129772097.5199997</c:v>
                </c:pt>
                <c:pt idx="6">
                  <c:v>1882881349.3500004</c:v>
                </c:pt>
              </c:numCache>
            </c:numRef>
          </c:val>
          <c:smooth val="0"/>
          <c:extLst>
            <c:ext xmlns:c16="http://schemas.microsoft.com/office/drawing/2014/chart" uri="{C3380CC4-5D6E-409C-BE32-E72D297353CC}">
              <c16:uniqueId val="{00000006-6A97-4FDB-87EC-31C90F0277DE}"/>
            </c:ext>
          </c:extLst>
        </c:ser>
        <c:ser>
          <c:idx val="3"/>
          <c:order val="3"/>
          <c:tx>
            <c:strRef>
              <c:f>'GF Trends Chart'!$F$31</c:f>
              <c:strCache>
                <c:ptCount val="1"/>
                <c:pt idx="0">
                  <c:v>Mandated Balance</c:v>
                </c:pt>
              </c:strCache>
            </c:strRef>
          </c:tx>
          <c:spPr>
            <a:ln w="28575" cap="rnd">
              <a:solidFill>
                <a:schemeClr val="accent4"/>
              </a:solidFill>
              <a:round/>
            </a:ln>
            <a:effectLst/>
          </c:spPr>
          <c:marker>
            <c:symbol val="none"/>
          </c:marker>
          <c:cat>
            <c:strRef>
              <c:f>'GF Trends Chart'!$B$32:$B$38</c:f>
              <c:strCache>
                <c:ptCount val="7"/>
                <c:pt idx="0">
                  <c:v>FY 2019</c:v>
                </c:pt>
                <c:pt idx="1">
                  <c:v>FY 2020</c:v>
                </c:pt>
                <c:pt idx="2">
                  <c:v>FY 2021</c:v>
                </c:pt>
                <c:pt idx="3">
                  <c:v>FY 2022</c:v>
                </c:pt>
                <c:pt idx="4">
                  <c:v>FY 2023</c:v>
                </c:pt>
                <c:pt idx="5">
                  <c:v>FY 2024</c:v>
                </c:pt>
                <c:pt idx="6">
                  <c:v>FY 2025</c:v>
                </c:pt>
              </c:strCache>
            </c:strRef>
          </c:cat>
          <c:val>
            <c:numRef>
              <c:f>'GF Trends Chart'!$F$32:$F$38</c:f>
              <c:numCache>
                <c:formatCode>"$"#,##0_);[Red]\("$"#,##0\)</c:formatCode>
                <c:ptCount val="7"/>
                <c:pt idx="0">
                  <c:v>67853633.090000004</c:v>
                </c:pt>
                <c:pt idx="1">
                  <c:v>193751591.81</c:v>
                </c:pt>
                <c:pt idx="2">
                  <c:v>286470083.25</c:v>
                </c:pt>
                <c:pt idx="3">
                  <c:v>597041405.77999997</c:v>
                </c:pt>
                <c:pt idx="4">
                  <c:v>499026170.75999987</c:v>
                </c:pt>
                <c:pt idx="5">
                  <c:v>820184294.7700001</c:v>
                </c:pt>
                <c:pt idx="6">
                  <c:v>1407874450.1499999</c:v>
                </c:pt>
              </c:numCache>
            </c:numRef>
          </c:val>
          <c:smooth val="0"/>
          <c:extLst>
            <c:ext xmlns:c16="http://schemas.microsoft.com/office/drawing/2014/chart" uri="{C3380CC4-5D6E-409C-BE32-E72D297353CC}">
              <c16:uniqueId val="{00000007-6A97-4FDB-87EC-31C90F0277DE}"/>
            </c:ext>
          </c:extLst>
        </c:ser>
        <c:ser>
          <c:idx val="4"/>
          <c:order val="4"/>
          <c:tx>
            <c:strRef>
              <c:f>'GF Trends Chart'!$G$31</c:f>
              <c:strCache>
                <c:ptCount val="1"/>
                <c:pt idx="0">
                  <c:v>Discretionary Balance</c:v>
                </c:pt>
              </c:strCache>
            </c:strRef>
          </c:tx>
          <c:spPr>
            <a:ln w="28575" cap="rnd">
              <a:solidFill>
                <a:schemeClr val="accent5"/>
              </a:solidFill>
              <a:round/>
            </a:ln>
            <a:effectLst/>
          </c:spPr>
          <c:marker>
            <c:symbol val="none"/>
          </c:marker>
          <c:cat>
            <c:strRef>
              <c:f>'GF Trends Chart'!$B$32:$B$38</c:f>
              <c:strCache>
                <c:ptCount val="7"/>
                <c:pt idx="0">
                  <c:v>FY 2019</c:v>
                </c:pt>
                <c:pt idx="1">
                  <c:v>FY 2020</c:v>
                </c:pt>
                <c:pt idx="2">
                  <c:v>FY 2021</c:v>
                </c:pt>
                <c:pt idx="3">
                  <c:v>FY 2022</c:v>
                </c:pt>
                <c:pt idx="4">
                  <c:v>FY 2023</c:v>
                </c:pt>
                <c:pt idx="5">
                  <c:v>FY 2024</c:v>
                </c:pt>
                <c:pt idx="6">
                  <c:v>FY 2025</c:v>
                </c:pt>
              </c:strCache>
            </c:strRef>
          </c:cat>
          <c:val>
            <c:numRef>
              <c:f>'GF Trends Chart'!$G$32:$G$38</c:f>
              <c:numCache>
                <c:formatCode>"$"#,##0_);[Red]\("$"#,##0\)</c:formatCode>
                <c:ptCount val="7"/>
                <c:pt idx="0">
                  <c:v>132511549.81999998</c:v>
                </c:pt>
                <c:pt idx="1">
                  <c:v>545175732.27999997</c:v>
                </c:pt>
                <c:pt idx="2">
                  <c:v>342300086.68000013</c:v>
                </c:pt>
                <c:pt idx="3">
                  <c:v>380840817.65000021</c:v>
                </c:pt>
                <c:pt idx="4">
                  <c:v>943207575.96000004</c:v>
                </c:pt>
                <c:pt idx="5">
                  <c:v>309587802.75</c:v>
                </c:pt>
                <c:pt idx="6">
                  <c:v>475006899.20000011</c:v>
                </c:pt>
              </c:numCache>
            </c:numRef>
          </c:val>
          <c:smooth val="0"/>
          <c:extLst>
            <c:ext xmlns:c16="http://schemas.microsoft.com/office/drawing/2014/chart" uri="{C3380CC4-5D6E-409C-BE32-E72D297353CC}">
              <c16:uniqueId val="{00000008-6A97-4FDB-87EC-31C90F0277DE}"/>
            </c:ext>
          </c:extLst>
        </c:ser>
        <c:dLbls>
          <c:showLegendKey val="0"/>
          <c:showVal val="0"/>
          <c:showCatName val="0"/>
          <c:showSerName val="0"/>
          <c:showPercent val="0"/>
          <c:showBubbleSize val="0"/>
        </c:dLbls>
        <c:smooth val="0"/>
        <c:axId val="1763013200"/>
        <c:axId val="1807249488"/>
      </c:lineChart>
      <c:catAx>
        <c:axId val="176301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249488"/>
        <c:crosses val="autoZero"/>
        <c:auto val="1"/>
        <c:lblAlgn val="ctr"/>
        <c:lblOffset val="100"/>
        <c:noMultiLvlLbl val="0"/>
      </c:catAx>
      <c:valAx>
        <c:axId val="18072494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Red]\(&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013200"/>
        <c:crosses val="autoZero"/>
        <c:crossBetween val="between"/>
      </c:valAx>
      <c:spPr>
        <a:noFill/>
        <a:ln>
          <a:noFill/>
        </a:ln>
        <a:effectLst/>
      </c:spPr>
    </c:plotArea>
    <c:legend>
      <c:legendPos val="b"/>
      <c:layout>
        <c:manualLayout>
          <c:xMode val="edge"/>
          <c:yMode val="edge"/>
          <c:x val="0.11116168698090821"/>
          <c:y val="0.948496663914564"/>
          <c:w val="0.74477936415143331"/>
          <c:h val="4.495534545600999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4925" cap="flat" cmpd="sng" algn="ctr">
      <a:solidFill>
        <a:srgbClr val="546782"/>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199</xdr:colOff>
      <xdr:row>4</xdr:row>
      <xdr:rowOff>138111</xdr:rowOff>
    </xdr:from>
    <xdr:to>
      <xdr:col>9</xdr:col>
      <xdr:colOff>0</xdr:colOff>
      <xdr:row>29</xdr:row>
      <xdr:rowOff>142875</xdr:rowOff>
    </xdr:to>
    <xdr:graphicFrame macro="">
      <xdr:nvGraphicFramePr>
        <xdr:cNvPr id="2" name="Chart 1">
          <a:extLst>
            <a:ext uri="{FF2B5EF4-FFF2-40B4-BE49-F238E27FC236}">
              <a16:creationId xmlns:a16="http://schemas.microsoft.com/office/drawing/2014/main" id="{6E5344EA-F3D8-3A59-569D-3B39CE3734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2399</xdr:colOff>
      <xdr:row>0</xdr:row>
      <xdr:rowOff>28576</xdr:rowOff>
    </xdr:from>
    <xdr:to>
      <xdr:col>11</xdr:col>
      <xdr:colOff>38099</xdr:colOff>
      <xdr:row>10</xdr:row>
      <xdr:rowOff>123826</xdr:rowOff>
    </xdr:to>
    <mc:AlternateContent xmlns:mc="http://schemas.openxmlformats.org/markup-compatibility/2006" xmlns:a14="http://schemas.microsoft.com/office/drawing/2010/main">
      <mc:Choice Requires="a14">
        <xdr:graphicFrame macro="">
          <xdr:nvGraphicFramePr>
            <xdr:cNvPr id="3" name="Secretarial Area">
              <a:extLst>
                <a:ext uri="{FF2B5EF4-FFF2-40B4-BE49-F238E27FC236}">
                  <a16:creationId xmlns:a16="http://schemas.microsoft.com/office/drawing/2014/main" id="{F3EABF09-6434-1430-CE31-AFA764BFC9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9270999" y="28576"/>
              <a:ext cx="3968750" cy="1898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2874</xdr:colOff>
      <xdr:row>10</xdr:row>
      <xdr:rowOff>152400</xdr:rowOff>
    </xdr:from>
    <xdr:to>
      <xdr:col>11</xdr:col>
      <xdr:colOff>47624</xdr:colOff>
      <xdr:row>22</xdr:row>
      <xdr:rowOff>85725</xdr:rowOff>
    </xdr:to>
    <mc:AlternateContent xmlns:mc="http://schemas.openxmlformats.org/markup-compatibility/2006" xmlns:a14="http://schemas.microsoft.com/office/drawing/2010/main">
      <mc:Choice Requires="a14">
        <xdr:graphicFrame macro="">
          <xdr:nvGraphicFramePr>
            <xdr:cNvPr id="4" name="Agency">
              <a:extLst>
                <a:ext uri="{FF2B5EF4-FFF2-40B4-BE49-F238E27FC236}">
                  <a16:creationId xmlns:a16="http://schemas.microsoft.com/office/drawing/2014/main" id="{DE80C765-2126-61A0-6C6D-D65334543EE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9261474" y="1993900"/>
              <a:ext cx="3987800" cy="2143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2874</xdr:colOff>
      <xdr:row>22</xdr:row>
      <xdr:rowOff>161926</xdr:rowOff>
    </xdr:from>
    <xdr:to>
      <xdr:col>11</xdr:col>
      <xdr:colOff>28574</xdr:colOff>
      <xdr:row>32</xdr:row>
      <xdr:rowOff>9526</xdr:rowOff>
    </xdr:to>
    <mc:AlternateContent xmlns:mc="http://schemas.openxmlformats.org/markup-compatibility/2006" xmlns:a14="http://schemas.microsoft.com/office/drawing/2010/main">
      <mc:Choice Requires="a14">
        <xdr:graphicFrame macro="">
          <xdr:nvGraphicFramePr>
            <xdr:cNvPr id="5" name="Program">
              <a:extLst>
                <a:ext uri="{FF2B5EF4-FFF2-40B4-BE49-F238E27FC236}">
                  <a16:creationId xmlns:a16="http://schemas.microsoft.com/office/drawing/2014/main" id="{D6964AB5-FCE6-5BDF-FE8A-FFB7A563DA1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9261474" y="4213226"/>
              <a:ext cx="3968750" cy="168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3350</xdr:colOff>
      <xdr:row>32</xdr:row>
      <xdr:rowOff>57151</xdr:rowOff>
    </xdr:from>
    <xdr:to>
      <xdr:col>11</xdr:col>
      <xdr:colOff>28575</xdr:colOff>
      <xdr:row>37</xdr:row>
      <xdr:rowOff>177800</xdr:rowOff>
    </xdr:to>
    <mc:AlternateContent xmlns:mc="http://schemas.openxmlformats.org/markup-compatibility/2006" xmlns:a14="http://schemas.microsoft.com/office/drawing/2010/main">
      <mc:Choice Requires="a14">
        <xdr:graphicFrame macro="">
          <xdr:nvGraphicFramePr>
            <xdr:cNvPr id="6" name="Row Type">
              <a:extLst>
                <a:ext uri="{FF2B5EF4-FFF2-40B4-BE49-F238E27FC236}">
                  <a16:creationId xmlns:a16="http://schemas.microsoft.com/office/drawing/2014/main" id="{46EAD083-CE10-9572-7774-B4F6B452A10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w Type"/>
            </a:graphicData>
          </a:graphic>
        </xdr:graphicFrame>
      </mc:Choice>
      <mc:Fallback xmlns="">
        <xdr:sp macro="" textlink="">
          <xdr:nvSpPr>
            <xdr:cNvPr id="0" name=""/>
            <xdr:cNvSpPr>
              <a:spLocks noTextEdit="1"/>
            </xdr:cNvSpPr>
          </xdr:nvSpPr>
          <xdr:spPr>
            <a:xfrm>
              <a:off x="9251950" y="5949951"/>
              <a:ext cx="3978275" cy="1044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149</xdr:colOff>
      <xdr:row>0</xdr:row>
      <xdr:rowOff>38099</xdr:rowOff>
    </xdr:from>
    <xdr:to>
      <xdr:col>1</xdr:col>
      <xdr:colOff>2314574</xdr:colOff>
      <xdr:row>9</xdr:row>
      <xdr:rowOff>118109</xdr:rowOff>
    </xdr:to>
    <mc:AlternateContent xmlns:mc="http://schemas.openxmlformats.org/markup-compatibility/2006" xmlns:a14="http://schemas.microsoft.com/office/drawing/2010/main">
      <mc:Choice Requires="a14">
        <xdr:graphicFrame macro="">
          <xdr:nvGraphicFramePr>
            <xdr:cNvPr id="2" name="Secretarial Area 2">
              <a:extLst>
                <a:ext uri="{FF2B5EF4-FFF2-40B4-BE49-F238E27FC236}">
                  <a16:creationId xmlns:a16="http://schemas.microsoft.com/office/drawing/2014/main" id="{BCA9ECBD-85FA-46DE-BD7D-D7D1970C78B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2"/>
            </a:graphicData>
          </a:graphic>
        </xdr:graphicFrame>
      </mc:Choice>
      <mc:Fallback xmlns="">
        <xdr:sp macro="" textlink="">
          <xdr:nvSpPr>
            <xdr:cNvPr id="0" name=""/>
            <xdr:cNvSpPr>
              <a:spLocks noTextEdit="1"/>
            </xdr:cNvSpPr>
          </xdr:nvSpPr>
          <xdr:spPr>
            <a:xfrm>
              <a:off x="139699" y="38099"/>
              <a:ext cx="2257425"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33624</xdr:colOff>
      <xdr:row>0</xdr:row>
      <xdr:rowOff>38099</xdr:rowOff>
    </xdr:from>
    <xdr:to>
      <xdr:col>4</xdr:col>
      <xdr:colOff>863600</xdr:colOff>
      <xdr:row>9</xdr:row>
      <xdr:rowOff>118109</xdr:rowOff>
    </xdr:to>
    <mc:AlternateContent xmlns:mc="http://schemas.openxmlformats.org/markup-compatibility/2006" xmlns:a14="http://schemas.microsoft.com/office/drawing/2010/main">
      <mc:Choice Requires="a14">
        <xdr:graphicFrame macro="">
          <xdr:nvGraphicFramePr>
            <xdr:cNvPr id="3" name="Agency 2">
              <a:extLst>
                <a:ext uri="{FF2B5EF4-FFF2-40B4-BE49-F238E27FC236}">
                  <a16:creationId xmlns:a16="http://schemas.microsoft.com/office/drawing/2014/main" id="{703366CD-9E3A-415C-92C7-30C096A9458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2"/>
            </a:graphicData>
          </a:graphic>
        </xdr:graphicFrame>
      </mc:Choice>
      <mc:Fallback xmlns="">
        <xdr:sp macro="" textlink="">
          <xdr:nvSpPr>
            <xdr:cNvPr id="0" name=""/>
            <xdr:cNvSpPr>
              <a:spLocks noTextEdit="1"/>
            </xdr:cNvSpPr>
          </xdr:nvSpPr>
          <xdr:spPr>
            <a:xfrm>
              <a:off x="2416174" y="38099"/>
              <a:ext cx="4594226"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08050</xdr:colOff>
      <xdr:row>0</xdr:row>
      <xdr:rowOff>38099</xdr:rowOff>
    </xdr:from>
    <xdr:to>
      <xdr:col>6</xdr:col>
      <xdr:colOff>679450</xdr:colOff>
      <xdr:row>9</xdr:row>
      <xdr:rowOff>118109</xdr:rowOff>
    </xdr:to>
    <mc:AlternateContent xmlns:mc="http://schemas.openxmlformats.org/markup-compatibility/2006" xmlns:a14="http://schemas.microsoft.com/office/drawing/2010/main">
      <mc:Choice Requires="a14">
        <xdr:graphicFrame macro="">
          <xdr:nvGraphicFramePr>
            <xdr:cNvPr id="5" name="Row Type 2">
              <a:extLst>
                <a:ext uri="{FF2B5EF4-FFF2-40B4-BE49-F238E27FC236}">
                  <a16:creationId xmlns:a16="http://schemas.microsoft.com/office/drawing/2014/main" id="{6E0B2032-84FE-4E90-9025-7B9ADD02035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w Type 2"/>
            </a:graphicData>
          </a:graphic>
        </xdr:graphicFrame>
      </mc:Choice>
      <mc:Fallback xmlns="">
        <xdr:sp macro="" textlink="">
          <xdr:nvSpPr>
            <xdr:cNvPr id="0" name=""/>
            <xdr:cNvSpPr>
              <a:spLocks noTextEdit="1"/>
            </xdr:cNvSpPr>
          </xdr:nvSpPr>
          <xdr:spPr>
            <a:xfrm>
              <a:off x="7054850" y="38099"/>
              <a:ext cx="180340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149</xdr:colOff>
      <xdr:row>0</xdr:row>
      <xdr:rowOff>38099</xdr:rowOff>
    </xdr:from>
    <xdr:to>
      <xdr:col>1</xdr:col>
      <xdr:colOff>2314574</xdr:colOff>
      <xdr:row>9</xdr:row>
      <xdr:rowOff>118109</xdr:rowOff>
    </xdr:to>
    <mc:AlternateContent xmlns:mc="http://schemas.openxmlformats.org/markup-compatibility/2006" xmlns:a14="http://schemas.microsoft.com/office/drawing/2010/main">
      <mc:Choice Requires="a14">
        <xdr:graphicFrame macro="">
          <xdr:nvGraphicFramePr>
            <xdr:cNvPr id="2" name="Secretarial Area 1">
              <a:extLst>
                <a:ext uri="{FF2B5EF4-FFF2-40B4-BE49-F238E27FC236}">
                  <a16:creationId xmlns:a16="http://schemas.microsoft.com/office/drawing/2014/main" id="{F9434DDF-F19F-7795-572C-09189C40CE4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1"/>
            </a:graphicData>
          </a:graphic>
        </xdr:graphicFrame>
      </mc:Choice>
      <mc:Fallback xmlns="">
        <xdr:sp macro="" textlink="">
          <xdr:nvSpPr>
            <xdr:cNvPr id="0" name=""/>
            <xdr:cNvSpPr>
              <a:spLocks noTextEdit="1"/>
            </xdr:cNvSpPr>
          </xdr:nvSpPr>
          <xdr:spPr>
            <a:xfrm>
              <a:off x="139699" y="38099"/>
              <a:ext cx="2257425"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33624</xdr:colOff>
      <xdr:row>0</xdr:row>
      <xdr:rowOff>38099</xdr:rowOff>
    </xdr:from>
    <xdr:to>
      <xdr:col>3</xdr:col>
      <xdr:colOff>279399</xdr:colOff>
      <xdr:row>9</xdr:row>
      <xdr:rowOff>118109</xdr:rowOff>
    </xdr:to>
    <mc:AlternateContent xmlns:mc="http://schemas.openxmlformats.org/markup-compatibility/2006" xmlns:a14="http://schemas.microsoft.com/office/drawing/2010/main">
      <mc:Choice Requires="a14">
        <xdr:graphicFrame macro="">
          <xdr:nvGraphicFramePr>
            <xdr:cNvPr id="3" name="Agency 1">
              <a:extLst>
                <a:ext uri="{FF2B5EF4-FFF2-40B4-BE49-F238E27FC236}">
                  <a16:creationId xmlns:a16="http://schemas.microsoft.com/office/drawing/2014/main" id="{FFF0A7FF-951E-68E6-3A8B-CD11812FFA6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1"/>
            </a:graphicData>
          </a:graphic>
        </xdr:graphicFrame>
      </mc:Choice>
      <mc:Fallback xmlns="">
        <xdr:sp macro="" textlink="">
          <xdr:nvSpPr>
            <xdr:cNvPr id="0" name=""/>
            <xdr:cNvSpPr>
              <a:spLocks noTextEdit="1"/>
            </xdr:cNvSpPr>
          </xdr:nvSpPr>
          <xdr:spPr>
            <a:xfrm>
              <a:off x="2416174" y="38099"/>
              <a:ext cx="2994025"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42900</xdr:colOff>
      <xdr:row>0</xdr:row>
      <xdr:rowOff>38099</xdr:rowOff>
    </xdr:from>
    <xdr:to>
      <xdr:col>7</xdr:col>
      <xdr:colOff>438150</xdr:colOff>
      <xdr:row>9</xdr:row>
      <xdr:rowOff>118109</xdr:rowOff>
    </xdr:to>
    <mc:AlternateContent xmlns:mc="http://schemas.openxmlformats.org/markup-compatibility/2006" xmlns:a14="http://schemas.microsoft.com/office/drawing/2010/main">
      <mc:Choice Requires="a14">
        <xdr:graphicFrame macro="">
          <xdr:nvGraphicFramePr>
            <xdr:cNvPr id="4" name="Program 1">
              <a:extLst>
                <a:ext uri="{FF2B5EF4-FFF2-40B4-BE49-F238E27FC236}">
                  <a16:creationId xmlns:a16="http://schemas.microsoft.com/office/drawing/2014/main" id="{3553590B-DC1A-9466-FF42-12706E90C5E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gram 1"/>
            </a:graphicData>
          </a:graphic>
        </xdr:graphicFrame>
      </mc:Choice>
      <mc:Fallback xmlns="">
        <xdr:sp macro="" textlink="">
          <xdr:nvSpPr>
            <xdr:cNvPr id="0" name=""/>
            <xdr:cNvSpPr>
              <a:spLocks noTextEdit="1"/>
            </xdr:cNvSpPr>
          </xdr:nvSpPr>
          <xdr:spPr>
            <a:xfrm>
              <a:off x="5473700" y="38099"/>
              <a:ext cx="415925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76250</xdr:colOff>
      <xdr:row>0</xdr:row>
      <xdr:rowOff>38099</xdr:rowOff>
    </xdr:from>
    <xdr:to>
      <xdr:col>9</xdr:col>
      <xdr:colOff>0</xdr:colOff>
      <xdr:row>9</xdr:row>
      <xdr:rowOff>118109</xdr:rowOff>
    </xdr:to>
    <mc:AlternateContent xmlns:mc="http://schemas.openxmlformats.org/markup-compatibility/2006" xmlns:a14="http://schemas.microsoft.com/office/drawing/2010/main">
      <mc:Choice Requires="a14">
        <xdr:graphicFrame macro="">
          <xdr:nvGraphicFramePr>
            <xdr:cNvPr id="5" name="Row Type 1">
              <a:extLst>
                <a:ext uri="{FF2B5EF4-FFF2-40B4-BE49-F238E27FC236}">
                  <a16:creationId xmlns:a16="http://schemas.microsoft.com/office/drawing/2014/main" id="{6CFB097A-0D21-C422-E64D-4CD21ED76F5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w Type 1"/>
            </a:graphicData>
          </a:graphic>
        </xdr:graphicFrame>
      </mc:Choice>
      <mc:Fallback xmlns="">
        <xdr:sp macro="" textlink="">
          <xdr:nvSpPr>
            <xdr:cNvPr id="0" name=""/>
            <xdr:cNvSpPr>
              <a:spLocks noTextEdit="1"/>
            </xdr:cNvSpPr>
          </xdr:nvSpPr>
          <xdr:spPr>
            <a:xfrm>
              <a:off x="9671050" y="38099"/>
              <a:ext cx="155575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vgov.sharepoint.com/sites/TM-DPB-FinancialReporting/Shared%20Documents/Other%20Reports/NGF%20Data/NGF%20Data.xlsx" TargetMode="External"/><Relationship Id="rId1" Type="http://schemas.openxmlformats.org/officeDocument/2006/relationships/externalLinkPath" Target="https://covgov.sharepoint.com/sites/TM-DPB-FinancialReporting/Shared%20Documents/Other%20Reports/NGF%20Data/NGF%20Dat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vgov.sharepoint.com/sites/TM-DPB-DPBBudgetOperations/Shared%20Documents/Year%20End%20Balances/2023%20Session/2022%20Year%20End%20GF%20Balanc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GF Trends"/>
      <sheetName val="NGF Trends Chart"/>
      <sheetName val="NGF_Trend_Data"/>
      <sheetName val="HelperTables"/>
      <sheetName val="RenameCol"/>
      <sheetName val="FY Type"/>
    </sheetNames>
    <sheetDataSet>
      <sheetData sheetId="0" refreshError="1"/>
      <sheetData sheetId="1" refreshError="1"/>
      <sheetData sheetId="2" refreshError="1"/>
      <sheetData sheetId="3">
        <row r="3">
          <cell r="F3" t="str">
            <v>Mutiple Agencies</v>
          </cell>
          <cell r="H3" t="str">
            <v>Mutiple Funds</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 End GF Balances"/>
      <sheetName val="Initial Review Instructions"/>
      <sheetName val="Discretionary Recomm Instruc"/>
      <sheetName val="Previous Year"/>
      <sheetName val="Higher Ed Data Input"/>
      <sheetName val="Cardinal Data Input"/>
      <sheetName val="Input Data Combined"/>
      <sheetName val="Agencies"/>
      <sheetName val="Programs"/>
      <sheetName val="Lookup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we, Jonathan (Virginia)" refreshedDate="45867.90486145833" createdVersion="8" refreshedVersion="8" minRefreshableVersion="3" recordCount="2040" xr:uid="{ED835CBA-CFAA-4431-A01A-ECC2275958E5}">
  <cacheSource type="worksheet">
    <worksheetSource name="Table_Tbl_GFBalanceInfoStacked"/>
  </cacheSource>
  <cacheFields count="20">
    <cacheField name="Secretarial Area" numFmtId="0">
      <sharedItems count="17">
        <s v="Legislative"/>
        <s v="Judicial"/>
        <s v="Executive Offices"/>
        <s v="Administration"/>
        <s v="Agriculture and Forestry"/>
        <s v="Commerce and Trade"/>
        <s v="Education"/>
        <s v="Finance"/>
        <s v="Health and Human Resources"/>
        <s v="Labor"/>
        <s v="Natural and Historic Resources"/>
        <s v="Public Safety and Homeland Security"/>
        <s v="Technology"/>
        <s v="Transportation"/>
        <s v="Veterans and Defense Affairs"/>
        <s v="Central Appropriations"/>
        <s v="Independent Agencies"/>
      </sharedItems>
    </cacheField>
    <cacheField name="Sec Area Sort" numFmtId="0">
      <sharedItems containsSemiMixedTypes="0" containsString="0" containsNumber="1" containsInteger="1" minValue="1" maxValue="17"/>
    </cacheField>
    <cacheField name="Rollup Agy Code" numFmtId="0">
      <sharedItems containsSemiMixedTypes="0" containsString="0" containsNumber="1" containsInteger="1" minValue="100" maxValue="995"/>
    </cacheField>
    <cacheField name="Agy Sort" numFmtId="0">
      <sharedItems/>
    </cacheField>
    <cacheField name="Agency Title" numFmtId="0">
      <sharedItems/>
    </cacheField>
    <cacheField name="HigherEd" numFmtId="0">
      <sharedItems/>
    </cacheField>
    <cacheField name="Agency" numFmtId="0">
      <sharedItems count="173">
        <s v="101: House of Delegates"/>
        <s v="100: Senate of Virginia"/>
        <s v="133: Auditor of Public Accounts"/>
        <s v="961: Division of Capitol Police"/>
        <s v="109: Division of Legislative Automated Systems"/>
        <s v="107: Division of Legislative Services"/>
        <s v="820: Capitol Square Preservation Council"/>
        <s v="845: Dr. Martin Luther King, Jr. Memorial Commission"/>
        <s v="847: Joint Commission on Technology and Science"/>
        <s v="145: Commissioners for the Promotion of Uniformity of Legislation in the United States"/>
        <s v="108: Virginia Code Commission"/>
        <s v="834: Virginia Freedom of Information Advisory Council"/>
        <s v="840: Virginia Housing Commission"/>
        <s v="858: Brown v. Board of Education Scholarship Committee"/>
        <s v="863: Commission on Electric Utility Regulation"/>
        <s v="876: Virginia Conflict of Interest and Ethics Advisory Council"/>
        <s v="330: Virginia-Israel Advisory Board"/>
        <s v="879: Commission on the May 31, 2019 Virginia Beach Mass Shooting"/>
        <s v="880: Commission to Study Slavery and Subsequent De Jure and De Facto Racial and Economic Discrimination Against African Americans"/>
        <s v="842: Chesapeake Bay Commission"/>
        <s v="844: Joint Commission on Health Care"/>
        <s v="839: Virginia Commission on Youth"/>
        <s v="882: Behavioral Health Commission"/>
        <s v="142: Virginia State Crime Commission"/>
        <s v="883: American Revolution 250 Commission"/>
        <s v="110: Joint Legislative Audit and Review Commission"/>
        <s v="105: Virginia Commission on Intergovernmental Cooperation"/>
        <s v="102: Legislative Department Reversion Clearing Account"/>
        <s v="111: Supreme Court"/>
        <s v="125: Court of Appeals of Virginia"/>
        <s v="113: Circuit Courts"/>
        <s v="114: General District Courts"/>
        <s v="115: Juvenile and Domestic Relations District Courts"/>
        <s v="116: Combined District Courts"/>
        <s v="103: Magistrate System"/>
        <s v="112: Judicial Inquiry and Review Commission"/>
        <s v="848: Indigent Defense Commission"/>
        <s v="160: Virginia Criminal Sentencing Commission"/>
        <s v="117: Virginia State Bar"/>
        <s v="104: Judicial Department Reversion Clearing Account"/>
        <s v="121: Office of the Governor"/>
        <s v="119: Lieutenant Governor"/>
        <s v="141: Attorney General and Department of Law"/>
        <s v="166: Secretary of the Commonwealth"/>
        <s v="147: Office of the State Inspector General"/>
        <s v="921: Interstate Organization Contributions"/>
        <s v="180: Secretary of Administration"/>
        <s v="157: Compensation Board"/>
        <s v="194: Department of General Services"/>
        <s v="129: Department of Human Resource Management"/>
        <s v="164: Virginia Management Fellows Program Administration"/>
        <s v="132: Department of Elections"/>
        <s v="136: Virginia Information Technologies Agency"/>
        <s v="193: Secretary of Agriculture and Forestry"/>
        <s v="301: Department of Agriculture and Consumer Services"/>
        <s v="411: Department of Forestry"/>
        <s v="405: Virginia Racing Commission"/>
        <s v="192: Secretary of Commerce and Trade"/>
        <s v="312: Economic Development Incentive Payments"/>
        <s v="165: Department of Housing and Community Development"/>
        <s v="409: Department of Energy"/>
        <s v="350: Department of Small Business and Supplier Diversity"/>
        <s v="360: Fort Monroe Authority"/>
        <s v="310: Virginia Economic Development Partnership"/>
        <s v="320: Virginia Tourism Authority"/>
        <s v="309: Virginia Innovation Partnership Authority"/>
        <s v="934: Innovation and Entrepreneurship Investment Authority"/>
        <s v="185: Secretary of Education"/>
        <s v="201: Department of Education, Central Office Operations"/>
        <s v="197: Direct Aid to Public Education"/>
        <s v="218: Virginia School for the Deaf and the Blind"/>
        <s v="245: State Council of Higher Education for Virginia"/>
        <s v="242: Christopher Newport University"/>
        <s v="204: The College of William and Mary in Virginia"/>
        <s v="241: Richard Bland College"/>
        <s v="268: Virginia Institute of Marine Science"/>
        <s v="247: George Mason University"/>
        <s v="216: James Madison University"/>
        <s v="214: Longwood University"/>
        <s v="213: Norfolk State University"/>
        <s v="221: Old Dominion University"/>
        <s v="274: Eastern Virginia Medical School"/>
        <s v="217: Radford University"/>
        <s v="215: University of Mary Washington"/>
        <s v="207: University of Virginia"/>
        <s v="209: University of Virginia Medical Center"/>
        <s v="246: University of Virginia's College at Wise"/>
        <s v="236: Virginia Commonwealth University"/>
        <s v="260: Virginia Community College System"/>
        <s v="211: Virginia Military Institute"/>
        <s v="208: Virginia Polytechnic Institute and State University"/>
        <s v="229: Virginia Cooperative Extension and Agricultural Experiment Station"/>
        <s v="212: Virginia State University"/>
        <s v="234: Cooperative Extension and Agricultural Research Services"/>
        <s v="239: Frontier Culture Museum of Virginia"/>
        <s v="417: Gunston Hall"/>
        <s v="425: Jamestown-Yorktown Foundation"/>
        <s v="202: The Library Of Virginia"/>
        <s v="146: The Science Museum of Virginia"/>
        <s v="942: Virginia Museum of Natural History"/>
        <s v="148: Virginia Commission for the Arts"/>
        <s v="238: Virginia Museum of Fine Arts"/>
        <s v="938: New College Institute"/>
        <s v="885: Institute for Advanced Learning and Research"/>
        <s v="935: Roanoke Higher Education Authority"/>
        <s v="937: Southern Virginia Higher Education Center"/>
        <s v="948: Southwest Virginia Higher Education Center"/>
        <s v="936: Southeastern Universities Research Association Doing Business for Jefferson Science Associates, LLC"/>
        <s v="989: Higher Education Research Initiative"/>
        <s v="244: Online Virginia Network Authority"/>
        <s v="190: Secretary of Finance"/>
        <s v="151: Department of Accounts"/>
        <s v="162: Department of Accounts Transfer Payments"/>
        <s v="122: Department of Planning and Budget"/>
        <s v="161: Department of Taxation"/>
        <s v="152: Department of the Treasury"/>
        <s v="155: Treasury Board"/>
        <s v="188: Secretary of Health and Human Resources"/>
        <s v="200: Children's Services Act"/>
        <s v="751: Department for the Deaf and Hard-Of-Hearing"/>
        <s v="601: Department of Health"/>
        <s v="602: Department of Medical Assistance Services"/>
        <s v="720: Department of Behavioral Health and Developmental Services"/>
        <s v="790: Grants to Localities"/>
        <s v="792: Mental Health Treatment Centers"/>
        <s v="793: Intellectual Disabilities Training Centers"/>
        <s v="794: Virginia Center for Behavioral Rehabilitation"/>
        <s v="262: Department for Aging and Rehabilitative Services"/>
        <s v="203: Wilson Workforce and Rehabilitation Center"/>
        <s v="765: Department of Social Services"/>
        <s v="852: Virginia Foundation for Healthy Youth"/>
        <s v="606: Virginia Board for People with Disabilities"/>
        <s v="702: Department for the Blind and Vision Impaired"/>
        <s v="263: Virginia Rehabilitation Center for the Blind and Vision Impaired"/>
        <s v="195: Secretary of Labor"/>
        <s v="181: Department of Labor and Industry"/>
        <s v="327: Department of Workforce Development and Advancement"/>
        <s v="182: Virginia Employment Commission"/>
        <s v="183: Secretary of Natural and Historic Resources"/>
        <s v="199: Department of Conservation and Recreation"/>
        <s v="440: Department of Environmental Quality"/>
        <s v="403: Department of Wildlife Resources"/>
        <s v="423: Department of Historic Resources"/>
        <s v="402: Marine Resources Commission"/>
        <s v="187: Secretary of Public Safety and Homeland Security"/>
        <s v="957: Commonwealth's Attorneys' Services Council"/>
        <s v="799: Department of Corrections"/>
        <s v="140: Department of Criminal Justice Services"/>
        <s v="127: Department of Emergency Management"/>
        <s v="960: Department of Fire Programs"/>
        <s v="778: Department of Forensic Science"/>
        <s v="777: Department of Juvenile Justice"/>
        <s v="156: Department of State Police"/>
        <s v="766: Virginia Parole Board"/>
        <s v="184: Secretary of Technology"/>
        <s v="509: Virginia Commercial Space Flight Authority"/>
        <s v="841: Department of Aviation"/>
        <s v="505: Department of Rail and Public Transportation"/>
        <s v="501: Department of Transportation"/>
        <s v="407: Virginia Port Authority"/>
        <s v="454: Secretary of Veterans and Defense Affairs"/>
        <s v="912: Department of Veterans Services"/>
        <s v="913: Veterans Services Foundation"/>
        <s v="123: Department of Military Affairs"/>
        <s v="992: Planned Reversions"/>
        <s v="990: Appropriation Vetoes"/>
        <s v="995: Central Appropriations"/>
        <s v="977: Virginia Cannabis Control Authority"/>
        <s v="171: State Corporation Commission"/>
        <s v="158: Virginia Retirement System"/>
        <s v="191: Virginia Workers' Compensation Commission"/>
        <s v="872: Virginia World War I and World War II Commemoration Commission" u="1"/>
        <s v="400: Jamestown-Yorktown Commemorations" u="1"/>
      </sharedItems>
    </cacheField>
    <cacheField name="Prog Code" numFmtId="0">
      <sharedItems containsSemiMixedTypes="0" containsString="0" containsNumber="1" containsInteger="1" minValue="100" maxValue="899"/>
    </cacheField>
    <cacheField name="Program Title" numFmtId="0">
      <sharedItems/>
    </cacheField>
    <cacheField name="Program" numFmtId="0">
      <sharedItems count="178">
        <s v="782: Enactment of Laws"/>
        <s v="783: Legislative Evaluation and Review"/>
        <s v="399: Administrative and Support Services"/>
        <s v="820: Information Technology Development and Operations"/>
        <s v="146: Human Relations Management"/>
        <s v="406: Health Research, Planning, and Coordination"/>
        <s v="450: Social Services Research, Planning, and Coordination"/>
        <s v="507: Resource Management Research, Planning, and Coordination"/>
        <s v="516: Environmental Policy and Program Development"/>
        <s v="534: Economic Development Services"/>
        <s v="550: Consumer Affairs Services"/>
        <s v="602: Ground Transportation Planning and Research"/>
        <s v="701: Governmental Affairs Services"/>
        <s v="784: Legislative Research and Analysis"/>
        <s v="788: Research, Planning, and Coordination"/>
        <s v="748: Architectural and Antiquity Research Planning and Coordination"/>
        <s v="537: Technology Research, Planning, and Coordination"/>
        <s v="458: Housing Assistance Services"/>
        <s v="704: Personnel Management Services"/>
        <s v="305: Criminal Justice Research, Planning and Coordination"/>
        <s v="502: Historic and Commemorative Attraction Management"/>
        <s v="714: Across the Board Reductions"/>
        <s v="321: Pre-Trial, Trial, and Appellate Processes"/>
        <s v="323: Law Library Services"/>
        <s v="326: Adjudication Training, Education, and Standards"/>
        <s v="327: Legal Defense"/>
        <s v="324: Adjudicatory Research, Planning, and Coordination"/>
        <s v="722: Disaster Planning and Operations"/>
        <s v="799: Administrative and Support Services"/>
        <s v="320: Legal Advice"/>
        <s v="552: Regulation of Business Practices"/>
        <s v="738: Central Records Retention Services"/>
        <s v="787: Inspection, Monitoring, and Auditing Services"/>
        <s v="824: Central Support Services for Business Solutions"/>
        <s v="307: Financial Assistance for Sheriffs' Offices and Regional Jails"/>
        <s v="356: Financial Assistance for Confinement of Inmates in Local and Regional Facilities"/>
        <s v="717: Financial Assistance for Local Finance Directors"/>
        <s v="771: Financial Assistance for Local Commissioners of the Revenue"/>
        <s v="772: Financial Assistance for Attorneys for the Commonwealth"/>
        <s v="773: Financial Assistance for Circuit Court Clerks"/>
        <s v="774: Financial Assistance for Local Treasurers"/>
        <s v="726: Laboratory Services"/>
        <s v="727: Real Estate Services"/>
        <s v="730: Procurement Services"/>
        <s v="741: Physical Plant Management Services"/>
        <s v="723: Electoral Services"/>
        <s v="728: Financial Assistance to Localities - General"/>
        <s v="780: Financial Assistance for Electoral Services"/>
        <s v="828: Information Technology Planning and Quality Control"/>
        <s v="829: Information Technology Security Oversight"/>
        <s v="899: Administrative and Support Services"/>
        <s v="457: Nutritional Services"/>
        <s v="531: Animal and Poultry Disease Control"/>
        <s v="532: Agricultural Industry Marketing, Development, Promotion, and Improvement"/>
        <s v="535: Plant Pest and Disease Control"/>
        <s v="541: Agriculture and Food Homeland Security"/>
        <s v="554: Food Safety and Security"/>
        <s v="557: Regulation of Products"/>
        <s v="559: Regulation of Charitable Gaming Organizations"/>
        <s v="599: Administrative and Support Services"/>
        <s v="501: Forest Management"/>
        <s v="533: Community Development Services"/>
        <s v="562: Regulation of Structure Safety"/>
        <s v="506: Minerals Management"/>
        <s v="536: Tourist Promotion"/>
        <s v="181: Instructional Services"/>
        <s v="182: Special Education and Student Services"/>
        <s v="184: Pupil Assessment Services"/>
        <s v="185: School and Division Assistance"/>
        <s v="186: Technology Assistance Services"/>
        <s v="199: Administrative and Support Services"/>
        <s v="566: Teacher Licensure and Education"/>
        <s v="143: Financial Assistance for Educational, Cultural, Community, and Artistic Affairs"/>
        <s v="176: Early Childhood Care and Education Programs"/>
        <s v="178: State Education Assistance Programs"/>
        <s v="197: Instruction"/>
        <s v="198: Residential Support"/>
        <s v="108: Higher Education Student Financial Assistance"/>
        <s v="110: Financial Assistance For Educational and General Services"/>
        <s v="111: Higher Education Academic, Fiscal, and Facility Planning and Coordination"/>
        <s v="100: Educational and General Programs"/>
        <s v="145: Museum and Cultural Services"/>
        <s v="430: State Health Services"/>
        <s v="113: Unique Military Activities"/>
        <s v="137: Archives Management"/>
        <s v="142: Statewide Library Services"/>
        <s v="724: Financial Systems Development and Management"/>
        <s v="737: Accounting Services"/>
        <s v="237: Revenue Cash Reserve"/>
        <s v="746: Personal Property Tax Relief Program"/>
        <s v="715: Planning, Budgeting, and Evaluation Services"/>
        <s v="732: Revenue Administration Services"/>
        <s v="734: Tax Value Assistance to Localities"/>
        <s v="725: Investment, Trust, and Insurance Services"/>
        <s v="743: Bond and Loan Retirement and Redemption"/>
        <s v="453: Protective Services"/>
        <s v="499: Administrative and Support Services"/>
        <s v="402: Emergency Medical Services"/>
        <s v="403: Medical Examiner and Anatomical Services"/>
        <s v="405: Communicable Disease Prevention and Control"/>
        <s v="440: Community Health Services"/>
        <s v="492: Financial Assistance to Community Human Services Organizations"/>
        <s v="508: Drinking Water Improvement"/>
        <s v="565: Environmental Health Hazards Control"/>
        <s v="775: Emergency Preparedness"/>
        <s v="446: Children's Health Insurance Program Delivery"/>
        <s v="456: Medicaid Program Services"/>
        <s v="464: Medical Assistance Services (Non-Medicaid)"/>
        <s v="466: Medical Assistance Services for Low Income Children"/>
        <s v="496: Medical Assistance Management Services (Forecasted)"/>
        <s v="444: Central Office Managed Community and Individual Health Services"/>
        <s v="561: Regulation of Public Facilities and Services"/>
        <s v="445: Financial Assistance for Health Services"/>
        <s v="357: Secure Confinement"/>
        <s v="421: Pharmacy Services"/>
        <s v="498: Facility Administrative and Support Services"/>
        <s v="454: Rehabilitation Assistance Services"/>
        <s v="455: Individual Care Services"/>
        <s v="461: Continuing Income Assistance Services"/>
        <s v="468: Adult Programs and Services"/>
        <s v="451: Program Management Services"/>
        <s v="452: Financial Assistance for Self-Sufficiency Programs and Services"/>
        <s v="460: Financial Assistance for Local Social Services Staff"/>
        <s v="463: Child Support Enforcement Services"/>
        <s v="469: Child Welfare Services"/>
        <s v="491: Financial Assistance for Supplemental Assistance Services"/>
        <s v="745: Distribution of Tobacco Settlement"/>
        <s v="490: Financial Assistance for Individual and Family Services"/>
        <s v="191: State Education Services"/>
        <s v="497: Regional Office Support and Administration"/>
        <s v="555: Regulation of Individual Safety"/>
        <s v="470: Workforce Systems Services"/>
        <s v="503: Land  and Resource Management"/>
        <s v="504: Leisure and Recreation Services"/>
        <s v="509: Land Protection"/>
        <s v="512: Water Protection"/>
        <s v="513: Air Protection"/>
        <s v="515: Environmental Financial Assistance"/>
        <s v="511: Wildlife and Freshwater Fisheries Management"/>
        <s v="505: Marine Life Management"/>
        <s v="510: Coastal Lands Surveying and Mapping"/>
        <s v="351: Supervision of Offenders and Re-entry Services"/>
        <s v="361: Operation of State Residential Community Correctional Facilities"/>
        <s v="397: Prison Medical and Clinical Services"/>
        <s v="398: Operation of Secure Correctional Facilities"/>
        <s v="303: Criminal Justice Training and Standards"/>
        <s v="390: Financial Assistance for Administration of Justice Services"/>
        <s v="560: Regulation of Professions and Occupations"/>
        <s v="712: Emergency Response Systems Development Technology Services"/>
        <s v="776: Emergency Response and Recovery"/>
        <s v="778: Virginia Emergency Operations Center"/>
        <s v="744: Fire Training and Technical Support Services"/>
        <s v="764: Financial Assistance for Fire Services Programs"/>
        <s v="309: Law Enforcement Scientific Support Services"/>
        <s v="350: Operation of Community Residential and Nonresidential Services"/>
        <s v="360: Financial Assistance to Local Governments for Juvenile Justice Services"/>
        <s v="302: Information Technology Systems, Telecommunications and Records Management"/>
        <s v="310: Law Enforcement and Highway Safety Services"/>
        <s v="352: Probation and Parole Determination"/>
        <s v="608: Space Flight Support Services"/>
        <s v="656: State Aircraft Flight Operations"/>
        <s v="699: Administrative and Support Services"/>
        <s v="609: Financial Assistance for Public Transportation"/>
        <s v="603: Highway Construction Programs"/>
        <s v="612: Non-Toll Supported Transportation Debt Service"/>
        <s v="621: Transportation Initiatives"/>
        <s v="626: Port Facilities Planning, Maintenance, Acquisition, and Construction"/>
        <s v="628: Financial Assistance for Port Activities"/>
        <s v="467: Veterans Benefit Services"/>
        <s v="187: At Risk Youth Residential Program"/>
        <s v="721: Defense Preparedness"/>
        <s v="226: Miscellaneous Reversion Clearing Account"/>
        <s v="236: Reversion Clearing Account - Miscellaneous"/>
        <s v="238: Adjustments to Designated State Agency Activities"/>
        <s v="757: Compensation and Benefit Adjustments"/>
        <s v="758: Payments for Special or Unanticipated Expenditures"/>
        <s v="308: Cannabis Regulation and Enforcement"/>
        <s v="408: Plan Management"/>
      </sharedItems>
    </cacheField>
    <cacheField name="Fund Type" numFmtId="0">
      <sharedItems/>
    </cacheField>
    <cacheField name="Row Type Sort" numFmtId="0">
      <sharedItems containsSemiMixedTypes="0" containsString="0" containsNumber="1" containsInteger="1" minValue="10" maxValue="50"/>
    </cacheField>
    <cacheField name="Row Type" numFmtId="0">
      <sharedItems count="7">
        <s v="Appropriation"/>
        <s v="Expended"/>
        <s v="Unexpended"/>
        <s v="Mandated Balance"/>
        <s v="Discretionary Balance"/>
        <s v="Unexpend Percent" u="1"/>
        <s v="Unexpended %" u="1"/>
      </sharedItems>
    </cacheField>
    <cacheField name="2019" numFmtId="6">
      <sharedItems containsSemiMixedTypes="0" containsString="0" containsNumber="1" minValue="0" maxValue="6229436359"/>
    </cacheField>
    <cacheField name="2020" numFmtId="6">
      <sharedItems containsSemiMixedTypes="0" containsString="0" containsNumber="1" minValue="0" maxValue="6519132301"/>
    </cacheField>
    <cacheField name="2021" numFmtId="6">
      <sharedItems containsSemiMixedTypes="0" containsString="0" containsNumber="1" minValue="0" maxValue="6933632130.4200001"/>
    </cacheField>
    <cacheField name="2022" numFmtId="6">
      <sharedItems containsSemiMixedTypes="0" containsString="0" containsNumber="1" minValue="0" maxValue="7142041110.5200005"/>
    </cacheField>
    <cacheField name="2023" numFmtId="6">
      <sharedItems containsSemiMixedTypes="0" containsString="0" containsNumber="1" minValue="0" maxValue="8566581702.3400002"/>
    </cacheField>
    <cacheField name="2024" numFmtId="6">
      <sharedItems containsSemiMixedTypes="0" containsString="0" containsNumber="1" minValue="0" maxValue="8915620741.5"/>
    </cacheField>
    <cacheField name="2025" numFmtId="6">
      <sharedItems containsSemiMixedTypes="0" containsString="0" containsNumber="1" minValue="0" maxValue="9387126167.8999996"/>
    </cacheField>
  </cacheFields>
  <extLst>
    <ext xmlns:x14="http://schemas.microsoft.com/office/spreadsheetml/2009/9/main" uri="{725AE2AE-9491-48be-B2B4-4EB974FC3084}">
      <x14:pivotCacheDefinition pivotCacheId="11659021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0">
  <r>
    <x v="0"/>
    <n v="1"/>
    <n v="101"/>
    <s v="001000"/>
    <s v="House of Delegates"/>
    <s v="No"/>
    <x v="0"/>
    <n v="782"/>
    <s v="Enactment of Laws"/>
    <x v="0"/>
    <s v="GF"/>
    <n v="10"/>
    <x v="0"/>
    <n v="33928269"/>
    <n v="38920443.159999996"/>
    <n v="40667470.859999999"/>
    <n v="48144867.579999998"/>
    <n v="54725543.280000001"/>
    <n v="61780935.399999999"/>
    <n v="67036282.829999998"/>
  </r>
  <r>
    <x v="0"/>
    <n v="1"/>
    <n v="101"/>
    <s v="001000"/>
    <s v="House of Delegates"/>
    <s v="No"/>
    <x v="0"/>
    <n v="782"/>
    <s v="Enactment of Laws"/>
    <x v="0"/>
    <s v="GF"/>
    <n v="20"/>
    <x v="1"/>
    <n v="28010636.84"/>
    <n v="31986904.300000001"/>
    <n v="27466475.280000001"/>
    <n v="31074395.530000001"/>
    <n v="31348941.629999999"/>
    <n v="35624230.57"/>
    <n v="38201220.109999999"/>
  </r>
  <r>
    <x v="0"/>
    <n v="1"/>
    <n v="101"/>
    <s v="001000"/>
    <s v="House of Delegates"/>
    <s v="No"/>
    <x v="0"/>
    <n v="782"/>
    <s v="Enactment of Laws"/>
    <x v="0"/>
    <s v="GF"/>
    <n v="30"/>
    <x v="2"/>
    <n v="5917632.1600000001"/>
    <n v="6933538.8600000003"/>
    <n v="13200995.58"/>
    <n v="17070472.050000001"/>
    <n v="23376601.649999999"/>
    <n v="26156704.829999998"/>
    <n v="28835062.719999999"/>
  </r>
  <r>
    <x v="0"/>
    <n v="1"/>
    <n v="101"/>
    <s v="001000"/>
    <s v="House of Delegates"/>
    <s v="No"/>
    <x v="0"/>
    <n v="782"/>
    <s v="Enactment of Laws"/>
    <x v="0"/>
    <s v="GF"/>
    <n v="40"/>
    <x v="3"/>
    <n v="5917632.1600000001"/>
    <n v="6933538.8600000003"/>
    <n v="13200995.58"/>
    <n v="17070472.050000001"/>
    <n v="23376601.649999999"/>
    <n v="26156704.829999998"/>
    <n v="28835062.719999999"/>
  </r>
  <r>
    <x v="0"/>
    <n v="1"/>
    <n v="101"/>
    <s v="001000"/>
    <s v="House of Delegates"/>
    <s v="No"/>
    <x v="0"/>
    <n v="782"/>
    <s v="Enactment of Laws"/>
    <x v="0"/>
    <s v="GF"/>
    <n v="50"/>
    <x v="4"/>
    <n v="0"/>
    <n v="0"/>
    <n v="0"/>
    <n v="0"/>
    <n v="0"/>
    <n v="0"/>
    <n v="0"/>
  </r>
  <r>
    <x v="0"/>
    <n v="1"/>
    <n v="100"/>
    <s v="001001"/>
    <s v="Senate of Virginia"/>
    <s v="No"/>
    <x v="1"/>
    <n v="782"/>
    <s v="Enactment of Laws"/>
    <x v="0"/>
    <s v="GF"/>
    <n v="10"/>
    <x v="0"/>
    <n v="26146136"/>
    <n v="30448958.239999998"/>
    <n v="33838507.18"/>
    <n v="38605685.259999998"/>
    <n v="44225598.43"/>
    <n v="50063242.890000001"/>
    <n v="52955192.649999999"/>
  </r>
  <r>
    <x v="0"/>
    <n v="1"/>
    <n v="100"/>
    <s v="001001"/>
    <s v="Senate of Virginia"/>
    <s v="No"/>
    <x v="1"/>
    <n v="782"/>
    <s v="Enactment of Laws"/>
    <x v="0"/>
    <s v="GF"/>
    <n v="20"/>
    <x v="1"/>
    <n v="15797179.76"/>
    <n v="17880837.059999999"/>
    <n v="17168220.920000002"/>
    <n v="18446128.699999999"/>
    <n v="18884116.539999999"/>
    <n v="23784014.239999998"/>
    <n v="23206140.309999999"/>
  </r>
  <r>
    <x v="0"/>
    <n v="1"/>
    <n v="100"/>
    <s v="001001"/>
    <s v="Senate of Virginia"/>
    <s v="No"/>
    <x v="1"/>
    <n v="782"/>
    <s v="Enactment of Laws"/>
    <x v="0"/>
    <s v="GF"/>
    <n v="30"/>
    <x v="2"/>
    <n v="10348956.24"/>
    <n v="12568121.18"/>
    <n v="16670286.26"/>
    <n v="20159556.559999999"/>
    <n v="25341481.890000001"/>
    <n v="26279228.649999999"/>
    <n v="29749052.34"/>
  </r>
  <r>
    <x v="0"/>
    <n v="1"/>
    <n v="100"/>
    <s v="001001"/>
    <s v="Senate of Virginia"/>
    <s v="No"/>
    <x v="1"/>
    <n v="782"/>
    <s v="Enactment of Laws"/>
    <x v="0"/>
    <s v="GF"/>
    <n v="40"/>
    <x v="3"/>
    <n v="10348956.24"/>
    <n v="12568121.18"/>
    <n v="16670286.26"/>
    <n v="20159556.559999999"/>
    <n v="25341481.890000001"/>
    <n v="26279228.649999999"/>
    <n v="29749052.34"/>
  </r>
  <r>
    <x v="0"/>
    <n v="1"/>
    <n v="100"/>
    <s v="001001"/>
    <s v="Senate of Virginia"/>
    <s v="No"/>
    <x v="1"/>
    <n v="782"/>
    <s v="Enactment of Laws"/>
    <x v="0"/>
    <s v="GF"/>
    <n v="50"/>
    <x v="4"/>
    <n v="0"/>
    <n v="0"/>
    <n v="0"/>
    <n v="0"/>
    <n v="0"/>
    <n v="0"/>
    <n v="0"/>
  </r>
  <r>
    <x v="0"/>
    <n v="1"/>
    <n v="133"/>
    <s v="002000"/>
    <s v="Auditor of Public Accounts"/>
    <s v="No"/>
    <x v="2"/>
    <n v="783"/>
    <s v="Legislative Evaluation and Review"/>
    <x v="1"/>
    <s v="GF"/>
    <n v="10"/>
    <x v="0"/>
    <n v="12323220"/>
    <n v="12849994.119999999"/>
    <n v="13169913.949999999"/>
    <n v="14795172.109999999"/>
    <n v="15645780.890000001"/>
    <n v="15496094.27"/>
    <n v="16522159.060000001"/>
  </r>
  <r>
    <x v="0"/>
    <n v="1"/>
    <n v="133"/>
    <s v="002000"/>
    <s v="Auditor of Public Accounts"/>
    <s v="No"/>
    <x v="2"/>
    <n v="783"/>
    <s v="Legislative Evaluation and Review"/>
    <x v="1"/>
    <s v="GF"/>
    <n v="20"/>
    <x v="1"/>
    <n v="12115480.880000001"/>
    <n v="12220578.17"/>
    <n v="11855794.84"/>
    <n v="13426376.220000001"/>
    <n v="14449316.619999999"/>
    <n v="14752894.210000001"/>
    <n v="15288512.970000001"/>
  </r>
  <r>
    <x v="0"/>
    <n v="1"/>
    <n v="133"/>
    <s v="002000"/>
    <s v="Auditor of Public Accounts"/>
    <s v="No"/>
    <x v="2"/>
    <n v="783"/>
    <s v="Legislative Evaluation and Review"/>
    <x v="1"/>
    <s v="GF"/>
    <n v="30"/>
    <x v="2"/>
    <n v="207739.12"/>
    <n v="629415.94999999995"/>
    <n v="1314119.1100000001"/>
    <n v="1368795.89"/>
    <n v="1196464.27"/>
    <n v="743200.06"/>
    <n v="1233646.0900000001"/>
  </r>
  <r>
    <x v="0"/>
    <n v="1"/>
    <n v="133"/>
    <s v="002000"/>
    <s v="Auditor of Public Accounts"/>
    <s v="No"/>
    <x v="2"/>
    <n v="783"/>
    <s v="Legislative Evaluation and Review"/>
    <x v="1"/>
    <s v="GF"/>
    <n v="40"/>
    <x v="3"/>
    <n v="207739.12"/>
    <n v="629415.94999999995"/>
    <n v="1314119.1100000001"/>
    <n v="1368795.89"/>
    <n v="1196464.27"/>
    <n v="743200.06"/>
    <n v="1233646.0900000001"/>
  </r>
  <r>
    <x v="0"/>
    <n v="1"/>
    <n v="133"/>
    <s v="002000"/>
    <s v="Auditor of Public Accounts"/>
    <s v="No"/>
    <x v="2"/>
    <n v="783"/>
    <s v="Legislative Evaluation and Review"/>
    <x v="1"/>
    <s v="GF"/>
    <n v="50"/>
    <x v="4"/>
    <n v="0"/>
    <n v="0"/>
    <n v="0"/>
    <n v="0"/>
    <n v="0"/>
    <n v="0"/>
    <n v="0"/>
  </r>
  <r>
    <x v="0"/>
    <n v="1"/>
    <n v="961"/>
    <s v="004000"/>
    <s v="Division of Capitol Police"/>
    <s v="No"/>
    <x v="3"/>
    <n v="399"/>
    <s v="Administrative and Support Services"/>
    <x v="2"/>
    <s v="GF"/>
    <n v="10"/>
    <x v="0"/>
    <n v="13934764"/>
    <n v="16006350.9"/>
    <n v="16650517.039999999"/>
    <n v="18975497.449999999"/>
    <n v="24595110.780000001"/>
    <n v="22806786.170000002"/>
    <n v="26839925.649999999"/>
  </r>
  <r>
    <x v="0"/>
    <n v="1"/>
    <n v="961"/>
    <s v="004000"/>
    <s v="Division of Capitol Police"/>
    <s v="No"/>
    <x v="3"/>
    <n v="399"/>
    <s v="Administrative and Support Services"/>
    <x v="2"/>
    <s v="GF"/>
    <n v="20"/>
    <x v="1"/>
    <n v="9518056.4499999993"/>
    <n v="9899267.8599999994"/>
    <n v="8802767.5899999999"/>
    <n v="10263605.67"/>
    <n v="11218975.609999999"/>
    <n v="13300687.52"/>
    <n v="15006750.35"/>
  </r>
  <r>
    <x v="0"/>
    <n v="1"/>
    <n v="961"/>
    <s v="004000"/>
    <s v="Division of Capitol Police"/>
    <s v="No"/>
    <x v="3"/>
    <n v="399"/>
    <s v="Administrative and Support Services"/>
    <x v="2"/>
    <s v="GF"/>
    <n v="30"/>
    <x v="2"/>
    <n v="4416707.55"/>
    <n v="6107083.04"/>
    <n v="7847749.4500000002"/>
    <n v="8711891.7799999993"/>
    <n v="13376135.17"/>
    <n v="9506098.6500000004"/>
    <n v="11833175.300000001"/>
  </r>
  <r>
    <x v="0"/>
    <n v="1"/>
    <n v="961"/>
    <s v="004000"/>
    <s v="Division of Capitol Police"/>
    <s v="No"/>
    <x v="3"/>
    <n v="399"/>
    <s v="Administrative and Support Services"/>
    <x v="2"/>
    <s v="GF"/>
    <n v="40"/>
    <x v="3"/>
    <n v="4416707.55"/>
    <n v="6107083.04"/>
    <n v="7847749.4500000002"/>
    <n v="8711891.7799999993"/>
    <n v="13376135.17"/>
    <n v="9506098.6500000004"/>
    <n v="11833175.300000001"/>
  </r>
  <r>
    <x v="0"/>
    <n v="1"/>
    <n v="961"/>
    <s v="004000"/>
    <s v="Division of Capitol Police"/>
    <s v="No"/>
    <x v="3"/>
    <n v="399"/>
    <s v="Administrative and Support Services"/>
    <x v="2"/>
    <s v="GF"/>
    <n v="50"/>
    <x v="4"/>
    <n v="0"/>
    <n v="0"/>
    <n v="0"/>
    <n v="0"/>
    <n v="0"/>
    <n v="0"/>
    <n v="0"/>
  </r>
  <r>
    <x v="0"/>
    <n v="1"/>
    <n v="109"/>
    <s v="005000"/>
    <s v="Division of Legislative Automated Systems"/>
    <s v="No"/>
    <x v="4"/>
    <n v="820"/>
    <s v="Information Technology Development and Operations"/>
    <x v="3"/>
    <s v="GF"/>
    <n v="10"/>
    <x v="0"/>
    <n v="5340206"/>
    <n v="5409781.1799999997"/>
    <n v="6975933.8399999999"/>
    <n v="7619453.04"/>
    <n v="9220360.0099999998"/>
    <n v="8798511.5199999996"/>
    <n v="8168384.2800000003"/>
  </r>
  <r>
    <x v="0"/>
    <n v="1"/>
    <n v="109"/>
    <s v="005000"/>
    <s v="Division of Legislative Automated Systems"/>
    <s v="No"/>
    <x v="4"/>
    <n v="820"/>
    <s v="Information Technology Development and Operations"/>
    <x v="3"/>
    <s v="GF"/>
    <n v="20"/>
    <x v="1"/>
    <n v="5282730.82"/>
    <n v="5232571.34"/>
    <n v="6320474.7999999998"/>
    <n v="6561932.0300000003"/>
    <n v="6709529.4900000002"/>
    <n v="7427298.2400000002"/>
    <n v="6848245.1699999999"/>
  </r>
  <r>
    <x v="0"/>
    <n v="1"/>
    <n v="109"/>
    <s v="005000"/>
    <s v="Division of Legislative Automated Systems"/>
    <s v="No"/>
    <x v="4"/>
    <n v="820"/>
    <s v="Information Technology Development and Operations"/>
    <x v="3"/>
    <s v="GF"/>
    <n v="30"/>
    <x v="2"/>
    <n v="57475.18"/>
    <n v="177209.84"/>
    <n v="655459.04"/>
    <n v="1057521.01"/>
    <n v="2510830.52"/>
    <n v="1371213.28"/>
    <n v="1320139.1100000001"/>
  </r>
  <r>
    <x v="0"/>
    <n v="1"/>
    <n v="109"/>
    <s v="005000"/>
    <s v="Division of Legislative Automated Systems"/>
    <s v="No"/>
    <x v="4"/>
    <n v="820"/>
    <s v="Information Technology Development and Operations"/>
    <x v="3"/>
    <s v="GF"/>
    <n v="40"/>
    <x v="3"/>
    <n v="57475.18"/>
    <n v="177209.84"/>
    <n v="655459.04"/>
    <n v="1057521.01"/>
    <n v="2510830.52"/>
    <n v="1371213.28"/>
    <n v="1320139.1100000001"/>
  </r>
  <r>
    <x v="0"/>
    <n v="1"/>
    <n v="109"/>
    <s v="005000"/>
    <s v="Division of Legislative Automated Systems"/>
    <s v="No"/>
    <x v="4"/>
    <n v="820"/>
    <s v="Information Technology Development and Operations"/>
    <x v="3"/>
    <s v="GF"/>
    <n v="50"/>
    <x v="4"/>
    <n v="0"/>
    <n v="0"/>
    <n v="0"/>
    <n v="0"/>
    <n v="0"/>
    <n v="0"/>
    <n v="0"/>
  </r>
  <r>
    <x v="0"/>
    <n v="1"/>
    <n v="107"/>
    <s v="006000"/>
    <s v="Division of Legislative Services"/>
    <s v="No"/>
    <x v="5"/>
    <n v="146"/>
    <s v="Human Relations Management"/>
    <x v="4"/>
    <s v="GF"/>
    <n v="10"/>
    <x v="0"/>
    <n v="2834057"/>
    <n v="971468.93"/>
    <n v="50233.82"/>
    <n v="0"/>
    <n v="0"/>
    <n v="0"/>
    <n v="0"/>
  </r>
  <r>
    <x v="0"/>
    <n v="1"/>
    <n v="107"/>
    <s v="006000"/>
    <s v="Division of Legislative Services"/>
    <s v="No"/>
    <x v="5"/>
    <n v="146"/>
    <s v="Human Relations Management"/>
    <x v="4"/>
    <s v="GF"/>
    <n v="20"/>
    <x v="1"/>
    <n v="365218.07"/>
    <n v="171364.35"/>
    <n v="50233.82"/>
    <n v="0"/>
    <n v="0"/>
    <n v="0"/>
    <n v="0"/>
  </r>
  <r>
    <x v="0"/>
    <n v="1"/>
    <n v="107"/>
    <s v="006000"/>
    <s v="Division of Legislative Services"/>
    <s v="No"/>
    <x v="5"/>
    <n v="146"/>
    <s v="Human Relations Management"/>
    <x v="4"/>
    <s v="GF"/>
    <n v="30"/>
    <x v="2"/>
    <n v="2468838.9300000002"/>
    <n v="800104.58"/>
    <n v="0"/>
    <n v="0"/>
    <n v="0"/>
    <n v="0"/>
    <n v="0"/>
  </r>
  <r>
    <x v="0"/>
    <n v="1"/>
    <n v="107"/>
    <s v="006000"/>
    <s v="Division of Legislative Services"/>
    <s v="No"/>
    <x v="5"/>
    <n v="146"/>
    <s v="Human Relations Management"/>
    <x v="4"/>
    <s v="GF"/>
    <n v="40"/>
    <x v="3"/>
    <n v="2468838.9300000002"/>
    <n v="800104.58"/>
    <n v="0"/>
    <n v="0"/>
    <n v="0"/>
    <n v="0"/>
    <n v="0"/>
  </r>
  <r>
    <x v="0"/>
    <n v="1"/>
    <n v="107"/>
    <s v="006000"/>
    <s v="Division of Legislative Services"/>
    <s v="No"/>
    <x v="5"/>
    <n v="146"/>
    <s v="Human Relations Management"/>
    <x v="4"/>
    <s v="GF"/>
    <n v="50"/>
    <x v="4"/>
    <n v="0"/>
    <n v="0"/>
    <n v="0"/>
    <n v="0"/>
    <n v="0"/>
    <n v="0"/>
    <n v="0"/>
  </r>
  <r>
    <x v="0"/>
    <n v="1"/>
    <n v="107"/>
    <s v="006000"/>
    <s v="Division of Legislative Services"/>
    <s v="No"/>
    <x v="5"/>
    <n v="406"/>
    <s v="Health Research, Planning, and Coordination"/>
    <x v="5"/>
    <s v="GF"/>
    <n v="10"/>
    <x v="0"/>
    <n v="11172"/>
    <n v="16976.12"/>
    <n v="6331"/>
    <n v="6320"/>
    <n v="0"/>
    <n v="0"/>
    <n v="0"/>
  </r>
  <r>
    <x v="0"/>
    <n v="1"/>
    <n v="107"/>
    <s v="006000"/>
    <s v="Division of Legislative Services"/>
    <s v="No"/>
    <x v="5"/>
    <n v="406"/>
    <s v="Health Research, Planning, and Coordination"/>
    <x v="5"/>
    <s v="GF"/>
    <n v="20"/>
    <x v="1"/>
    <n v="545.88"/>
    <n v="50"/>
    <n v="31"/>
    <n v="98.07"/>
    <n v="0"/>
    <n v="0"/>
    <n v="0"/>
  </r>
  <r>
    <x v="0"/>
    <n v="1"/>
    <n v="107"/>
    <s v="006000"/>
    <s v="Division of Legislative Services"/>
    <s v="No"/>
    <x v="5"/>
    <n v="406"/>
    <s v="Health Research, Planning, and Coordination"/>
    <x v="5"/>
    <s v="GF"/>
    <n v="30"/>
    <x v="2"/>
    <n v="10626.12"/>
    <n v="16926.12"/>
    <n v="6300"/>
    <n v="6221.93"/>
    <n v="0"/>
    <n v="0"/>
    <n v="0"/>
  </r>
  <r>
    <x v="0"/>
    <n v="1"/>
    <n v="107"/>
    <s v="006000"/>
    <s v="Division of Legislative Services"/>
    <s v="No"/>
    <x v="5"/>
    <n v="406"/>
    <s v="Health Research, Planning, and Coordination"/>
    <x v="5"/>
    <s v="GF"/>
    <n v="40"/>
    <x v="3"/>
    <n v="10626.12"/>
    <n v="16926.12"/>
    <n v="6300"/>
    <n v="6221.93"/>
    <n v="0"/>
    <n v="0"/>
    <n v="0"/>
  </r>
  <r>
    <x v="0"/>
    <n v="1"/>
    <n v="107"/>
    <s v="006000"/>
    <s v="Division of Legislative Services"/>
    <s v="No"/>
    <x v="5"/>
    <n v="406"/>
    <s v="Health Research, Planning, and Coordination"/>
    <x v="5"/>
    <s v="GF"/>
    <n v="50"/>
    <x v="4"/>
    <n v="0"/>
    <n v="0"/>
    <n v="0"/>
    <n v="0"/>
    <n v="0"/>
    <n v="0"/>
    <n v="0"/>
  </r>
  <r>
    <x v="0"/>
    <n v="1"/>
    <n v="107"/>
    <s v="006000"/>
    <s v="Division of Legislative Services"/>
    <s v="No"/>
    <x v="5"/>
    <n v="450"/>
    <s v="Social Services Research, Planning, and Coordination"/>
    <x v="6"/>
    <s v="GF"/>
    <n v="10"/>
    <x v="0"/>
    <n v="46254"/>
    <n v="68711.7"/>
    <n v="25609"/>
    <n v="25590"/>
    <n v="0"/>
    <n v="0"/>
    <n v="0"/>
  </r>
  <r>
    <x v="0"/>
    <n v="1"/>
    <n v="107"/>
    <s v="006000"/>
    <s v="Division of Legislative Services"/>
    <s v="No"/>
    <x v="5"/>
    <n v="450"/>
    <s v="Social Services Research, Planning, and Coordination"/>
    <x v="6"/>
    <s v="GF"/>
    <n v="20"/>
    <x v="1"/>
    <n v="3344.3"/>
    <n v="248"/>
    <n v="55"/>
    <n v="433.25"/>
    <n v="0"/>
    <n v="0"/>
    <n v="0"/>
  </r>
  <r>
    <x v="0"/>
    <n v="1"/>
    <n v="107"/>
    <s v="006000"/>
    <s v="Division of Legislative Services"/>
    <s v="No"/>
    <x v="5"/>
    <n v="450"/>
    <s v="Social Services Research, Planning, and Coordination"/>
    <x v="6"/>
    <s v="GF"/>
    <n v="30"/>
    <x v="2"/>
    <n v="42909.7"/>
    <n v="68463.7"/>
    <n v="25554"/>
    <n v="25156.75"/>
    <n v="0"/>
    <n v="0"/>
    <n v="0"/>
  </r>
  <r>
    <x v="0"/>
    <n v="1"/>
    <n v="107"/>
    <s v="006000"/>
    <s v="Division of Legislative Services"/>
    <s v="No"/>
    <x v="5"/>
    <n v="450"/>
    <s v="Social Services Research, Planning, and Coordination"/>
    <x v="6"/>
    <s v="GF"/>
    <n v="40"/>
    <x v="3"/>
    <n v="42909.7"/>
    <n v="68463.7"/>
    <n v="25554"/>
    <n v="25156.75"/>
    <n v="0"/>
    <n v="0"/>
    <n v="0"/>
  </r>
  <r>
    <x v="0"/>
    <n v="1"/>
    <n v="107"/>
    <s v="006000"/>
    <s v="Division of Legislative Services"/>
    <s v="No"/>
    <x v="5"/>
    <n v="450"/>
    <s v="Social Services Research, Planning, and Coordination"/>
    <x v="6"/>
    <s v="GF"/>
    <n v="50"/>
    <x v="4"/>
    <n v="0"/>
    <n v="0"/>
    <n v="0"/>
    <n v="0"/>
    <n v="0"/>
    <n v="0"/>
    <n v="0"/>
  </r>
  <r>
    <x v="0"/>
    <n v="1"/>
    <n v="107"/>
    <s v="006000"/>
    <s v="Division of Legislative Services"/>
    <s v="No"/>
    <x v="5"/>
    <n v="507"/>
    <s v="Resource Management Research, Planning, and Coordination"/>
    <x v="7"/>
    <s v="GF"/>
    <n v="10"/>
    <x v="0"/>
    <n v="43245"/>
    <n v="21629.85"/>
    <n v="21630"/>
    <n v="21625"/>
    <n v="0"/>
    <n v="0"/>
    <n v="0"/>
  </r>
  <r>
    <x v="0"/>
    <n v="1"/>
    <n v="107"/>
    <s v="006000"/>
    <s v="Division of Legislative Services"/>
    <s v="No"/>
    <x v="5"/>
    <n v="507"/>
    <s v="Resource Management Research, Planning, and Coordination"/>
    <x v="7"/>
    <s v="GF"/>
    <n v="20"/>
    <x v="1"/>
    <n v="13.15"/>
    <n v="15.3"/>
    <n v="14"/>
    <n v="9"/>
    <n v="0"/>
    <n v="0"/>
    <n v="0"/>
  </r>
  <r>
    <x v="0"/>
    <n v="1"/>
    <n v="107"/>
    <s v="006000"/>
    <s v="Division of Legislative Services"/>
    <s v="No"/>
    <x v="5"/>
    <n v="507"/>
    <s v="Resource Management Research, Planning, and Coordination"/>
    <x v="7"/>
    <s v="GF"/>
    <n v="30"/>
    <x v="2"/>
    <n v="43231.85"/>
    <n v="21614.55"/>
    <n v="21616"/>
    <n v="21616"/>
    <n v="0"/>
    <n v="0"/>
    <n v="0"/>
  </r>
  <r>
    <x v="0"/>
    <n v="1"/>
    <n v="107"/>
    <s v="006000"/>
    <s v="Division of Legislative Services"/>
    <s v="No"/>
    <x v="5"/>
    <n v="507"/>
    <s v="Resource Management Research, Planning, and Coordination"/>
    <x v="7"/>
    <s v="GF"/>
    <n v="40"/>
    <x v="3"/>
    <n v="43231.85"/>
    <n v="21614.55"/>
    <n v="21616"/>
    <n v="21616"/>
    <n v="0"/>
    <n v="0"/>
    <n v="0"/>
  </r>
  <r>
    <x v="0"/>
    <n v="1"/>
    <n v="107"/>
    <s v="006000"/>
    <s v="Division of Legislative Services"/>
    <s v="No"/>
    <x v="5"/>
    <n v="507"/>
    <s v="Resource Management Research, Planning, and Coordination"/>
    <x v="7"/>
    <s v="GF"/>
    <n v="50"/>
    <x v="4"/>
    <n v="0"/>
    <n v="0"/>
    <n v="0"/>
    <n v="0"/>
    <n v="0"/>
    <n v="0"/>
    <n v="0"/>
  </r>
  <r>
    <x v="0"/>
    <n v="1"/>
    <n v="107"/>
    <s v="006000"/>
    <s v="Division of Legislative Services"/>
    <s v="No"/>
    <x v="5"/>
    <n v="516"/>
    <s v="Environmental Policy and Program Development"/>
    <x v="8"/>
    <s v="GF"/>
    <n v="10"/>
    <x v="0"/>
    <n v="16668"/>
    <n v="10308.219999999999"/>
    <n v="10224"/>
    <n v="10201"/>
    <n v="0"/>
    <n v="0"/>
    <n v="0"/>
  </r>
  <r>
    <x v="0"/>
    <n v="1"/>
    <n v="107"/>
    <s v="006000"/>
    <s v="Division of Legislative Services"/>
    <s v="No"/>
    <x v="5"/>
    <n v="516"/>
    <s v="Environmental Policy and Program Development"/>
    <x v="8"/>
    <s v="GF"/>
    <n v="20"/>
    <x v="1"/>
    <n v="1412.78"/>
    <n v="1186.3"/>
    <n v="64"/>
    <n v="41"/>
    <n v="0"/>
    <n v="0"/>
    <n v="0"/>
  </r>
  <r>
    <x v="0"/>
    <n v="1"/>
    <n v="107"/>
    <s v="006000"/>
    <s v="Division of Legislative Services"/>
    <s v="No"/>
    <x v="5"/>
    <n v="516"/>
    <s v="Environmental Policy and Program Development"/>
    <x v="8"/>
    <s v="GF"/>
    <n v="30"/>
    <x v="2"/>
    <n v="15255.22"/>
    <n v="9121.92"/>
    <n v="10160"/>
    <n v="10160"/>
    <n v="0"/>
    <n v="0"/>
    <n v="0"/>
  </r>
  <r>
    <x v="0"/>
    <n v="1"/>
    <n v="107"/>
    <s v="006000"/>
    <s v="Division of Legislative Services"/>
    <s v="No"/>
    <x v="5"/>
    <n v="516"/>
    <s v="Environmental Policy and Program Development"/>
    <x v="8"/>
    <s v="GF"/>
    <n v="40"/>
    <x v="3"/>
    <n v="15255.22"/>
    <n v="9121.92"/>
    <n v="10160"/>
    <n v="10160"/>
    <n v="0"/>
    <n v="0"/>
    <n v="0"/>
  </r>
  <r>
    <x v="0"/>
    <n v="1"/>
    <n v="107"/>
    <s v="006000"/>
    <s v="Division of Legislative Services"/>
    <s v="No"/>
    <x v="5"/>
    <n v="516"/>
    <s v="Environmental Policy and Program Development"/>
    <x v="8"/>
    <s v="GF"/>
    <n v="50"/>
    <x v="4"/>
    <n v="0"/>
    <n v="0"/>
    <n v="0"/>
    <n v="0"/>
    <n v="0"/>
    <n v="0"/>
    <n v="0"/>
  </r>
  <r>
    <x v="0"/>
    <n v="1"/>
    <n v="107"/>
    <s v="006000"/>
    <s v="Division of Legislative Services"/>
    <s v="No"/>
    <x v="5"/>
    <n v="534"/>
    <s v="Economic Development Services"/>
    <x v="9"/>
    <s v="GF"/>
    <n v="10"/>
    <x v="0"/>
    <n v="144069"/>
    <n v="154982.71"/>
    <n v="155978.18"/>
    <n v="187892.18"/>
    <n v="0"/>
    <n v="0"/>
    <n v="0"/>
  </r>
  <r>
    <x v="0"/>
    <n v="1"/>
    <n v="107"/>
    <s v="006000"/>
    <s v="Division of Legislative Services"/>
    <s v="No"/>
    <x v="5"/>
    <n v="534"/>
    <s v="Economic Development Services"/>
    <x v="9"/>
    <s v="GF"/>
    <n v="20"/>
    <x v="1"/>
    <n v="4048.29"/>
    <n v="2320.88"/>
    <n v="185"/>
    <n v="3070.12"/>
    <n v="0"/>
    <n v="0"/>
    <n v="0"/>
  </r>
  <r>
    <x v="0"/>
    <n v="1"/>
    <n v="107"/>
    <s v="006000"/>
    <s v="Division of Legislative Services"/>
    <s v="No"/>
    <x v="5"/>
    <n v="534"/>
    <s v="Economic Development Services"/>
    <x v="9"/>
    <s v="GF"/>
    <n v="30"/>
    <x v="2"/>
    <n v="140020.71"/>
    <n v="152661.82999999999"/>
    <n v="155793.18"/>
    <n v="184822.06"/>
    <n v="0"/>
    <n v="0"/>
    <n v="0"/>
  </r>
  <r>
    <x v="0"/>
    <n v="1"/>
    <n v="107"/>
    <s v="006000"/>
    <s v="Division of Legislative Services"/>
    <s v="No"/>
    <x v="5"/>
    <n v="534"/>
    <s v="Economic Development Services"/>
    <x v="9"/>
    <s v="GF"/>
    <n v="40"/>
    <x v="3"/>
    <n v="140020.71"/>
    <n v="152661.82999999999"/>
    <n v="155793.18"/>
    <n v="184822.06"/>
    <n v="0"/>
    <n v="0"/>
    <n v="0"/>
  </r>
  <r>
    <x v="0"/>
    <n v="1"/>
    <n v="107"/>
    <s v="006000"/>
    <s v="Division of Legislative Services"/>
    <s v="No"/>
    <x v="5"/>
    <n v="534"/>
    <s v="Economic Development Services"/>
    <x v="9"/>
    <s v="GF"/>
    <n v="50"/>
    <x v="4"/>
    <n v="0"/>
    <n v="0"/>
    <n v="0"/>
    <n v="0"/>
    <n v="0"/>
    <n v="0"/>
    <n v="0"/>
  </r>
  <r>
    <x v="0"/>
    <n v="1"/>
    <n v="107"/>
    <s v="006000"/>
    <s v="Division of Legislative Services"/>
    <s v="No"/>
    <x v="5"/>
    <n v="550"/>
    <s v="Consumer Affairs Services"/>
    <x v="10"/>
    <s v="GF"/>
    <n v="10"/>
    <x v="0"/>
    <n v="27563"/>
    <n v="6051.5"/>
    <n v="11946.42"/>
    <n v="17939.419999999998"/>
    <n v="0"/>
    <n v="0"/>
    <n v="0"/>
  </r>
  <r>
    <x v="0"/>
    <n v="1"/>
    <n v="107"/>
    <s v="006000"/>
    <s v="Division of Legislative Services"/>
    <s v="No"/>
    <x v="5"/>
    <n v="550"/>
    <s v="Consumer Affairs Services"/>
    <x v="10"/>
    <s v="GF"/>
    <n v="20"/>
    <x v="1"/>
    <n v="109.5"/>
    <n v="125.08"/>
    <n v="20"/>
    <n v="13"/>
    <n v="0"/>
    <n v="0"/>
    <n v="0"/>
  </r>
  <r>
    <x v="0"/>
    <n v="1"/>
    <n v="107"/>
    <s v="006000"/>
    <s v="Division of Legislative Services"/>
    <s v="No"/>
    <x v="5"/>
    <n v="550"/>
    <s v="Consumer Affairs Services"/>
    <x v="10"/>
    <s v="GF"/>
    <n v="30"/>
    <x v="2"/>
    <n v="27453.5"/>
    <n v="5926.42"/>
    <n v="11926.42"/>
    <n v="17926.419999999998"/>
    <n v="0"/>
    <n v="0"/>
    <n v="0"/>
  </r>
  <r>
    <x v="0"/>
    <n v="1"/>
    <n v="107"/>
    <s v="006000"/>
    <s v="Division of Legislative Services"/>
    <s v="No"/>
    <x v="5"/>
    <n v="550"/>
    <s v="Consumer Affairs Services"/>
    <x v="10"/>
    <s v="GF"/>
    <n v="40"/>
    <x v="3"/>
    <n v="27453.5"/>
    <n v="5926.42"/>
    <n v="11926.42"/>
    <n v="17926.419999999998"/>
    <n v="0"/>
    <n v="0"/>
    <n v="0"/>
  </r>
  <r>
    <x v="0"/>
    <n v="1"/>
    <n v="107"/>
    <s v="006000"/>
    <s v="Division of Legislative Services"/>
    <s v="No"/>
    <x v="5"/>
    <n v="550"/>
    <s v="Consumer Affairs Services"/>
    <x v="10"/>
    <s v="GF"/>
    <n v="50"/>
    <x v="4"/>
    <n v="0"/>
    <n v="0"/>
    <n v="0"/>
    <n v="0"/>
    <n v="0"/>
    <n v="0"/>
    <n v="0"/>
  </r>
  <r>
    <x v="0"/>
    <n v="1"/>
    <n v="107"/>
    <s v="006000"/>
    <s v="Division of Legislative Services"/>
    <s v="No"/>
    <x v="5"/>
    <n v="602"/>
    <s v="Ground Transportation Planning and Research"/>
    <x v="11"/>
    <s v="GF"/>
    <n v="10"/>
    <x v="0"/>
    <n v="56294"/>
    <n v="28266.92"/>
    <n v="28305"/>
    <n v="28268"/>
    <n v="0"/>
    <n v="0"/>
    <n v="0"/>
  </r>
  <r>
    <x v="0"/>
    <n v="1"/>
    <n v="107"/>
    <s v="006000"/>
    <s v="Division of Legislative Services"/>
    <s v="No"/>
    <x v="5"/>
    <n v="602"/>
    <s v="Ground Transportation Planning and Research"/>
    <x v="11"/>
    <s v="GF"/>
    <n v="20"/>
    <x v="1"/>
    <n v="3061.08"/>
    <n v="67"/>
    <n v="105"/>
    <n v="68"/>
    <n v="0"/>
    <n v="0"/>
    <n v="0"/>
  </r>
  <r>
    <x v="0"/>
    <n v="1"/>
    <n v="107"/>
    <s v="006000"/>
    <s v="Division of Legislative Services"/>
    <s v="No"/>
    <x v="5"/>
    <n v="602"/>
    <s v="Ground Transportation Planning and Research"/>
    <x v="11"/>
    <s v="GF"/>
    <n v="30"/>
    <x v="2"/>
    <n v="53232.92"/>
    <n v="28199.919999999998"/>
    <n v="28200"/>
    <n v="28200"/>
    <n v="0"/>
    <n v="0"/>
    <n v="0"/>
  </r>
  <r>
    <x v="0"/>
    <n v="1"/>
    <n v="107"/>
    <s v="006000"/>
    <s v="Division of Legislative Services"/>
    <s v="No"/>
    <x v="5"/>
    <n v="602"/>
    <s v="Ground Transportation Planning and Research"/>
    <x v="11"/>
    <s v="GF"/>
    <n v="40"/>
    <x v="3"/>
    <n v="53232.92"/>
    <n v="28199.919999999998"/>
    <n v="28200"/>
    <n v="28200"/>
    <n v="0"/>
    <n v="0"/>
    <n v="0"/>
  </r>
  <r>
    <x v="0"/>
    <n v="1"/>
    <n v="107"/>
    <s v="006000"/>
    <s v="Division of Legislative Services"/>
    <s v="No"/>
    <x v="5"/>
    <n v="602"/>
    <s v="Ground Transportation Planning and Research"/>
    <x v="11"/>
    <s v="GF"/>
    <n v="50"/>
    <x v="4"/>
    <n v="0"/>
    <n v="0"/>
    <n v="0"/>
    <n v="0"/>
    <n v="0"/>
    <n v="0"/>
    <n v="0"/>
  </r>
  <r>
    <x v="0"/>
    <n v="1"/>
    <n v="107"/>
    <s v="006000"/>
    <s v="Division of Legislative Services"/>
    <s v="No"/>
    <x v="5"/>
    <n v="701"/>
    <s v="Governmental Affairs Services"/>
    <x v="12"/>
    <s v="GF"/>
    <n v="10"/>
    <x v="0"/>
    <n v="51483"/>
    <n v="35089.94"/>
    <n v="45067.94"/>
    <n v="55042.94"/>
    <n v="0"/>
    <n v="0"/>
    <n v="0"/>
  </r>
  <r>
    <x v="0"/>
    <n v="1"/>
    <n v="107"/>
    <s v="006000"/>
    <s v="Division of Legislative Services"/>
    <s v="No"/>
    <x v="5"/>
    <n v="701"/>
    <s v="Governmental Affairs Services"/>
    <x v="12"/>
    <s v="GF"/>
    <n v="20"/>
    <x v="1"/>
    <n v="1347.06"/>
    <n v="90"/>
    <n v="68"/>
    <n v="43"/>
    <n v="0"/>
    <n v="0"/>
    <n v="0"/>
  </r>
  <r>
    <x v="0"/>
    <n v="1"/>
    <n v="107"/>
    <s v="006000"/>
    <s v="Division of Legislative Services"/>
    <s v="No"/>
    <x v="5"/>
    <n v="701"/>
    <s v="Governmental Affairs Services"/>
    <x v="12"/>
    <s v="GF"/>
    <n v="30"/>
    <x v="2"/>
    <n v="50135.94"/>
    <n v="34999.94"/>
    <n v="44999.94"/>
    <n v="54999.94"/>
    <n v="0"/>
    <n v="0"/>
    <n v="0"/>
  </r>
  <r>
    <x v="0"/>
    <n v="1"/>
    <n v="107"/>
    <s v="006000"/>
    <s v="Division of Legislative Services"/>
    <s v="No"/>
    <x v="5"/>
    <n v="701"/>
    <s v="Governmental Affairs Services"/>
    <x v="12"/>
    <s v="GF"/>
    <n v="40"/>
    <x v="3"/>
    <n v="50135.94"/>
    <n v="34999.94"/>
    <n v="44999.94"/>
    <n v="54999.94"/>
    <n v="0"/>
    <n v="0"/>
    <n v="0"/>
  </r>
  <r>
    <x v="0"/>
    <n v="1"/>
    <n v="107"/>
    <s v="006000"/>
    <s v="Division of Legislative Services"/>
    <s v="No"/>
    <x v="5"/>
    <n v="701"/>
    <s v="Governmental Affairs Services"/>
    <x v="12"/>
    <s v="GF"/>
    <n v="50"/>
    <x v="4"/>
    <n v="0"/>
    <n v="0"/>
    <n v="0"/>
    <n v="0"/>
    <n v="0"/>
    <n v="0"/>
    <n v="0"/>
  </r>
  <r>
    <x v="0"/>
    <n v="1"/>
    <n v="107"/>
    <s v="006000"/>
    <s v="Division of Legislative Services"/>
    <s v="No"/>
    <x v="5"/>
    <n v="784"/>
    <s v="Legislative Research and Analysis"/>
    <x v="13"/>
    <s v="GF"/>
    <n v="10"/>
    <x v="0"/>
    <n v="8823728"/>
    <n v="9179681.9399999995"/>
    <n v="9554392.1500000004"/>
    <n v="12737232.439999999"/>
    <n v="13475538.949999999"/>
    <n v="12072816.859999999"/>
    <n v="13568899.57"/>
  </r>
  <r>
    <x v="0"/>
    <n v="1"/>
    <n v="107"/>
    <s v="006000"/>
    <s v="Division of Legislative Services"/>
    <s v="No"/>
    <x v="5"/>
    <n v="784"/>
    <s v="Legislative Research and Analysis"/>
    <x v="13"/>
    <s v="GF"/>
    <n v="20"/>
    <x v="1"/>
    <n v="5900338.0599999996"/>
    <n v="6004640.2800000003"/>
    <n v="6183397.2199999997"/>
    <n v="8283265.4900000002"/>
    <n v="7012692.0899999999"/>
    <n v="7838696.29"/>
    <n v="8135144.0499999998"/>
  </r>
  <r>
    <x v="0"/>
    <n v="1"/>
    <n v="107"/>
    <s v="006000"/>
    <s v="Division of Legislative Services"/>
    <s v="No"/>
    <x v="5"/>
    <n v="784"/>
    <s v="Legislative Research and Analysis"/>
    <x v="13"/>
    <s v="GF"/>
    <n v="30"/>
    <x v="2"/>
    <n v="2923389.94"/>
    <n v="3175041.66"/>
    <n v="3370994.93"/>
    <n v="4453966.95"/>
    <n v="6462846.8600000003"/>
    <n v="4234120.57"/>
    <n v="5433755.5199999996"/>
  </r>
  <r>
    <x v="0"/>
    <n v="1"/>
    <n v="107"/>
    <s v="006000"/>
    <s v="Division of Legislative Services"/>
    <s v="No"/>
    <x v="5"/>
    <n v="784"/>
    <s v="Legislative Research and Analysis"/>
    <x v="13"/>
    <s v="GF"/>
    <n v="40"/>
    <x v="3"/>
    <n v="2923389.94"/>
    <n v="3175041.66"/>
    <n v="3370994.93"/>
    <n v="4453966.95"/>
    <n v="6462846.8600000003"/>
    <n v="4234120.57"/>
    <n v="5433755.5199999996"/>
  </r>
  <r>
    <x v="0"/>
    <n v="1"/>
    <n v="107"/>
    <s v="006000"/>
    <s v="Division of Legislative Services"/>
    <s v="No"/>
    <x v="5"/>
    <n v="784"/>
    <s v="Legislative Research and Analysis"/>
    <x v="13"/>
    <s v="GF"/>
    <n v="50"/>
    <x v="4"/>
    <n v="0"/>
    <n v="0"/>
    <n v="0"/>
    <n v="0"/>
    <n v="0"/>
    <n v="0"/>
    <n v="0"/>
  </r>
  <r>
    <x v="0"/>
    <n v="1"/>
    <n v="107"/>
    <s v="006000"/>
    <s v="Division of Legislative Services"/>
    <s v="No"/>
    <x v="5"/>
    <n v="788"/>
    <s v="Research, Planning, and Coordination"/>
    <x v="14"/>
    <s v="GF"/>
    <n v="10"/>
    <x v="0"/>
    <n v="0"/>
    <n v="0"/>
    <n v="34340"/>
    <n v="68680"/>
    <n v="0"/>
    <n v="0"/>
    <n v="0"/>
  </r>
  <r>
    <x v="0"/>
    <n v="1"/>
    <n v="107"/>
    <s v="006000"/>
    <s v="Division of Legislative Services"/>
    <s v="No"/>
    <x v="5"/>
    <n v="788"/>
    <s v="Research, Planning, and Coordination"/>
    <x v="14"/>
    <s v="GF"/>
    <n v="20"/>
    <x v="1"/>
    <n v="0"/>
    <n v="0"/>
    <n v="0"/>
    <n v="0"/>
    <n v="0"/>
    <n v="0"/>
    <n v="0"/>
  </r>
  <r>
    <x v="0"/>
    <n v="1"/>
    <n v="107"/>
    <s v="006000"/>
    <s v="Division of Legislative Services"/>
    <s v="No"/>
    <x v="5"/>
    <n v="788"/>
    <s v="Research, Planning, and Coordination"/>
    <x v="14"/>
    <s v="GF"/>
    <n v="30"/>
    <x v="2"/>
    <n v="0"/>
    <n v="0"/>
    <n v="34340"/>
    <n v="68680"/>
    <n v="0"/>
    <n v="0"/>
    <n v="0"/>
  </r>
  <r>
    <x v="0"/>
    <n v="1"/>
    <n v="107"/>
    <s v="006000"/>
    <s v="Division of Legislative Services"/>
    <s v="No"/>
    <x v="5"/>
    <n v="788"/>
    <s v="Research, Planning, and Coordination"/>
    <x v="14"/>
    <s v="GF"/>
    <n v="40"/>
    <x v="3"/>
    <n v="0"/>
    <n v="0"/>
    <n v="34340"/>
    <n v="68680"/>
    <n v="0"/>
    <n v="0"/>
    <n v="0"/>
  </r>
  <r>
    <x v="0"/>
    <n v="1"/>
    <n v="107"/>
    <s v="006000"/>
    <s v="Division of Legislative Services"/>
    <s v="No"/>
    <x v="5"/>
    <n v="788"/>
    <s v="Research, Planning, and Coordination"/>
    <x v="14"/>
    <s v="GF"/>
    <n v="50"/>
    <x v="4"/>
    <n v="0"/>
    <n v="0"/>
    <n v="0"/>
    <n v="0"/>
    <n v="0"/>
    <n v="0"/>
    <n v="0"/>
  </r>
  <r>
    <x v="0"/>
    <n v="1"/>
    <n v="820"/>
    <s v="007000"/>
    <s v="Capitol Square Preservation Council"/>
    <s v="No"/>
    <x v="6"/>
    <n v="748"/>
    <s v="Architectural and Antiquity Research Planning and Coordination"/>
    <x v="15"/>
    <s v="GF"/>
    <n v="10"/>
    <x v="0"/>
    <n v="433740"/>
    <n v="486296.22"/>
    <n v="424075.39"/>
    <n v="499014.69"/>
    <n v="577297.51"/>
    <n v="804172.36"/>
    <n v="25250.98"/>
  </r>
  <r>
    <x v="0"/>
    <n v="1"/>
    <n v="820"/>
    <s v="007000"/>
    <s v="Capitol Square Preservation Council"/>
    <s v="No"/>
    <x v="6"/>
    <n v="748"/>
    <s v="Architectural and Antiquity Research Planning and Coordination"/>
    <x v="15"/>
    <s v="GF"/>
    <n v="20"/>
    <x v="1"/>
    <n v="164605.78"/>
    <n v="229994.83"/>
    <n v="148927.70000000001"/>
    <n v="151007.18"/>
    <n v="34185.15"/>
    <n v="40058"/>
    <n v="25240.98"/>
  </r>
  <r>
    <x v="0"/>
    <n v="1"/>
    <n v="820"/>
    <s v="007000"/>
    <s v="Capitol Square Preservation Council"/>
    <s v="No"/>
    <x v="6"/>
    <n v="748"/>
    <s v="Architectural and Antiquity Research Planning and Coordination"/>
    <x v="15"/>
    <s v="GF"/>
    <n v="30"/>
    <x v="2"/>
    <n v="269134.21999999997"/>
    <n v="256301.39"/>
    <n v="275147.69"/>
    <n v="348007.51"/>
    <n v="543112.36"/>
    <n v="764114.36"/>
    <n v="10"/>
  </r>
  <r>
    <x v="0"/>
    <n v="1"/>
    <n v="820"/>
    <s v="007000"/>
    <s v="Capitol Square Preservation Council"/>
    <s v="No"/>
    <x v="6"/>
    <n v="748"/>
    <s v="Architectural and Antiquity Research Planning and Coordination"/>
    <x v="15"/>
    <s v="GF"/>
    <n v="40"/>
    <x v="3"/>
    <n v="269134.21999999997"/>
    <n v="256301.39"/>
    <n v="275147.69"/>
    <n v="348007.51"/>
    <n v="543112.36"/>
    <n v="764114.36"/>
    <n v="10"/>
  </r>
  <r>
    <x v="0"/>
    <n v="1"/>
    <n v="820"/>
    <s v="007000"/>
    <s v="Capitol Square Preservation Council"/>
    <s v="No"/>
    <x v="6"/>
    <n v="748"/>
    <s v="Architectural and Antiquity Research Planning and Coordination"/>
    <x v="15"/>
    <s v="GF"/>
    <n v="50"/>
    <x v="4"/>
    <n v="0"/>
    <n v="0"/>
    <n v="0"/>
    <n v="0"/>
    <n v="0"/>
    <n v="0"/>
    <n v="0"/>
  </r>
  <r>
    <x v="0"/>
    <n v="1"/>
    <n v="845"/>
    <s v="010000"/>
    <s v="Dr. Martin Luther King, Jr. Memorial Commission"/>
    <s v="No"/>
    <x v="7"/>
    <n v="146"/>
    <s v="Human Relations Management"/>
    <x v="4"/>
    <s v="GF"/>
    <n v="10"/>
    <x v="0"/>
    <n v="81401"/>
    <n v="107529.88"/>
    <n v="227721.97"/>
    <n v="248828.97"/>
    <n v="241315.09"/>
    <n v="341200.67"/>
    <n v="422849.64"/>
  </r>
  <r>
    <x v="0"/>
    <n v="1"/>
    <n v="845"/>
    <s v="010000"/>
    <s v="Dr. Martin Luther King, Jr. Memorial Commission"/>
    <s v="No"/>
    <x v="7"/>
    <n v="146"/>
    <s v="Human Relations Management"/>
    <x v="4"/>
    <s v="GF"/>
    <n v="20"/>
    <x v="1"/>
    <n v="24514.12"/>
    <n v="30477.91"/>
    <n v="79446"/>
    <n v="107888.88"/>
    <n v="493.42"/>
    <n v="18758.03"/>
    <n v="6099.95"/>
  </r>
  <r>
    <x v="0"/>
    <n v="1"/>
    <n v="845"/>
    <s v="010000"/>
    <s v="Dr. Martin Luther King, Jr. Memorial Commission"/>
    <s v="No"/>
    <x v="7"/>
    <n v="146"/>
    <s v="Human Relations Management"/>
    <x v="4"/>
    <s v="GF"/>
    <n v="30"/>
    <x v="2"/>
    <n v="56886.879999999997"/>
    <n v="77051.97"/>
    <n v="148275.97"/>
    <n v="140940.09"/>
    <n v="240821.67"/>
    <n v="322442.64"/>
    <n v="416749.69"/>
  </r>
  <r>
    <x v="0"/>
    <n v="1"/>
    <n v="845"/>
    <s v="010000"/>
    <s v="Dr. Martin Luther King, Jr. Memorial Commission"/>
    <s v="No"/>
    <x v="7"/>
    <n v="146"/>
    <s v="Human Relations Management"/>
    <x v="4"/>
    <s v="GF"/>
    <n v="40"/>
    <x v="3"/>
    <n v="56886.879999999997"/>
    <n v="77051.97"/>
    <n v="148275.97"/>
    <n v="140940.09"/>
    <n v="240821.67"/>
    <n v="322442.64"/>
    <n v="416749.69"/>
  </r>
  <r>
    <x v="0"/>
    <n v="1"/>
    <n v="845"/>
    <s v="010000"/>
    <s v="Dr. Martin Luther King, Jr. Memorial Commission"/>
    <s v="No"/>
    <x v="7"/>
    <n v="146"/>
    <s v="Human Relations Management"/>
    <x v="4"/>
    <s v="GF"/>
    <n v="50"/>
    <x v="4"/>
    <n v="0"/>
    <n v="0"/>
    <n v="0"/>
    <n v="0"/>
    <n v="0"/>
    <n v="0"/>
    <n v="0"/>
  </r>
  <r>
    <x v="0"/>
    <n v="1"/>
    <n v="847"/>
    <s v="012000"/>
    <s v="Joint Commission on Technology and Science"/>
    <s v="No"/>
    <x v="8"/>
    <n v="537"/>
    <s v="Technology Research, Planning, and Coordination"/>
    <x v="16"/>
    <s v="GF"/>
    <n v="10"/>
    <x v="0"/>
    <n v="344121"/>
    <n v="352514.07"/>
    <n v="378061"/>
    <n v="310142.59000000003"/>
    <n v="384081.47"/>
    <n v="524145.27"/>
    <n v="863748.83"/>
  </r>
  <r>
    <x v="0"/>
    <n v="1"/>
    <n v="847"/>
    <s v="012000"/>
    <s v="Joint Commission on Technology and Science"/>
    <s v="No"/>
    <x v="8"/>
    <n v="537"/>
    <s v="Technology Research, Planning, and Coordination"/>
    <x v="16"/>
    <s v="GF"/>
    <n v="20"/>
    <x v="1"/>
    <n v="103070.93"/>
    <n v="160872.5"/>
    <n v="200573.41"/>
    <n v="167411.12"/>
    <n v="113910.2"/>
    <n v="120372.44"/>
    <n v="284886.8"/>
  </r>
  <r>
    <x v="0"/>
    <n v="1"/>
    <n v="847"/>
    <s v="012000"/>
    <s v="Joint Commission on Technology and Science"/>
    <s v="No"/>
    <x v="8"/>
    <n v="537"/>
    <s v="Technology Research, Planning, and Coordination"/>
    <x v="16"/>
    <s v="GF"/>
    <n v="30"/>
    <x v="2"/>
    <n v="241050.07"/>
    <n v="191641.57"/>
    <n v="177487.59"/>
    <n v="142731.47"/>
    <n v="270171.27"/>
    <n v="403772.83"/>
    <n v="578862.03"/>
  </r>
  <r>
    <x v="0"/>
    <n v="1"/>
    <n v="847"/>
    <s v="012000"/>
    <s v="Joint Commission on Technology and Science"/>
    <s v="No"/>
    <x v="8"/>
    <n v="537"/>
    <s v="Technology Research, Planning, and Coordination"/>
    <x v="16"/>
    <s v="GF"/>
    <n v="40"/>
    <x v="3"/>
    <n v="241050.07"/>
    <n v="191641.57"/>
    <n v="177487.59"/>
    <n v="142731.47"/>
    <n v="270171.27"/>
    <n v="403772.83"/>
    <n v="578862.03"/>
  </r>
  <r>
    <x v="0"/>
    <n v="1"/>
    <n v="847"/>
    <s v="012000"/>
    <s v="Joint Commission on Technology and Science"/>
    <s v="No"/>
    <x v="8"/>
    <n v="537"/>
    <s v="Technology Research, Planning, and Coordination"/>
    <x v="16"/>
    <s v="GF"/>
    <n v="50"/>
    <x v="4"/>
    <n v="0"/>
    <n v="0"/>
    <n v="0"/>
    <n v="0"/>
    <n v="0"/>
    <n v="0"/>
    <n v="0"/>
  </r>
  <r>
    <x v="0"/>
    <n v="1"/>
    <n v="145"/>
    <s v="013000"/>
    <s v="Commissioners for the Promotion of Uniformity of Legislation in the United States"/>
    <s v="No"/>
    <x v="9"/>
    <n v="701"/>
    <s v="Governmental Affairs Services"/>
    <x v="12"/>
    <s v="GF"/>
    <n v="10"/>
    <x v="0"/>
    <n v="99762"/>
    <n v="108929.77"/>
    <n v="113936.21"/>
    <n v="137820.21"/>
    <n v="152192.13"/>
    <n v="157630.49"/>
    <n v="167569.74"/>
  </r>
  <r>
    <x v="0"/>
    <n v="1"/>
    <n v="145"/>
    <s v="013000"/>
    <s v="Commissioners for the Promotion of Uniformity of Legislation in the United States"/>
    <s v="No"/>
    <x v="9"/>
    <n v="701"/>
    <s v="Governmental Affairs Services"/>
    <x v="12"/>
    <s v="GF"/>
    <n v="20"/>
    <x v="1"/>
    <n v="78398.23"/>
    <n v="82542.559999999998"/>
    <n v="63649"/>
    <n v="73148.08"/>
    <n v="82083.64"/>
    <n v="77595.75"/>
    <n v="96078.04"/>
  </r>
  <r>
    <x v="0"/>
    <n v="1"/>
    <n v="145"/>
    <s v="013000"/>
    <s v="Commissioners for the Promotion of Uniformity of Legislation in the United States"/>
    <s v="No"/>
    <x v="9"/>
    <n v="701"/>
    <s v="Governmental Affairs Services"/>
    <x v="12"/>
    <s v="GF"/>
    <n v="30"/>
    <x v="2"/>
    <n v="21363.77"/>
    <n v="26387.21"/>
    <n v="50287.21"/>
    <n v="64672.13"/>
    <n v="70108.490000000005"/>
    <n v="80034.740000000005"/>
    <n v="71491.7"/>
  </r>
  <r>
    <x v="0"/>
    <n v="1"/>
    <n v="145"/>
    <s v="013000"/>
    <s v="Commissioners for the Promotion of Uniformity of Legislation in the United States"/>
    <s v="No"/>
    <x v="9"/>
    <n v="701"/>
    <s v="Governmental Affairs Services"/>
    <x v="12"/>
    <s v="GF"/>
    <n v="40"/>
    <x v="3"/>
    <n v="21363.77"/>
    <n v="26387.21"/>
    <n v="50287.21"/>
    <n v="64672.13"/>
    <n v="70108.490000000005"/>
    <n v="80034.740000000005"/>
    <n v="71491.7"/>
  </r>
  <r>
    <x v="0"/>
    <n v="1"/>
    <n v="145"/>
    <s v="013000"/>
    <s v="Commissioners for the Promotion of Uniformity of Legislation in the United States"/>
    <s v="No"/>
    <x v="9"/>
    <n v="701"/>
    <s v="Governmental Affairs Services"/>
    <x v="12"/>
    <s v="GF"/>
    <n v="50"/>
    <x v="4"/>
    <n v="0"/>
    <n v="0"/>
    <n v="0"/>
    <n v="0"/>
    <n v="0"/>
    <n v="0"/>
    <n v="0"/>
  </r>
  <r>
    <x v="0"/>
    <n v="1"/>
    <n v="108"/>
    <s v="016000"/>
    <s v="Virginia Code Commission"/>
    <s v="No"/>
    <x v="10"/>
    <n v="782"/>
    <s v="Enactment of Laws"/>
    <x v="0"/>
    <s v="GF"/>
    <n v="10"/>
    <x v="0"/>
    <n v="427484"/>
    <n v="490879.07"/>
    <n v="219403.3"/>
    <n v="287579.3"/>
    <n v="354083.75"/>
    <n v="421768.63"/>
    <n v="486331.78"/>
  </r>
  <r>
    <x v="0"/>
    <n v="1"/>
    <n v="108"/>
    <s v="016000"/>
    <s v="Virginia Code Commission"/>
    <s v="No"/>
    <x v="10"/>
    <n v="782"/>
    <s v="Enactment of Laws"/>
    <x v="0"/>
    <s v="GF"/>
    <n v="20"/>
    <x v="1"/>
    <n v="6161.93"/>
    <n v="6227.77"/>
    <n v="1194"/>
    <n v="2825.55"/>
    <n v="1648.12"/>
    <n v="4785.8500000000004"/>
    <n v="1296.05"/>
  </r>
  <r>
    <x v="0"/>
    <n v="1"/>
    <n v="108"/>
    <s v="016000"/>
    <s v="Virginia Code Commission"/>
    <s v="No"/>
    <x v="10"/>
    <n v="782"/>
    <s v="Enactment of Laws"/>
    <x v="0"/>
    <s v="GF"/>
    <n v="30"/>
    <x v="2"/>
    <n v="421322.07"/>
    <n v="484651.3"/>
    <n v="218209.3"/>
    <n v="284753.75"/>
    <n v="352435.63"/>
    <n v="416982.78"/>
    <n v="485035.73"/>
  </r>
  <r>
    <x v="0"/>
    <n v="1"/>
    <n v="108"/>
    <s v="016000"/>
    <s v="Virginia Code Commission"/>
    <s v="No"/>
    <x v="10"/>
    <n v="782"/>
    <s v="Enactment of Laws"/>
    <x v="0"/>
    <s v="GF"/>
    <n v="40"/>
    <x v="3"/>
    <n v="421322.07"/>
    <n v="484651.3"/>
    <n v="218209.3"/>
    <n v="284753.75"/>
    <n v="352435.63"/>
    <n v="416982.78"/>
    <n v="485035.73"/>
  </r>
  <r>
    <x v="0"/>
    <n v="1"/>
    <n v="108"/>
    <s v="016000"/>
    <s v="Virginia Code Commission"/>
    <s v="No"/>
    <x v="10"/>
    <n v="782"/>
    <s v="Enactment of Laws"/>
    <x v="0"/>
    <s v="GF"/>
    <n v="50"/>
    <x v="4"/>
    <n v="0"/>
    <n v="0"/>
    <n v="0"/>
    <n v="0"/>
    <n v="0"/>
    <n v="0"/>
    <n v="0"/>
  </r>
  <r>
    <x v="0"/>
    <n v="1"/>
    <n v="834"/>
    <s v="019000"/>
    <s v="Virginia Freedom of Information Advisory Council"/>
    <s v="No"/>
    <x v="11"/>
    <n v="701"/>
    <s v="Governmental Affairs Services"/>
    <x v="12"/>
    <s v="GF"/>
    <n v="10"/>
    <x v="0"/>
    <n v="207957"/>
    <n v="232355.75"/>
    <n v="250901.75"/>
    <n v="261925.26"/>
    <n v="273264.40999999997"/>
    <n v="312404.24"/>
    <n v="349241.96"/>
  </r>
  <r>
    <x v="0"/>
    <n v="1"/>
    <n v="834"/>
    <s v="019000"/>
    <s v="Virginia Freedom of Information Advisory Council"/>
    <s v="No"/>
    <x v="11"/>
    <n v="701"/>
    <s v="Governmental Affairs Services"/>
    <x v="12"/>
    <s v="GF"/>
    <n v="20"/>
    <x v="1"/>
    <n v="192057.25"/>
    <n v="198868"/>
    <n v="214539.49"/>
    <n v="242933.85"/>
    <n v="272930.17"/>
    <n v="311406.28000000003"/>
    <n v="338300.8"/>
  </r>
  <r>
    <x v="0"/>
    <n v="1"/>
    <n v="834"/>
    <s v="019000"/>
    <s v="Virginia Freedom of Information Advisory Council"/>
    <s v="No"/>
    <x v="11"/>
    <n v="701"/>
    <s v="Governmental Affairs Services"/>
    <x v="12"/>
    <s v="GF"/>
    <n v="30"/>
    <x v="2"/>
    <n v="15899.75"/>
    <n v="33487.75"/>
    <n v="36362.26"/>
    <n v="18991.41"/>
    <n v="334.24"/>
    <n v="997.96"/>
    <n v="10941.16"/>
  </r>
  <r>
    <x v="0"/>
    <n v="1"/>
    <n v="834"/>
    <s v="019000"/>
    <s v="Virginia Freedom of Information Advisory Council"/>
    <s v="No"/>
    <x v="11"/>
    <n v="701"/>
    <s v="Governmental Affairs Services"/>
    <x v="12"/>
    <s v="GF"/>
    <n v="40"/>
    <x v="3"/>
    <n v="15899.75"/>
    <n v="33487.75"/>
    <n v="36362.26"/>
    <n v="18991.41"/>
    <n v="334.24"/>
    <n v="997.96"/>
    <n v="10941.16"/>
  </r>
  <r>
    <x v="0"/>
    <n v="1"/>
    <n v="834"/>
    <s v="019000"/>
    <s v="Virginia Freedom of Information Advisory Council"/>
    <s v="No"/>
    <x v="11"/>
    <n v="701"/>
    <s v="Governmental Affairs Services"/>
    <x v="12"/>
    <s v="GF"/>
    <n v="50"/>
    <x v="4"/>
    <n v="0"/>
    <n v="0"/>
    <n v="0"/>
    <n v="0"/>
    <n v="0"/>
    <n v="0"/>
    <n v="0"/>
  </r>
  <r>
    <x v="0"/>
    <n v="1"/>
    <n v="840"/>
    <s v="020000"/>
    <s v="Virginia Housing Commission"/>
    <s v="No"/>
    <x v="12"/>
    <n v="458"/>
    <s v="Housing Assistance Services"/>
    <x v="17"/>
    <s v="GF"/>
    <n v="10"/>
    <x v="0"/>
    <n v="35688"/>
    <n v="51701.68"/>
    <n v="68632.77"/>
    <n v="89409.77"/>
    <n v="505725.03"/>
    <n v="694388.2"/>
    <n v="726306.31"/>
  </r>
  <r>
    <x v="0"/>
    <n v="1"/>
    <n v="840"/>
    <s v="020000"/>
    <s v="Virginia Housing Commission"/>
    <s v="No"/>
    <x v="12"/>
    <n v="458"/>
    <s v="Housing Assistance Services"/>
    <x v="17"/>
    <s v="GF"/>
    <n v="20"/>
    <x v="1"/>
    <n v="5138.32"/>
    <n v="4176.91"/>
    <n v="282"/>
    <n v="1195.74"/>
    <n v="235099.83"/>
    <n v="399324.89"/>
    <n v="437648.89"/>
  </r>
  <r>
    <x v="0"/>
    <n v="1"/>
    <n v="840"/>
    <s v="020000"/>
    <s v="Virginia Housing Commission"/>
    <s v="No"/>
    <x v="12"/>
    <n v="458"/>
    <s v="Housing Assistance Services"/>
    <x v="17"/>
    <s v="GF"/>
    <n v="30"/>
    <x v="2"/>
    <n v="30549.68"/>
    <n v="47524.77"/>
    <n v="68350.77"/>
    <n v="88214.03"/>
    <n v="270625.2"/>
    <n v="295063.31"/>
    <n v="288657.42"/>
  </r>
  <r>
    <x v="0"/>
    <n v="1"/>
    <n v="840"/>
    <s v="020000"/>
    <s v="Virginia Housing Commission"/>
    <s v="No"/>
    <x v="12"/>
    <n v="458"/>
    <s v="Housing Assistance Services"/>
    <x v="17"/>
    <s v="GF"/>
    <n v="40"/>
    <x v="3"/>
    <n v="30549.68"/>
    <n v="47524.77"/>
    <n v="68350.77"/>
    <n v="88214.03"/>
    <n v="270625.2"/>
    <n v="295063.31"/>
    <n v="288657.42"/>
  </r>
  <r>
    <x v="0"/>
    <n v="1"/>
    <n v="840"/>
    <s v="020000"/>
    <s v="Virginia Housing Commission"/>
    <s v="No"/>
    <x v="12"/>
    <n v="458"/>
    <s v="Housing Assistance Services"/>
    <x v="17"/>
    <s v="GF"/>
    <n v="50"/>
    <x v="4"/>
    <n v="0"/>
    <n v="0"/>
    <n v="0"/>
    <n v="0"/>
    <n v="0"/>
    <n v="0"/>
    <n v="0"/>
  </r>
  <r>
    <x v="0"/>
    <n v="1"/>
    <n v="858"/>
    <s v="021000"/>
    <s v="Brown v. Board of Education Scholarship Committee"/>
    <s v="No"/>
    <x v="13"/>
    <n v="146"/>
    <s v="Human Relations Management"/>
    <x v="4"/>
    <s v="GF"/>
    <n v="10"/>
    <x v="0"/>
    <n v="214399"/>
    <n v="238683.32"/>
    <n v="258989.73"/>
    <n v="282160.73"/>
    <n v="305330.73"/>
    <n v="329960.07"/>
    <n v="1346883.7"/>
  </r>
  <r>
    <x v="0"/>
    <n v="1"/>
    <n v="858"/>
    <s v="021000"/>
    <s v="Brown v. Board of Education Scholarship Committee"/>
    <s v="No"/>
    <x v="13"/>
    <n v="146"/>
    <s v="Human Relations Management"/>
    <x v="4"/>
    <s v="GF"/>
    <n v="20"/>
    <x v="1"/>
    <n v="1078.68"/>
    <n v="5054.59"/>
    <n v="2165"/>
    <n v="2140"/>
    <n v="682.66"/>
    <n v="8395.3700000000008"/>
    <n v="8749.75"/>
  </r>
  <r>
    <x v="0"/>
    <n v="1"/>
    <n v="858"/>
    <s v="021000"/>
    <s v="Brown v. Board of Education Scholarship Committee"/>
    <s v="No"/>
    <x v="13"/>
    <n v="146"/>
    <s v="Human Relations Management"/>
    <x v="4"/>
    <s v="GF"/>
    <n v="30"/>
    <x v="2"/>
    <n v="213320.32000000001"/>
    <n v="233628.73"/>
    <n v="256824.73"/>
    <n v="280020.73"/>
    <n v="304648.07"/>
    <n v="321564.7"/>
    <n v="1338133.95"/>
  </r>
  <r>
    <x v="0"/>
    <n v="1"/>
    <n v="858"/>
    <s v="021000"/>
    <s v="Brown v. Board of Education Scholarship Committee"/>
    <s v="No"/>
    <x v="13"/>
    <n v="146"/>
    <s v="Human Relations Management"/>
    <x v="4"/>
    <s v="GF"/>
    <n v="40"/>
    <x v="3"/>
    <n v="213320.32000000001"/>
    <n v="233628.73"/>
    <n v="256824.73"/>
    <n v="280020.73"/>
    <n v="304648.07"/>
    <n v="321564.7"/>
    <n v="1338133.95"/>
  </r>
  <r>
    <x v="0"/>
    <n v="1"/>
    <n v="858"/>
    <s v="021000"/>
    <s v="Brown v. Board of Education Scholarship Committee"/>
    <s v="No"/>
    <x v="13"/>
    <n v="146"/>
    <s v="Human Relations Management"/>
    <x v="4"/>
    <s v="GF"/>
    <n v="50"/>
    <x v="4"/>
    <n v="0"/>
    <n v="0"/>
    <n v="0"/>
    <n v="0"/>
    <n v="0"/>
    <n v="0"/>
    <n v="0"/>
  </r>
  <r>
    <x v="0"/>
    <n v="1"/>
    <n v="863"/>
    <s v="025000"/>
    <s v="Commission on Electric Utility Regulation"/>
    <s v="No"/>
    <x v="14"/>
    <n v="507"/>
    <s v="Resource Management Research, Planning, and Coordination"/>
    <x v="7"/>
    <s v="GF"/>
    <n v="10"/>
    <x v="0"/>
    <n v="39094"/>
    <n v="35013"/>
    <n v="45011"/>
    <n v="55008"/>
    <n v="0"/>
    <n v="0"/>
    <n v="0"/>
  </r>
  <r>
    <x v="0"/>
    <n v="1"/>
    <n v="863"/>
    <s v="025000"/>
    <s v="Commission on Electric Utility Regulation"/>
    <s v="No"/>
    <x v="14"/>
    <n v="507"/>
    <s v="Resource Management Research, Planning, and Coordination"/>
    <x v="7"/>
    <s v="GF"/>
    <n v="20"/>
    <x v="1"/>
    <n v="10"/>
    <n v="13"/>
    <n v="11"/>
    <n v="8"/>
    <n v="0"/>
    <n v="0"/>
    <n v="0"/>
  </r>
  <r>
    <x v="0"/>
    <n v="1"/>
    <n v="863"/>
    <s v="025000"/>
    <s v="Commission on Electric Utility Regulation"/>
    <s v="No"/>
    <x v="14"/>
    <n v="507"/>
    <s v="Resource Management Research, Planning, and Coordination"/>
    <x v="7"/>
    <s v="GF"/>
    <n v="30"/>
    <x v="2"/>
    <n v="39084"/>
    <n v="35000"/>
    <n v="45000"/>
    <n v="55000"/>
    <n v="0"/>
    <n v="0"/>
    <n v="0"/>
  </r>
  <r>
    <x v="0"/>
    <n v="1"/>
    <n v="863"/>
    <s v="025000"/>
    <s v="Commission on Electric Utility Regulation"/>
    <s v="No"/>
    <x v="14"/>
    <n v="507"/>
    <s v="Resource Management Research, Planning, and Coordination"/>
    <x v="7"/>
    <s v="GF"/>
    <n v="40"/>
    <x v="3"/>
    <n v="39084"/>
    <n v="35000"/>
    <n v="45000"/>
    <n v="55000"/>
    <n v="0"/>
    <n v="0"/>
    <n v="0"/>
  </r>
  <r>
    <x v="0"/>
    <n v="1"/>
    <n v="863"/>
    <s v="025000"/>
    <s v="Commission on Electric Utility Regulation"/>
    <s v="No"/>
    <x v="14"/>
    <n v="507"/>
    <s v="Resource Management Research, Planning, and Coordination"/>
    <x v="7"/>
    <s v="GF"/>
    <n v="50"/>
    <x v="4"/>
    <n v="0"/>
    <n v="0"/>
    <n v="0"/>
    <n v="0"/>
    <n v="0"/>
    <n v="0"/>
    <n v="0"/>
  </r>
  <r>
    <x v="0"/>
    <n v="1"/>
    <n v="863"/>
    <s v="025000"/>
    <s v="Commission on Electric Utility Regulation"/>
    <s v="No"/>
    <x v="14"/>
    <n v="788"/>
    <s v="Research, Planning, and Coordination"/>
    <x v="14"/>
    <s v="GF"/>
    <n v="10"/>
    <x v="0"/>
    <n v="0"/>
    <n v="0"/>
    <n v="0"/>
    <n v="0"/>
    <n v="0"/>
    <n v="377195.25"/>
    <n v="1066651.71"/>
  </r>
  <r>
    <x v="0"/>
    <n v="1"/>
    <n v="863"/>
    <s v="025000"/>
    <s v="Commission on Electric Utility Regulation"/>
    <s v="No"/>
    <x v="14"/>
    <n v="788"/>
    <s v="Research, Planning, and Coordination"/>
    <x v="14"/>
    <s v="GF"/>
    <n v="20"/>
    <x v="1"/>
    <n v="0"/>
    <n v="0"/>
    <n v="0"/>
    <n v="0"/>
    <n v="0"/>
    <n v="1593.54"/>
    <n v="431371.04"/>
  </r>
  <r>
    <x v="0"/>
    <n v="1"/>
    <n v="863"/>
    <s v="025000"/>
    <s v="Commission on Electric Utility Regulation"/>
    <s v="No"/>
    <x v="14"/>
    <n v="788"/>
    <s v="Research, Planning, and Coordination"/>
    <x v="14"/>
    <s v="GF"/>
    <n v="30"/>
    <x v="2"/>
    <n v="0"/>
    <n v="0"/>
    <n v="0"/>
    <n v="0"/>
    <n v="0"/>
    <n v="375601.71"/>
    <n v="635280.67000000004"/>
  </r>
  <r>
    <x v="0"/>
    <n v="1"/>
    <n v="863"/>
    <s v="025000"/>
    <s v="Commission on Electric Utility Regulation"/>
    <s v="No"/>
    <x v="14"/>
    <n v="788"/>
    <s v="Research, Planning, and Coordination"/>
    <x v="14"/>
    <s v="GF"/>
    <n v="40"/>
    <x v="3"/>
    <n v="0"/>
    <n v="0"/>
    <n v="0"/>
    <n v="0"/>
    <n v="0"/>
    <n v="375601.71"/>
    <n v="635280.67000000004"/>
  </r>
  <r>
    <x v="0"/>
    <n v="1"/>
    <n v="863"/>
    <s v="025000"/>
    <s v="Commission on Electric Utility Regulation"/>
    <s v="No"/>
    <x v="14"/>
    <n v="788"/>
    <s v="Research, Planning, and Coordination"/>
    <x v="14"/>
    <s v="GF"/>
    <n v="50"/>
    <x v="4"/>
    <n v="0"/>
    <n v="0"/>
    <n v="0"/>
    <n v="0"/>
    <n v="0"/>
    <n v="0"/>
    <n v="0"/>
  </r>
  <r>
    <x v="0"/>
    <n v="1"/>
    <n v="876"/>
    <s v="030505"/>
    <s v="Virginia Conflict of Interest and Ethics Advisory Council"/>
    <s v="No"/>
    <x v="15"/>
    <n v="704"/>
    <s v="Personnel Management Services"/>
    <x v="18"/>
    <s v="GF"/>
    <n v="10"/>
    <x v="0"/>
    <n v="751687"/>
    <n v="767723.84"/>
    <n v="792018"/>
    <n v="814792.38"/>
    <n v="979754.97"/>
    <n v="1188409.24"/>
    <n v="1565661.18"/>
  </r>
  <r>
    <x v="0"/>
    <n v="1"/>
    <n v="876"/>
    <s v="030505"/>
    <s v="Virginia Conflict of Interest and Ethics Advisory Council"/>
    <s v="No"/>
    <x v="15"/>
    <n v="704"/>
    <s v="Personnel Management Services"/>
    <x v="18"/>
    <s v="GF"/>
    <n v="20"/>
    <x v="1"/>
    <n v="410512.16"/>
    <n v="427645.63"/>
    <n v="432987.62"/>
    <n v="487567.41"/>
    <n v="523284.73"/>
    <n v="537380.06000000006"/>
    <n v="719320.31"/>
  </r>
  <r>
    <x v="0"/>
    <n v="1"/>
    <n v="876"/>
    <s v="030505"/>
    <s v="Virginia Conflict of Interest and Ethics Advisory Council"/>
    <s v="No"/>
    <x v="15"/>
    <n v="704"/>
    <s v="Personnel Management Services"/>
    <x v="18"/>
    <s v="GF"/>
    <n v="30"/>
    <x v="2"/>
    <n v="341174.84"/>
    <n v="340078.21"/>
    <n v="359030.38"/>
    <n v="327224.96999999997"/>
    <n v="456470.24"/>
    <n v="651029.18000000005"/>
    <n v="846340.87"/>
  </r>
  <r>
    <x v="0"/>
    <n v="1"/>
    <n v="876"/>
    <s v="030505"/>
    <s v="Virginia Conflict of Interest and Ethics Advisory Council"/>
    <s v="No"/>
    <x v="15"/>
    <n v="704"/>
    <s v="Personnel Management Services"/>
    <x v="18"/>
    <s v="GF"/>
    <n v="40"/>
    <x v="3"/>
    <n v="341174.84"/>
    <n v="340078.21"/>
    <n v="359030.38"/>
    <n v="327224.96999999997"/>
    <n v="456470.24"/>
    <n v="651029.18000000005"/>
    <n v="846340.87"/>
  </r>
  <r>
    <x v="0"/>
    <n v="1"/>
    <n v="876"/>
    <s v="030505"/>
    <s v="Virginia Conflict of Interest and Ethics Advisory Council"/>
    <s v="No"/>
    <x v="15"/>
    <n v="704"/>
    <s v="Personnel Management Services"/>
    <x v="18"/>
    <s v="GF"/>
    <n v="50"/>
    <x v="4"/>
    <n v="0"/>
    <n v="0"/>
    <n v="0"/>
    <n v="0"/>
    <n v="0"/>
    <n v="0"/>
    <n v="0"/>
  </r>
  <r>
    <x v="0"/>
    <n v="1"/>
    <n v="330"/>
    <s v="030566"/>
    <s v="Virginia-Israel Advisory Board"/>
    <s v="No"/>
    <x v="16"/>
    <n v="534"/>
    <s v="Economic Development Services"/>
    <x v="9"/>
    <s v="GF"/>
    <n v="10"/>
    <x v="0"/>
    <n v="347645"/>
    <n v="348555.98"/>
    <n v="318730.32"/>
    <n v="346225.47"/>
    <n v="403622.3"/>
    <n v="361639.85"/>
    <n v="319061.03999999998"/>
  </r>
  <r>
    <x v="0"/>
    <n v="1"/>
    <n v="330"/>
    <s v="030566"/>
    <s v="Virginia-Israel Advisory Board"/>
    <s v="No"/>
    <x v="16"/>
    <n v="534"/>
    <s v="Economic Development Services"/>
    <x v="9"/>
    <s v="GF"/>
    <n v="20"/>
    <x v="1"/>
    <n v="217406.02"/>
    <n v="249816.66"/>
    <n v="199445.85"/>
    <n v="227371.17"/>
    <n v="285397.45"/>
    <n v="296489.81"/>
    <n v="315575.53999999998"/>
  </r>
  <r>
    <x v="0"/>
    <n v="1"/>
    <n v="330"/>
    <s v="030566"/>
    <s v="Virginia-Israel Advisory Board"/>
    <s v="No"/>
    <x v="16"/>
    <n v="534"/>
    <s v="Economic Development Services"/>
    <x v="9"/>
    <s v="GF"/>
    <n v="30"/>
    <x v="2"/>
    <n v="130238.98"/>
    <n v="98739.32"/>
    <n v="119284.47"/>
    <n v="118854.3"/>
    <n v="118224.85"/>
    <n v="65150.04"/>
    <n v="3485.5"/>
  </r>
  <r>
    <x v="0"/>
    <n v="1"/>
    <n v="330"/>
    <s v="030566"/>
    <s v="Virginia-Israel Advisory Board"/>
    <s v="No"/>
    <x v="16"/>
    <n v="534"/>
    <s v="Economic Development Services"/>
    <x v="9"/>
    <s v="GF"/>
    <n v="40"/>
    <x v="3"/>
    <n v="130238.98"/>
    <n v="98739.32"/>
    <n v="119284.47"/>
    <n v="118854.3"/>
    <n v="118224.85"/>
    <n v="65150.04"/>
    <n v="3485.5"/>
  </r>
  <r>
    <x v="0"/>
    <n v="1"/>
    <n v="330"/>
    <s v="030566"/>
    <s v="Virginia-Israel Advisory Board"/>
    <s v="No"/>
    <x v="16"/>
    <n v="534"/>
    <s v="Economic Development Services"/>
    <x v="9"/>
    <s v="GF"/>
    <n v="50"/>
    <x v="4"/>
    <n v="0"/>
    <n v="0"/>
    <n v="0"/>
    <n v="0"/>
    <n v="0"/>
    <n v="0"/>
    <n v="0"/>
  </r>
  <r>
    <x v="0"/>
    <n v="1"/>
    <n v="879"/>
    <s v="030568"/>
    <s v="Commission on the May 31, 2019 Virginia Beach Mass Shooting"/>
    <s v="No"/>
    <x v="17"/>
    <n v="788"/>
    <s v="Research, Planning, and Coordination"/>
    <x v="14"/>
    <s v="GF"/>
    <n v="10"/>
    <x v="0"/>
    <n v="0"/>
    <n v="0"/>
    <n v="38504"/>
    <n v="38504"/>
    <n v="77010"/>
    <n v="115516"/>
    <n v="152932.54999999999"/>
  </r>
  <r>
    <x v="0"/>
    <n v="1"/>
    <n v="879"/>
    <s v="030568"/>
    <s v="Commission on the May 31, 2019 Virginia Beach Mass Shooting"/>
    <s v="No"/>
    <x v="17"/>
    <n v="788"/>
    <s v="Research, Planning, and Coordination"/>
    <x v="14"/>
    <s v="GF"/>
    <n v="20"/>
    <x v="1"/>
    <n v="0"/>
    <n v="0"/>
    <n v="0"/>
    <n v="0"/>
    <n v="0"/>
    <n v="1093.45"/>
    <n v="0"/>
  </r>
  <r>
    <x v="0"/>
    <n v="1"/>
    <n v="879"/>
    <s v="030568"/>
    <s v="Commission on the May 31, 2019 Virginia Beach Mass Shooting"/>
    <s v="No"/>
    <x v="17"/>
    <n v="788"/>
    <s v="Research, Planning, and Coordination"/>
    <x v="14"/>
    <s v="GF"/>
    <n v="30"/>
    <x v="2"/>
    <n v="0"/>
    <n v="0"/>
    <n v="38504"/>
    <n v="38504"/>
    <n v="77010"/>
    <n v="114422.55"/>
    <n v="152932.54999999999"/>
  </r>
  <r>
    <x v="0"/>
    <n v="1"/>
    <n v="879"/>
    <s v="030568"/>
    <s v="Commission on the May 31, 2019 Virginia Beach Mass Shooting"/>
    <s v="No"/>
    <x v="17"/>
    <n v="788"/>
    <s v="Research, Planning, and Coordination"/>
    <x v="14"/>
    <s v="GF"/>
    <n v="40"/>
    <x v="3"/>
    <n v="0"/>
    <n v="0"/>
    <n v="38504"/>
    <n v="38504"/>
    <n v="77010"/>
    <n v="114422.55"/>
    <n v="152932.54999999999"/>
  </r>
  <r>
    <x v="0"/>
    <n v="1"/>
    <n v="879"/>
    <s v="030568"/>
    <s v="Commission on the May 31, 2019 Virginia Beach Mass Shooting"/>
    <s v="No"/>
    <x v="17"/>
    <n v="788"/>
    <s v="Research, Planning, and Coordination"/>
    <x v="14"/>
    <s v="GF"/>
    <n v="50"/>
    <x v="4"/>
    <n v="0"/>
    <n v="0"/>
    <n v="0"/>
    <n v="0"/>
    <n v="0"/>
    <n v="0"/>
    <n v="0"/>
  </r>
  <r>
    <x v="0"/>
    <n v="1"/>
    <n v="880"/>
    <s v="030570"/>
    <s v="Commission to Study Slavery and Subsequent De Jure and De Facto Racial and Economic Discrimination Against African Americans"/>
    <s v="No"/>
    <x v="18"/>
    <n v="788"/>
    <s v="Research, Planning, and Coordination"/>
    <x v="14"/>
    <s v="GF"/>
    <n v="10"/>
    <x v="0"/>
    <n v="0"/>
    <n v="0"/>
    <n v="141521"/>
    <n v="235685"/>
    <n v="289724"/>
    <n v="313359.3"/>
    <n v="306550.69"/>
  </r>
  <r>
    <x v="0"/>
    <n v="1"/>
    <n v="880"/>
    <s v="030570"/>
    <s v="Commission to Study Slavery and Subsequent De Jure and De Facto Racial and Economic Discrimination Against African Americans"/>
    <s v="No"/>
    <x v="18"/>
    <n v="788"/>
    <s v="Research, Planning, and Coordination"/>
    <x v="14"/>
    <s v="GF"/>
    <n v="20"/>
    <x v="1"/>
    <n v="0"/>
    <n v="0"/>
    <n v="0"/>
    <n v="40129"/>
    <n v="70533.7"/>
    <n v="101008.61"/>
    <n v="19630.09"/>
  </r>
  <r>
    <x v="0"/>
    <n v="1"/>
    <n v="880"/>
    <s v="030570"/>
    <s v="Commission to Study Slavery and Subsequent De Jure and De Facto Racial and Economic Discrimination Against African Americans"/>
    <s v="No"/>
    <x v="18"/>
    <n v="788"/>
    <s v="Research, Planning, and Coordination"/>
    <x v="14"/>
    <s v="GF"/>
    <n v="30"/>
    <x v="2"/>
    <n v="0"/>
    <n v="0"/>
    <n v="141521"/>
    <n v="195556"/>
    <n v="219190.3"/>
    <n v="212350.69"/>
    <n v="286920.59999999998"/>
  </r>
  <r>
    <x v="0"/>
    <n v="1"/>
    <n v="880"/>
    <s v="030570"/>
    <s v="Commission to Study Slavery and Subsequent De Jure and De Facto Racial and Economic Discrimination Against African Americans"/>
    <s v="No"/>
    <x v="18"/>
    <n v="788"/>
    <s v="Research, Planning, and Coordination"/>
    <x v="14"/>
    <s v="GF"/>
    <n v="40"/>
    <x v="3"/>
    <n v="0"/>
    <n v="0"/>
    <n v="141521"/>
    <n v="195556"/>
    <n v="219190.3"/>
    <n v="212350.69"/>
    <n v="286920.59999999998"/>
  </r>
  <r>
    <x v="0"/>
    <n v="1"/>
    <n v="880"/>
    <s v="030570"/>
    <s v="Commission to Study Slavery and Subsequent De Jure and De Facto Racial and Economic Discrimination Against African Americans"/>
    <s v="No"/>
    <x v="18"/>
    <n v="788"/>
    <s v="Research, Planning, and Coordination"/>
    <x v="14"/>
    <s v="GF"/>
    <n v="50"/>
    <x v="4"/>
    <n v="0"/>
    <n v="0"/>
    <n v="0"/>
    <n v="0"/>
    <n v="0"/>
    <n v="0"/>
    <n v="0"/>
  </r>
  <r>
    <x v="0"/>
    <n v="1"/>
    <n v="842"/>
    <s v="030571"/>
    <s v="Chesapeake Bay Commission"/>
    <s v="No"/>
    <x v="19"/>
    <n v="507"/>
    <s v="Resource Management Research, Planning, and Coordination"/>
    <x v="7"/>
    <s v="GF"/>
    <n v="10"/>
    <x v="0"/>
    <n v="332342"/>
    <n v="337309"/>
    <n v="337990"/>
    <n v="343490"/>
    <n v="348573"/>
    <n v="356628"/>
    <n v="429011.14"/>
  </r>
  <r>
    <x v="0"/>
    <n v="1"/>
    <n v="842"/>
    <s v="030571"/>
    <s v="Chesapeake Bay Commission"/>
    <s v="No"/>
    <x v="19"/>
    <n v="507"/>
    <s v="Resource Management Research, Planning, and Coordination"/>
    <x v="7"/>
    <s v="GF"/>
    <n v="20"/>
    <x v="1"/>
    <n v="332342"/>
    <n v="337309"/>
    <n v="337990"/>
    <n v="343490"/>
    <n v="348573"/>
    <n v="302574.86"/>
    <n v="428986.64"/>
  </r>
  <r>
    <x v="0"/>
    <n v="1"/>
    <n v="842"/>
    <s v="030571"/>
    <s v="Chesapeake Bay Commission"/>
    <s v="No"/>
    <x v="19"/>
    <n v="507"/>
    <s v="Resource Management Research, Planning, and Coordination"/>
    <x v="7"/>
    <s v="GF"/>
    <n v="30"/>
    <x v="2"/>
    <n v="0"/>
    <n v="0"/>
    <n v="0"/>
    <n v="0"/>
    <n v="0"/>
    <n v="54053.14"/>
    <n v="24.5"/>
  </r>
  <r>
    <x v="0"/>
    <n v="1"/>
    <n v="842"/>
    <s v="030571"/>
    <s v="Chesapeake Bay Commission"/>
    <s v="No"/>
    <x v="19"/>
    <n v="507"/>
    <s v="Resource Management Research, Planning, and Coordination"/>
    <x v="7"/>
    <s v="GF"/>
    <n v="40"/>
    <x v="3"/>
    <n v="0"/>
    <n v="0"/>
    <n v="0"/>
    <n v="0"/>
    <n v="0"/>
    <n v="54053.14"/>
    <n v="24.5"/>
  </r>
  <r>
    <x v="0"/>
    <n v="1"/>
    <n v="842"/>
    <s v="030571"/>
    <s v="Chesapeake Bay Commission"/>
    <s v="No"/>
    <x v="19"/>
    <n v="507"/>
    <s v="Resource Management Research, Planning, and Coordination"/>
    <x v="7"/>
    <s v="GF"/>
    <n v="50"/>
    <x v="4"/>
    <n v="0"/>
    <n v="0"/>
    <n v="0"/>
    <n v="0"/>
    <n v="0"/>
    <n v="0"/>
    <n v="0"/>
  </r>
  <r>
    <x v="0"/>
    <n v="1"/>
    <n v="844"/>
    <s v="030575"/>
    <s v="Joint Commission on Health Care"/>
    <s v="No"/>
    <x v="20"/>
    <n v="406"/>
    <s v="Health Research, Planning, and Coordination"/>
    <x v="5"/>
    <s v="GF"/>
    <n v="10"/>
    <x v="0"/>
    <n v="946009"/>
    <n v="986372.62"/>
    <n v="968841"/>
    <n v="1132968.8600000001"/>
    <n v="1219228.02"/>
    <n v="1280999.48"/>
    <n v="1492205.61"/>
  </r>
  <r>
    <x v="0"/>
    <n v="1"/>
    <n v="844"/>
    <s v="030575"/>
    <s v="Joint Commission on Health Care"/>
    <s v="No"/>
    <x v="20"/>
    <n v="406"/>
    <s v="Health Research, Planning, and Coordination"/>
    <x v="5"/>
    <s v="GF"/>
    <n v="20"/>
    <x v="1"/>
    <n v="754979.38"/>
    <n v="709325.12"/>
    <n v="636516.14"/>
    <n v="916922.84"/>
    <n v="954711.54"/>
    <n v="866207.87"/>
    <n v="934259.33"/>
  </r>
  <r>
    <x v="0"/>
    <n v="1"/>
    <n v="844"/>
    <s v="030575"/>
    <s v="Joint Commission on Health Care"/>
    <s v="No"/>
    <x v="20"/>
    <n v="406"/>
    <s v="Health Research, Planning, and Coordination"/>
    <x v="5"/>
    <s v="GF"/>
    <n v="30"/>
    <x v="2"/>
    <n v="191029.62"/>
    <n v="277047.5"/>
    <n v="332324.86"/>
    <n v="216046.02"/>
    <n v="264516.47999999998"/>
    <n v="414791.61"/>
    <n v="557946.28"/>
  </r>
  <r>
    <x v="0"/>
    <n v="1"/>
    <n v="844"/>
    <s v="030575"/>
    <s v="Joint Commission on Health Care"/>
    <s v="No"/>
    <x v="20"/>
    <n v="406"/>
    <s v="Health Research, Planning, and Coordination"/>
    <x v="5"/>
    <s v="GF"/>
    <n v="40"/>
    <x v="3"/>
    <n v="191029.62"/>
    <n v="277047.5"/>
    <n v="332324.86"/>
    <n v="216046.02"/>
    <n v="264516.47999999998"/>
    <n v="414791.61"/>
    <n v="557946.28"/>
  </r>
  <r>
    <x v="0"/>
    <n v="1"/>
    <n v="844"/>
    <s v="030575"/>
    <s v="Joint Commission on Health Care"/>
    <s v="No"/>
    <x v="20"/>
    <n v="406"/>
    <s v="Health Research, Planning, and Coordination"/>
    <x v="5"/>
    <s v="GF"/>
    <n v="50"/>
    <x v="4"/>
    <n v="0"/>
    <n v="0"/>
    <n v="0"/>
    <n v="0"/>
    <n v="0"/>
    <n v="0"/>
    <n v="0"/>
  </r>
  <r>
    <x v="0"/>
    <n v="1"/>
    <n v="839"/>
    <s v="030580"/>
    <s v="Virginia Commission on Youth"/>
    <s v="No"/>
    <x v="21"/>
    <n v="450"/>
    <s v="Social Services Research, Planning, and Coordination"/>
    <x v="6"/>
    <s v="GF"/>
    <n v="10"/>
    <x v="0"/>
    <n v="406409"/>
    <n v="425307.29"/>
    <n v="414110.95"/>
    <n v="477172.42"/>
    <n v="530946.86"/>
    <n v="531146.41"/>
    <n v="626799.66"/>
  </r>
  <r>
    <x v="0"/>
    <n v="1"/>
    <n v="839"/>
    <s v="030580"/>
    <s v="Virginia Commission on Youth"/>
    <s v="No"/>
    <x v="21"/>
    <n v="450"/>
    <s v="Social Services Research, Planning, and Coordination"/>
    <x v="6"/>
    <s v="GF"/>
    <n v="20"/>
    <x v="1"/>
    <n v="350445.71"/>
    <n v="342462.34"/>
    <n v="300196.53000000003"/>
    <n v="340772.56"/>
    <n v="386780.45"/>
    <n v="432894.75"/>
    <n v="488433.95"/>
  </r>
  <r>
    <x v="0"/>
    <n v="1"/>
    <n v="839"/>
    <s v="030580"/>
    <s v="Virginia Commission on Youth"/>
    <s v="No"/>
    <x v="21"/>
    <n v="450"/>
    <s v="Social Services Research, Planning, and Coordination"/>
    <x v="6"/>
    <s v="GF"/>
    <n v="30"/>
    <x v="2"/>
    <n v="55963.29"/>
    <n v="82844.95"/>
    <n v="113914.42"/>
    <n v="136399.85999999999"/>
    <n v="144166.41"/>
    <n v="98251.66"/>
    <n v="138365.71"/>
  </r>
  <r>
    <x v="0"/>
    <n v="1"/>
    <n v="839"/>
    <s v="030580"/>
    <s v="Virginia Commission on Youth"/>
    <s v="No"/>
    <x v="21"/>
    <n v="450"/>
    <s v="Social Services Research, Planning, and Coordination"/>
    <x v="6"/>
    <s v="GF"/>
    <n v="40"/>
    <x v="3"/>
    <n v="55963.29"/>
    <n v="82844.95"/>
    <n v="113914.42"/>
    <n v="136399.85999999999"/>
    <n v="144166.41"/>
    <n v="98251.66"/>
    <n v="138365.71"/>
  </r>
  <r>
    <x v="0"/>
    <n v="1"/>
    <n v="839"/>
    <s v="030580"/>
    <s v="Virginia Commission on Youth"/>
    <s v="No"/>
    <x v="21"/>
    <n v="450"/>
    <s v="Social Services Research, Planning, and Coordination"/>
    <x v="6"/>
    <s v="GF"/>
    <n v="50"/>
    <x v="4"/>
    <n v="0"/>
    <n v="0"/>
    <n v="0"/>
    <n v="0"/>
    <n v="0"/>
    <n v="0"/>
    <n v="0"/>
  </r>
  <r>
    <x v="0"/>
    <n v="1"/>
    <n v="882"/>
    <s v="030581"/>
    <s v="Behavioral Health Commission"/>
    <s v="No"/>
    <x v="22"/>
    <n v="406"/>
    <s v="Health Research, Planning, and Coordination"/>
    <x v="5"/>
    <s v="GF"/>
    <n v="10"/>
    <x v="0"/>
    <n v="0"/>
    <n v="0"/>
    <n v="0"/>
    <n v="348774"/>
    <n v="883344.52"/>
    <n v="932905.94"/>
    <n v="1155503.8999999999"/>
  </r>
  <r>
    <x v="0"/>
    <n v="1"/>
    <n v="882"/>
    <s v="030581"/>
    <s v="Behavioral Health Commission"/>
    <s v="No"/>
    <x v="22"/>
    <n v="406"/>
    <s v="Health Research, Planning, and Coordination"/>
    <x v="5"/>
    <s v="GF"/>
    <n v="20"/>
    <x v="1"/>
    <n v="0"/>
    <n v="0"/>
    <n v="0"/>
    <n v="89534.48"/>
    <n v="594845.57999999996"/>
    <n v="564146.04"/>
    <n v="697110.94"/>
  </r>
  <r>
    <x v="0"/>
    <n v="1"/>
    <n v="882"/>
    <s v="030581"/>
    <s v="Behavioral Health Commission"/>
    <s v="No"/>
    <x v="22"/>
    <n v="406"/>
    <s v="Health Research, Planning, and Coordination"/>
    <x v="5"/>
    <s v="GF"/>
    <n v="30"/>
    <x v="2"/>
    <n v="0"/>
    <n v="0"/>
    <n v="0"/>
    <n v="259239.52"/>
    <n v="288498.94"/>
    <n v="368759.9"/>
    <n v="458392.96"/>
  </r>
  <r>
    <x v="0"/>
    <n v="1"/>
    <n v="882"/>
    <s v="030581"/>
    <s v="Behavioral Health Commission"/>
    <s v="No"/>
    <x v="22"/>
    <n v="406"/>
    <s v="Health Research, Planning, and Coordination"/>
    <x v="5"/>
    <s v="GF"/>
    <n v="40"/>
    <x v="3"/>
    <n v="0"/>
    <n v="0"/>
    <n v="0"/>
    <n v="259239.52"/>
    <n v="288498.94"/>
    <n v="368759.9"/>
    <n v="458392.96"/>
  </r>
  <r>
    <x v="0"/>
    <n v="1"/>
    <n v="882"/>
    <s v="030581"/>
    <s v="Behavioral Health Commission"/>
    <s v="No"/>
    <x v="22"/>
    <n v="406"/>
    <s v="Health Research, Planning, and Coordination"/>
    <x v="5"/>
    <s v="GF"/>
    <n v="50"/>
    <x v="4"/>
    <n v="0"/>
    <n v="0"/>
    <n v="0"/>
    <n v="0"/>
    <n v="0"/>
    <n v="0"/>
    <n v="0"/>
  </r>
  <r>
    <x v="0"/>
    <n v="1"/>
    <n v="142"/>
    <s v="030585"/>
    <s v="Virginia State Crime Commission"/>
    <s v="No"/>
    <x v="23"/>
    <n v="305"/>
    <s v="Criminal Justice Research, Planning and Coordination"/>
    <x v="19"/>
    <s v="GF"/>
    <n v="10"/>
    <x v="0"/>
    <n v="895343"/>
    <n v="1080576.75"/>
    <n v="1238889.6000000001"/>
    <n v="1298461.3"/>
    <n v="1288379.06"/>
    <n v="1432541.99"/>
    <n v="1805181.02"/>
  </r>
  <r>
    <x v="0"/>
    <n v="1"/>
    <n v="142"/>
    <s v="030585"/>
    <s v="Virginia State Crime Commission"/>
    <s v="No"/>
    <x v="23"/>
    <n v="305"/>
    <s v="Criminal Justice Research, Planning and Coordination"/>
    <x v="19"/>
    <s v="GF"/>
    <n v="20"/>
    <x v="1"/>
    <n v="879140.25"/>
    <n v="1050662.1499999999"/>
    <n v="1181573.3"/>
    <n v="1294002.24"/>
    <n v="1277218.07"/>
    <n v="1383035.97"/>
    <n v="1661653.68"/>
  </r>
  <r>
    <x v="0"/>
    <n v="1"/>
    <n v="142"/>
    <s v="030585"/>
    <s v="Virginia State Crime Commission"/>
    <s v="No"/>
    <x v="23"/>
    <n v="305"/>
    <s v="Criminal Justice Research, Planning and Coordination"/>
    <x v="19"/>
    <s v="GF"/>
    <n v="30"/>
    <x v="2"/>
    <n v="16202.75"/>
    <n v="29914.6"/>
    <n v="57316.3"/>
    <n v="4459.0600000000004"/>
    <n v="11160.99"/>
    <n v="49506.02"/>
    <n v="143527.34"/>
  </r>
  <r>
    <x v="0"/>
    <n v="1"/>
    <n v="142"/>
    <s v="030585"/>
    <s v="Virginia State Crime Commission"/>
    <s v="No"/>
    <x v="23"/>
    <n v="305"/>
    <s v="Criminal Justice Research, Planning and Coordination"/>
    <x v="19"/>
    <s v="GF"/>
    <n v="40"/>
    <x v="3"/>
    <n v="16202.75"/>
    <n v="29914.6"/>
    <n v="57316.3"/>
    <n v="4459.0600000000004"/>
    <n v="11160.99"/>
    <n v="49506.02"/>
    <n v="143527.34"/>
  </r>
  <r>
    <x v="0"/>
    <n v="1"/>
    <n v="142"/>
    <s v="030585"/>
    <s v="Virginia State Crime Commission"/>
    <s v="No"/>
    <x v="23"/>
    <n v="305"/>
    <s v="Criminal Justice Research, Planning and Coordination"/>
    <x v="19"/>
    <s v="GF"/>
    <n v="50"/>
    <x v="4"/>
    <n v="0"/>
    <n v="0"/>
    <n v="0"/>
    <n v="0"/>
    <n v="0"/>
    <n v="0"/>
    <n v="0"/>
  </r>
  <r>
    <x v="0"/>
    <n v="1"/>
    <n v="883"/>
    <s v="030590"/>
    <s v="American Revolution 250 Commission"/>
    <s v="No"/>
    <x v="24"/>
    <n v="502"/>
    <s v="Historic and Commemorative Attraction Management"/>
    <x v="20"/>
    <s v="GF"/>
    <n v="10"/>
    <x v="0"/>
    <n v="0"/>
    <n v="0"/>
    <n v="0"/>
    <n v="0"/>
    <n v="0"/>
    <n v="5700114.2800000003"/>
    <n v="23402673.66"/>
  </r>
  <r>
    <x v="0"/>
    <n v="1"/>
    <n v="883"/>
    <s v="030590"/>
    <s v="American Revolution 250 Commission"/>
    <s v="No"/>
    <x v="24"/>
    <n v="502"/>
    <s v="Historic and Commemorative Attraction Management"/>
    <x v="20"/>
    <s v="GF"/>
    <n v="20"/>
    <x v="1"/>
    <n v="0"/>
    <n v="0"/>
    <n v="0"/>
    <n v="0"/>
    <n v="0"/>
    <n v="2260500.62"/>
    <n v="4209703.6500000004"/>
  </r>
  <r>
    <x v="0"/>
    <n v="1"/>
    <n v="883"/>
    <s v="030590"/>
    <s v="American Revolution 250 Commission"/>
    <s v="No"/>
    <x v="24"/>
    <n v="502"/>
    <s v="Historic and Commemorative Attraction Management"/>
    <x v="20"/>
    <s v="GF"/>
    <n v="30"/>
    <x v="2"/>
    <n v="0"/>
    <n v="0"/>
    <n v="0"/>
    <n v="0"/>
    <n v="0"/>
    <n v="3439613.66"/>
    <n v="19192970.010000002"/>
  </r>
  <r>
    <x v="0"/>
    <n v="1"/>
    <n v="883"/>
    <s v="030590"/>
    <s v="American Revolution 250 Commission"/>
    <s v="No"/>
    <x v="24"/>
    <n v="502"/>
    <s v="Historic and Commemorative Attraction Management"/>
    <x v="20"/>
    <s v="GF"/>
    <n v="40"/>
    <x v="3"/>
    <n v="0"/>
    <n v="0"/>
    <n v="0"/>
    <n v="0"/>
    <n v="0"/>
    <n v="3439613.66"/>
    <n v="19192970.010000002"/>
  </r>
  <r>
    <x v="0"/>
    <n v="1"/>
    <n v="883"/>
    <s v="030590"/>
    <s v="American Revolution 250 Commission"/>
    <s v="No"/>
    <x v="24"/>
    <n v="502"/>
    <s v="Historic and Commemorative Attraction Management"/>
    <x v="20"/>
    <s v="GF"/>
    <n v="50"/>
    <x v="4"/>
    <n v="0"/>
    <n v="0"/>
    <n v="0"/>
    <n v="0"/>
    <n v="0"/>
    <n v="0"/>
    <n v="0"/>
  </r>
  <r>
    <x v="0"/>
    <n v="1"/>
    <n v="110"/>
    <s v="031000"/>
    <s v="Joint Legislative Audit and Review Commission"/>
    <s v="No"/>
    <x v="25"/>
    <n v="783"/>
    <s v="Legislative Evaluation and Review"/>
    <x v="1"/>
    <s v="GF"/>
    <n v="10"/>
    <x v="0"/>
    <n v="6093588"/>
    <n v="6137841.5499999998"/>
    <n v="5572255"/>
    <n v="6016000.5800000001"/>
    <n v="6863408.4100000001"/>
    <n v="7151525.2199999997"/>
    <n v="6974307.0300000003"/>
  </r>
  <r>
    <x v="0"/>
    <n v="1"/>
    <n v="110"/>
    <s v="031000"/>
    <s v="Joint Legislative Audit and Review Commission"/>
    <s v="No"/>
    <x v="25"/>
    <n v="783"/>
    <s v="Legislative Evaluation and Review"/>
    <x v="1"/>
    <s v="GF"/>
    <n v="20"/>
    <x v="1"/>
    <n v="4004787.45"/>
    <n v="5069288.26"/>
    <n v="4678034.42"/>
    <n v="5081238.17"/>
    <n v="4840471.1900000004"/>
    <n v="5463908.1900000004"/>
    <n v="6292498.5099999998"/>
  </r>
  <r>
    <x v="0"/>
    <n v="1"/>
    <n v="110"/>
    <s v="031000"/>
    <s v="Joint Legislative Audit and Review Commission"/>
    <s v="No"/>
    <x v="25"/>
    <n v="783"/>
    <s v="Legislative Evaluation and Review"/>
    <x v="1"/>
    <s v="GF"/>
    <n v="30"/>
    <x v="2"/>
    <n v="2088800.55"/>
    <n v="1068553.29"/>
    <n v="894220.58"/>
    <n v="934762.41"/>
    <n v="2022937.22"/>
    <n v="1687617.03"/>
    <n v="681808.52"/>
  </r>
  <r>
    <x v="0"/>
    <n v="1"/>
    <n v="110"/>
    <s v="031000"/>
    <s v="Joint Legislative Audit and Review Commission"/>
    <s v="No"/>
    <x v="25"/>
    <n v="783"/>
    <s v="Legislative Evaluation and Review"/>
    <x v="1"/>
    <s v="GF"/>
    <n v="40"/>
    <x v="3"/>
    <n v="2088800.55"/>
    <n v="1068553.29"/>
    <n v="894220.58"/>
    <n v="934762.41"/>
    <n v="2022937.22"/>
    <n v="1687617.03"/>
    <n v="681808.52"/>
  </r>
  <r>
    <x v="0"/>
    <n v="1"/>
    <n v="110"/>
    <s v="031000"/>
    <s v="Joint Legislative Audit and Review Commission"/>
    <s v="No"/>
    <x v="25"/>
    <n v="783"/>
    <s v="Legislative Evaluation and Review"/>
    <x v="1"/>
    <s v="GF"/>
    <n v="50"/>
    <x v="4"/>
    <n v="0"/>
    <n v="0"/>
    <n v="0"/>
    <n v="0"/>
    <n v="0"/>
    <n v="0"/>
    <n v="0"/>
  </r>
  <r>
    <x v="0"/>
    <n v="1"/>
    <n v="105"/>
    <s v="032000"/>
    <s v="Virginia Commission on Intergovernmental Cooperation"/>
    <s v="No"/>
    <x v="26"/>
    <n v="701"/>
    <s v="Governmental Affairs Services"/>
    <x v="12"/>
    <s v="GF"/>
    <n v="10"/>
    <x v="0"/>
    <n v="795533"/>
    <n v="807393"/>
    <n v="807458"/>
    <n v="855715"/>
    <n v="901211"/>
    <n v="934259"/>
    <n v="951754"/>
  </r>
  <r>
    <x v="0"/>
    <n v="1"/>
    <n v="105"/>
    <s v="032000"/>
    <s v="Virginia Commission on Intergovernmental Cooperation"/>
    <s v="No"/>
    <x v="26"/>
    <n v="701"/>
    <s v="Governmental Affairs Services"/>
    <x v="12"/>
    <s v="GF"/>
    <n v="20"/>
    <x v="1"/>
    <n v="769075"/>
    <n v="780857"/>
    <n v="799036"/>
    <n v="801784"/>
    <n v="826973"/>
    <n v="862502"/>
    <n v="896976"/>
  </r>
  <r>
    <x v="0"/>
    <n v="1"/>
    <n v="105"/>
    <s v="032000"/>
    <s v="Virginia Commission on Intergovernmental Cooperation"/>
    <s v="No"/>
    <x v="26"/>
    <n v="701"/>
    <s v="Governmental Affairs Services"/>
    <x v="12"/>
    <s v="GF"/>
    <n v="30"/>
    <x v="2"/>
    <n v="26458"/>
    <n v="26536"/>
    <n v="8422"/>
    <n v="53931"/>
    <n v="74238"/>
    <n v="71757"/>
    <n v="54778"/>
  </r>
  <r>
    <x v="0"/>
    <n v="1"/>
    <n v="105"/>
    <s v="032000"/>
    <s v="Virginia Commission on Intergovernmental Cooperation"/>
    <s v="No"/>
    <x v="26"/>
    <n v="701"/>
    <s v="Governmental Affairs Services"/>
    <x v="12"/>
    <s v="GF"/>
    <n v="40"/>
    <x v="3"/>
    <n v="26458"/>
    <n v="26536"/>
    <n v="8422"/>
    <n v="53931"/>
    <n v="74238"/>
    <n v="71757"/>
    <n v="54778"/>
  </r>
  <r>
    <x v="0"/>
    <n v="1"/>
    <n v="105"/>
    <s v="032000"/>
    <s v="Virginia Commission on Intergovernmental Cooperation"/>
    <s v="No"/>
    <x v="26"/>
    <n v="701"/>
    <s v="Governmental Affairs Services"/>
    <x v="12"/>
    <s v="GF"/>
    <n v="50"/>
    <x v="4"/>
    <n v="0"/>
    <n v="0"/>
    <n v="0"/>
    <n v="0"/>
    <n v="0"/>
    <n v="0"/>
    <n v="0"/>
  </r>
  <r>
    <x v="0"/>
    <n v="1"/>
    <n v="102"/>
    <s v="033000"/>
    <s v="Legislative Department Reversion Clearing Account"/>
    <s v="No"/>
    <x v="27"/>
    <n v="714"/>
    <s v="Across the Board Reductions"/>
    <x v="21"/>
    <s v="GF"/>
    <n v="10"/>
    <x v="0"/>
    <n v="0"/>
    <n v="0"/>
    <n v="0"/>
    <n v="0"/>
    <n v="0"/>
    <n v="0"/>
    <n v="0"/>
  </r>
  <r>
    <x v="0"/>
    <n v="1"/>
    <n v="102"/>
    <s v="033000"/>
    <s v="Legislative Department Reversion Clearing Account"/>
    <s v="No"/>
    <x v="27"/>
    <n v="714"/>
    <s v="Across the Board Reductions"/>
    <x v="21"/>
    <s v="GF"/>
    <n v="20"/>
    <x v="1"/>
    <n v="0"/>
    <n v="0"/>
    <n v="0"/>
    <n v="0"/>
    <n v="0"/>
    <n v="0"/>
    <n v="0"/>
  </r>
  <r>
    <x v="0"/>
    <n v="1"/>
    <n v="102"/>
    <s v="033000"/>
    <s v="Legislative Department Reversion Clearing Account"/>
    <s v="No"/>
    <x v="27"/>
    <n v="714"/>
    <s v="Across the Board Reductions"/>
    <x v="21"/>
    <s v="GF"/>
    <n v="30"/>
    <x v="2"/>
    <n v="0"/>
    <n v="0"/>
    <n v="0"/>
    <n v="0"/>
    <n v="0"/>
    <n v="0"/>
    <n v="0"/>
  </r>
  <r>
    <x v="0"/>
    <n v="1"/>
    <n v="102"/>
    <s v="033000"/>
    <s v="Legislative Department Reversion Clearing Account"/>
    <s v="No"/>
    <x v="27"/>
    <n v="714"/>
    <s v="Across the Board Reductions"/>
    <x v="21"/>
    <s v="GF"/>
    <n v="40"/>
    <x v="3"/>
    <n v="0"/>
    <n v="0"/>
    <n v="0"/>
    <n v="0"/>
    <n v="0"/>
    <n v="0"/>
    <n v="0"/>
  </r>
  <r>
    <x v="0"/>
    <n v="1"/>
    <n v="102"/>
    <s v="033000"/>
    <s v="Legislative Department Reversion Clearing Account"/>
    <s v="No"/>
    <x v="27"/>
    <n v="714"/>
    <s v="Across the Board Reductions"/>
    <x v="21"/>
    <s v="GF"/>
    <n v="50"/>
    <x v="4"/>
    <n v="0"/>
    <n v="0"/>
    <n v="0"/>
    <n v="0"/>
    <n v="0"/>
    <n v="0"/>
    <n v="0"/>
  </r>
  <r>
    <x v="0"/>
    <n v="1"/>
    <n v="102"/>
    <s v="033000"/>
    <s v="Legislative Department Reversion Clearing Account"/>
    <s v="No"/>
    <x v="27"/>
    <n v="782"/>
    <s v="Enactment of Laws"/>
    <x v="0"/>
    <s v="GF"/>
    <n v="10"/>
    <x v="0"/>
    <n v="996597"/>
    <n v="767312"/>
    <n v="1033027"/>
    <n v="1298742"/>
    <n v="1759057"/>
    <n v="2219372"/>
    <n v="3354687"/>
  </r>
  <r>
    <x v="0"/>
    <n v="1"/>
    <n v="102"/>
    <s v="033000"/>
    <s v="Legislative Department Reversion Clearing Account"/>
    <s v="No"/>
    <x v="27"/>
    <n v="782"/>
    <s v="Enactment of Laws"/>
    <x v="0"/>
    <s v="GF"/>
    <n v="20"/>
    <x v="1"/>
    <n v="0"/>
    <n v="0"/>
    <n v="0"/>
    <n v="0"/>
    <n v="0"/>
    <n v="0"/>
    <n v="0"/>
  </r>
  <r>
    <x v="0"/>
    <n v="1"/>
    <n v="102"/>
    <s v="033000"/>
    <s v="Legislative Department Reversion Clearing Account"/>
    <s v="No"/>
    <x v="27"/>
    <n v="782"/>
    <s v="Enactment of Laws"/>
    <x v="0"/>
    <s v="GF"/>
    <n v="30"/>
    <x v="2"/>
    <n v="996597"/>
    <n v="767312"/>
    <n v="1033027"/>
    <n v="1298742"/>
    <n v="1759057"/>
    <n v="2219372"/>
    <n v="3354687"/>
  </r>
  <r>
    <x v="0"/>
    <n v="1"/>
    <n v="102"/>
    <s v="033000"/>
    <s v="Legislative Department Reversion Clearing Account"/>
    <s v="No"/>
    <x v="27"/>
    <n v="782"/>
    <s v="Enactment of Laws"/>
    <x v="0"/>
    <s v="GF"/>
    <n v="40"/>
    <x v="3"/>
    <n v="996597"/>
    <n v="767312"/>
    <n v="1033027"/>
    <n v="1298742"/>
    <n v="1759057"/>
    <n v="2219372"/>
    <n v="3354687"/>
  </r>
  <r>
    <x v="0"/>
    <n v="1"/>
    <n v="102"/>
    <s v="033000"/>
    <s v="Legislative Department Reversion Clearing Account"/>
    <s v="No"/>
    <x v="27"/>
    <n v="782"/>
    <s v="Enactment of Laws"/>
    <x v="0"/>
    <s v="GF"/>
    <n v="50"/>
    <x v="4"/>
    <n v="0"/>
    <n v="0"/>
    <n v="0"/>
    <n v="0"/>
    <n v="0"/>
    <n v="0"/>
    <n v="0"/>
  </r>
  <r>
    <x v="1"/>
    <n v="2"/>
    <n v="111"/>
    <s v="034000"/>
    <s v="Supreme Court"/>
    <s v="No"/>
    <x v="28"/>
    <n v="321"/>
    <s v="Pre-Trial, Trial, and Appellate Processes"/>
    <x v="22"/>
    <s v="GF"/>
    <n v="10"/>
    <x v="0"/>
    <n v="10285416.18"/>
    <n v="11429176"/>
    <n v="13203197.199999999"/>
    <n v="11678052.189999999"/>
    <n v="12813020.439999999"/>
    <n v="12363167.57"/>
    <n v="11909038.35"/>
  </r>
  <r>
    <x v="1"/>
    <n v="2"/>
    <n v="111"/>
    <s v="034000"/>
    <s v="Supreme Court"/>
    <s v="No"/>
    <x v="28"/>
    <n v="321"/>
    <s v="Pre-Trial, Trial, and Appellate Processes"/>
    <x v="22"/>
    <s v="GF"/>
    <n v="20"/>
    <x v="1"/>
    <n v="10285416.18"/>
    <n v="10085093.800000001"/>
    <n v="9898233.0099999998"/>
    <n v="9239202.75"/>
    <n v="10216148.869999999"/>
    <n v="10718966.279999999"/>
    <n v="10444878.550000001"/>
  </r>
  <r>
    <x v="1"/>
    <n v="2"/>
    <n v="111"/>
    <s v="034000"/>
    <s v="Supreme Court"/>
    <s v="No"/>
    <x v="28"/>
    <n v="321"/>
    <s v="Pre-Trial, Trial, and Appellate Processes"/>
    <x v="22"/>
    <s v="GF"/>
    <n v="30"/>
    <x v="2"/>
    <n v="0"/>
    <n v="1344082.2"/>
    <n v="3304964.19"/>
    <n v="2438849.44"/>
    <n v="2596871.5699999998"/>
    <n v="1644201.29"/>
    <n v="1464159.8"/>
  </r>
  <r>
    <x v="1"/>
    <n v="2"/>
    <n v="111"/>
    <s v="034000"/>
    <s v="Supreme Court"/>
    <s v="No"/>
    <x v="28"/>
    <n v="321"/>
    <s v="Pre-Trial, Trial, and Appellate Processes"/>
    <x v="22"/>
    <s v="GF"/>
    <n v="40"/>
    <x v="3"/>
    <n v="0"/>
    <n v="1344082.2"/>
    <n v="3304964.19"/>
    <n v="2438849.44"/>
    <n v="2596871.5699999998"/>
    <n v="1644201.29"/>
    <n v="1464159.8"/>
  </r>
  <r>
    <x v="1"/>
    <n v="2"/>
    <n v="111"/>
    <s v="034000"/>
    <s v="Supreme Court"/>
    <s v="No"/>
    <x v="28"/>
    <n v="321"/>
    <s v="Pre-Trial, Trial, and Appellate Processes"/>
    <x v="22"/>
    <s v="GF"/>
    <n v="50"/>
    <x v="4"/>
    <n v="0"/>
    <n v="0"/>
    <n v="0"/>
    <n v="0"/>
    <n v="0"/>
    <n v="0"/>
    <n v="0"/>
  </r>
  <r>
    <x v="1"/>
    <n v="2"/>
    <n v="111"/>
    <s v="034000"/>
    <s v="Supreme Court"/>
    <s v="No"/>
    <x v="28"/>
    <n v="323"/>
    <s v="Law Library Services"/>
    <x v="23"/>
    <s v="GF"/>
    <n v="10"/>
    <x v="0"/>
    <n v="1057444"/>
    <n v="1207444"/>
    <n v="1126534"/>
    <n v="1161360.58"/>
    <n v="1153719.3799999999"/>
    <n v="1226458.52"/>
    <n v="1207978.46"/>
  </r>
  <r>
    <x v="1"/>
    <n v="2"/>
    <n v="111"/>
    <s v="034000"/>
    <s v="Supreme Court"/>
    <s v="No"/>
    <x v="28"/>
    <n v="323"/>
    <s v="Law Library Services"/>
    <x v="23"/>
    <s v="GF"/>
    <n v="20"/>
    <x v="1"/>
    <n v="1057444"/>
    <n v="1207444"/>
    <n v="1041707.42"/>
    <n v="1106319.2"/>
    <n v="1081099.8600000001"/>
    <n v="1200573.93"/>
    <n v="1206978.07"/>
  </r>
  <r>
    <x v="1"/>
    <n v="2"/>
    <n v="111"/>
    <s v="034000"/>
    <s v="Supreme Court"/>
    <s v="No"/>
    <x v="28"/>
    <n v="323"/>
    <s v="Law Library Services"/>
    <x v="23"/>
    <s v="GF"/>
    <n v="30"/>
    <x v="2"/>
    <n v="0"/>
    <n v="0"/>
    <n v="84826.58"/>
    <n v="55041.38"/>
    <n v="72619.520000000004"/>
    <n v="25884.59"/>
    <n v="1000.39"/>
  </r>
  <r>
    <x v="1"/>
    <n v="2"/>
    <n v="111"/>
    <s v="034000"/>
    <s v="Supreme Court"/>
    <s v="No"/>
    <x v="28"/>
    <n v="323"/>
    <s v="Law Library Services"/>
    <x v="23"/>
    <s v="GF"/>
    <n v="40"/>
    <x v="3"/>
    <n v="0"/>
    <n v="0"/>
    <n v="84826.58"/>
    <n v="55041.38"/>
    <n v="72619.520000000004"/>
    <n v="25884.59"/>
    <n v="1000.39"/>
  </r>
  <r>
    <x v="1"/>
    <n v="2"/>
    <n v="111"/>
    <s v="034000"/>
    <s v="Supreme Court"/>
    <s v="No"/>
    <x v="28"/>
    <n v="323"/>
    <s v="Law Library Services"/>
    <x v="23"/>
    <s v="GF"/>
    <n v="50"/>
    <x v="4"/>
    <n v="0"/>
    <n v="0"/>
    <n v="0"/>
    <n v="0"/>
    <n v="0"/>
    <n v="0"/>
    <n v="0"/>
  </r>
  <r>
    <x v="1"/>
    <n v="2"/>
    <n v="111"/>
    <s v="034000"/>
    <s v="Supreme Court"/>
    <s v="No"/>
    <x v="28"/>
    <n v="326"/>
    <s v="Adjudication Training, Education, and Standards"/>
    <x v="24"/>
    <s v="GF"/>
    <n v="10"/>
    <x v="0"/>
    <n v="1158337"/>
    <n v="909619.79"/>
    <n v="1056961.57"/>
    <n v="1749633.65"/>
    <n v="1301281.92"/>
    <n v="1249140"/>
    <n v="899140"/>
  </r>
  <r>
    <x v="1"/>
    <n v="2"/>
    <n v="111"/>
    <s v="034000"/>
    <s v="Supreme Court"/>
    <s v="No"/>
    <x v="28"/>
    <n v="326"/>
    <s v="Adjudication Training, Education, and Standards"/>
    <x v="24"/>
    <s v="GF"/>
    <n v="20"/>
    <x v="1"/>
    <n v="1147857.21"/>
    <n v="751798.22"/>
    <n v="206467.92"/>
    <n v="1347491.73"/>
    <n v="1301281.92"/>
    <n v="1249140"/>
    <n v="899139.73"/>
  </r>
  <r>
    <x v="1"/>
    <n v="2"/>
    <n v="111"/>
    <s v="034000"/>
    <s v="Supreme Court"/>
    <s v="No"/>
    <x v="28"/>
    <n v="326"/>
    <s v="Adjudication Training, Education, and Standards"/>
    <x v="24"/>
    <s v="GF"/>
    <n v="30"/>
    <x v="2"/>
    <n v="10479.790000000001"/>
    <n v="157821.57"/>
    <n v="850493.65"/>
    <n v="402141.92"/>
    <n v="0"/>
    <n v="0"/>
    <n v="0.27"/>
  </r>
  <r>
    <x v="1"/>
    <n v="2"/>
    <n v="111"/>
    <s v="034000"/>
    <s v="Supreme Court"/>
    <s v="No"/>
    <x v="28"/>
    <n v="326"/>
    <s v="Adjudication Training, Education, and Standards"/>
    <x v="24"/>
    <s v="GF"/>
    <n v="40"/>
    <x v="3"/>
    <n v="10479.790000000001"/>
    <n v="157821.57"/>
    <n v="850493.65"/>
    <n v="402141.92"/>
    <n v="0"/>
    <n v="0"/>
    <n v="0.27"/>
  </r>
  <r>
    <x v="1"/>
    <n v="2"/>
    <n v="111"/>
    <s v="034000"/>
    <s v="Supreme Court"/>
    <s v="No"/>
    <x v="28"/>
    <n v="326"/>
    <s v="Adjudication Training, Education, and Standards"/>
    <x v="24"/>
    <s v="GF"/>
    <n v="50"/>
    <x v="4"/>
    <n v="0"/>
    <n v="0"/>
    <n v="0"/>
    <n v="0"/>
    <n v="0"/>
    <n v="0"/>
    <n v="0"/>
  </r>
  <r>
    <x v="1"/>
    <n v="2"/>
    <n v="111"/>
    <s v="034000"/>
    <s v="Supreme Court"/>
    <s v="No"/>
    <x v="28"/>
    <n v="399"/>
    <s v="Administrative and Support Services"/>
    <x v="2"/>
    <s v="GF"/>
    <n v="10"/>
    <x v="0"/>
    <n v="23521608"/>
    <n v="26054700.23"/>
    <n v="28449411.07"/>
    <n v="36909685.109999999"/>
    <n v="38197346.299999997"/>
    <n v="41564563.299999997"/>
    <n v="60099376.740000002"/>
  </r>
  <r>
    <x v="1"/>
    <n v="2"/>
    <n v="111"/>
    <s v="034000"/>
    <s v="Supreme Court"/>
    <s v="No"/>
    <x v="28"/>
    <n v="399"/>
    <s v="Administrative and Support Services"/>
    <x v="2"/>
    <s v="GF"/>
    <n v="20"/>
    <x v="1"/>
    <n v="22432946.77"/>
    <n v="24672844.16"/>
    <n v="26415891.960000001"/>
    <n v="34656633.810000002"/>
    <n v="34227929"/>
    <n v="37547453.390000001"/>
    <n v="51912323.200000003"/>
  </r>
  <r>
    <x v="1"/>
    <n v="2"/>
    <n v="111"/>
    <s v="034000"/>
    <s v="Supreme Court"/>
    <s v="No"/>
    <x v="28"/>
    <n v="399"/>
    <s v="Administrative and Support Services"/>
    <x v="2"/>
    <s v="GF"/>
    <n v="30"/>
    <x v="2"/>
    <n v="1088661.23"/>
    <n v="1381856.07"/>
    <n v="2033519.11"/>
    <n v="2253051.2999999998"/>
    <n v="3969417.3"/>
    <n v="4017109.91"/>
    <n v="8187053.54"/>
  </r>
  <r>
    <x v="1"/>
    <n v="2"/>
    <n v="111"/>
    <s v="034000"/>
    <s v="Supreme Court"/>
    <s v="No"/>
    <x v="28"/>
    <n v="399"/>
    <s v="Administrative and Support Services"/>
    <x v="2"/>
    <s v="GF"/>
    <n v="40"/>
    <x v="3"/>
    <n v="1088661.23"/>
    <n v="1381856.07"/>
    <n v="2033519.11"/>
    <n v="2253051.2999999998"/>
    <n v="3969417.3"/>
    <n v="4017109.91"/>
    <n v="8187053.54"/>
  </r>
  <r>
    <x v="1"/>
    <n v="2"/>
    <n v="111"/>
    <s v="034000"/>
    <s v="Supreme Court"/>
    <s v="No"/>
    <x v="28"/>
    <n v="399"/>
    <s v="Administrative and Support Services"/>
    <x v="2"/>
    <s v="GF"/>
    <n v="50"/>
    <x v="4"/>
    <n v="0"/>
    <n v="0"/>
    <n v="0"/>
    <n v="0"/>
    <n v="0"/>
    <n v="0"/>
    <n v="0"/>
  </r>
  <r>
    <x v="1"/>
    <n v="2"/>
    <n v="125"/>
    <s v="035000"/>
    <s v="Court of Appeals of Virginia"/>
    <s v="No"/>
    <x v="29"/>
    <n v="321"/>
    <s v="Pre-Trial, Trial, and Appellate Processes"/>
    <x v="22"/>
    <s v="GF"/>
    <n v="10"/>
    <x v="0"/>
    <n v="9637466.8399999999"/>
    <n v="9882162"/>
    <n v="10513382.15"/>
    <n v="19682260.359999999"/>
    <n v="22592970.050000001"/>
    <n v="24680587.620000001"/>
    <n v="21300294.66"/>
  </r>
  <r>
    <x v="1"/>
    <n v="2"/>
    <n v="125"/>
    <s v="035000"/>
    <s v="Court of Appeals of Virginia"/>
    <s v="No"/>
    <x v="29"/>
    <n v="321"/>
    <s v="Pre-Trial, Trial, and Appellate Processes"/>
    <x v="22"/>
    <s v="GF"/>
    <n v="20"/>
    <x v="1"/>
    <n v="9637466.8399999999"/>
    <n v="9302214.8499999996"/>
    <n v="9400709.7899999991"/>
    <n v="16131312.310000001"/>
    <n v="17983534.43"/>
    <n v="19731992.210000001"/>
    <n v="21275901.149999999"/>
  </r>
  <r>
    <x v="1"/>
    <n v="2"/>
    <n v="125"/>
    <s v="035000"/>
    <s v="Court of Appeals of Virginia"/>
    <s v="No"/>
    <x v="29"/>
    <n v="321"/>
    <s v="Pre-Trial, Trial, and Appellate Processes"/>
    <x v="22"/>
    <s v="GF"/>
    <n v="30"/>
    <x v="2"/>
    <n v="0"/>
    <n v="579947.15"/>
    <n v="1112672.3600000001"/>
    <n v="3550948.05"/>
    <n v="4609435.62"/>
    <n v="4948595.41"/>
    <n v="24393.51"/>
  </r>
  <r>
    <x v="1"/>
    <n v="2"/>
    <n v="125"/>
    <s v="035000"/>
    <s v="Court of Appeals of Virginia"/>
    <s v="No"/>
    <x v="29"/>
    <n v="321"/>
    <s v="Pre-Trial, Trial, and Appellate Processes"/>
    <x v="22"/>
    <s v="GF"/>
    <n v="40"/>
    <x v="3"/>
    <n v="0"/>
    <n v="579947.15"/>
    <n v="1112672.3600000001"/>
    <n v="3550948.05"/>
    <n v="4609435.62"/>
    <n v="4948595.41"/>
    <n v="24393.51"/>
  </r>
  <r>
    <x v="1"/>
    <n v="2"/>
    <n v="125"/>
    <s v="035000"/>
    <s v="Court of Appeals of Virginia"/>
    <s v="No"/>
    <x v="29"/>
    <n v="321"/>
    <s v="Pre-Trial, Trial, and Appellate Processes"/>
    <x v="22"/>
    <s v="GF"/>
    <n v="50"/>
    <x v="4"/>
    <n v="0"/>
    <n v="0"/>
    <n v="0"/>
    <n v="0"/>
    <n v="0"/>
    <n v="0"/>
    <n v="0"/>
  </r>
  <r>
    <x v="1"/>
    <n v="2"/>
    <n v="113"/>
    <s v="036000"/>
    <s v="Circuit Courts"/>
    <s v="No"/>
    <x v="30"/>
    <n v="321"/>
    <s v="Pre-Trial, Trial, and Appellate Processes"/>
    <x v="22"/>
    <s v="GF"/>
    <n v="10"/>
    <x v="0"/>
    <n v="111711529"/>
    <n v="113430613.3"/>
    <n v="120144994.89"/>
    <n v="128571481.69"/>
    <n v="141078244.69"/>
    <n v="133444960.81"/>
    <n v="140975441.84999999"/>
  </r>
  <r>
    <x v="1"/>
    <n v="2"/>
    <n v="113"/>
    <s v="036000"/>
    <s v="Circuit Courts"/>
    <s v="No"/>
    <x v="30"/>
    <n v="321"/>
    <s v="Pre-Trial, Trial, and Appellate Processes"/>
    <x v="22"/>
    <s v="GF"/>
    <n v="20"/>
    <x v="1"/>
    <n v="111332294.75"/>
    <n v="109414923.40000001"/>
    <n v="100460868.2"/>
    <n v="111593031"/>
    <n v="112320146.88"/>
    <n v="123302083.37"/>
    <n v="128757613.59999999"/>
  </r>
  <r>
    <x v="1"/>
    <n v="2"/>
    <n v="113"/>
    <s v="036000"/>
    <s v="Circuit Courts"/>
    <s v="No"/>
    <x v="30"/>
    <n v="321"/>
    <s v="Pre-Trial, Trial, and Appellate Processes"/>
    <x v="22"/>
    <s v="GF"/>
    <n v="30"/>
    <x v="2"/>
    <n v="379234.25"/>
    <n v="4015689.89"/>
    <n v="19684126.690000001"/>
    <n v="16978450.690000001"/>
    <n v="28758097.809999999"/>
    <n v="10142877.439999999"/>
    <n v="12217828.25"/>
  </r>
  <r>
    <x v="1"/>
    <n v="2"/>
    <n v="113"/>
    <s v="036000"/>
    <s v="Circuit Courts"/>
    <s v="No"/>
    <x v="30"/>
    <n v="321"/>
    <s v="Pre-Trial, Trial, and Appellate Processes"/>
    <x v="22"/>
    <s v="GF"/>
    <n v="40"/>
    <x v="3"/>
    <n v="379234.25"/>
    <n v="4015689.89"/>
    <n v="19684126.690000001"/>
    <n v="16978450.690000001"/>
    <n v="28758097.809999999"/>
    <n v="10142877.439999999"/>
    <n v="12217828.25"/>
  </r>
  <r>
    <x v="1"/>
    <n v="2"/>
    <n v="113"/>
    <s v="036000"/>
    <s v="Circuit Courts"/>
    <s v="No"/>
    <x v="30"/>
    <n v="321"/>
    <s v="Pre-Trial, Trial, and Appellate Processes"/>
    <x v="22"/>
    <s v="GF"/>
    <n v="50"/>
    <x v="4"/>
    <n v="0"/>
    <n v="0"/>
    <n v="0"/>
    <n v="0"/>
    <n v="0"/>
    <n v="0"/>
    <n v="0"/>
  </r>
  <r>
    <x v="1"/>
    <n v="2"/>
    <n v="114"/>
    <s v="037000"/>
    <s v="General District Courts"/>
    <s v="No"/>
    <x v="31"/>
    <n v="321"/>
    <s v="Pre-Trial, Trial, and Appellate Processes"/>
    <x v="22"/>
    <s v="GF"/>
    <n v="10"/>
    <x v="0"/>
    <n v="120407207"/>
    <n v="126219872.40000001"/>
    <n v="129026155.15000001"/>
    <n v="125190179.11"/>
    <n v="148565727.72"/>
    <n v="152496540.13"/>
    <n v="170928941.83000001"/>
  </r>
  <r>
    <x v="1"/>
    <n v="2"/>
    <n v="114"/>
    <s v="037000"/>
    <s v="General District Courts"/>
    <s v="No"/>
    <x v="31"/>
    <n v="321"/>
    <s v="Pre-Trial, Trial, and Appellate Processes"/>
    <x v="22"/>
    <s v="GF"/>
    <n v="20"/>
    <x v="1"/>
    <n v="120192383.62"/>
    <n v="120324575.2"/>
    <n v="121901727.04000001"/>
    <n v="116608889.39"/>
    <n v="138663522.59"/>
    <n v="148657485.53999999"/>
    <n v="168922642.34999999"/>
  </r>
  <r>
    <x v="1"/>
    <n v="2"/>
    <n v="114"/>
    <s v="037000"/>
    <s v="General District Courts"/>
    <s v="No"/>
    <x v="31"/>
    <n v="321"/>
    <s v="Pre-Trial, Trial, and Appellate Processes"/>
    <x v="22"/>
    <s v="GF"/>
    <n v="30"/>
    <x v="2"/>
    <n v="214823.38"/>
    <n v="5895297.1500000004"/>
    <n v="7124428.1100000003"/>
    <n v="8581289.7200000007"/>
    <n v="9902205.1300000008"/>
    <n v="3839054.59"/>
    <n v="2006299.48"/>
  </r>
  <r>
    <x v="1"/>
    <n v="2"/>
    <n v="114"/>
    <s v="037000"/>
    <s v="General District Courts"/>
    <s v="No"/>
    <x v="31"/>
    <n v="321"/>
    <s v="Pre-Trial, Trial, and Appellate Processes"/>
    <x v="22"/>
    <s v="GF"/>
    <n v="40"/>
    <x v="3"/>
    <n v="214823.38"/>
    <n v="5895297.1500000004"/>
    <n v="7124428.1100000003"/>
    <n v="8581289.7200000007"/>
    <n v="9902205.1300000008"/>
    <n v="3839054.59"/>
    <n v="2006299.48"/>
  </r>
  <r>
    <x v="1"/>
    <n v="2"/>
    <n v="114"/>
    <s v="037000"/>
    <s v="General District Courts"/>
    <s v="No"/>
    <x v="31"/>
    <n v="321"/>
    <s v="Pre-Trial, Trial, and Appellate Processes"/>
    <x v="22"/>
    <s v="GF"/>
    <n v="50"/>
    <x v="4"/>
    <n v="0"/>
    <n v="0"/>
    <n v="0"/>
    <n v="0"/>
    <n v="0"/>
    <n v="0"/>
    <n v="0"/>
  </r>
  <r>
    <x v="1"/>
    <n v="2"/>
    <n v="115"/>
    <s v="038000"/>
    <s v="Juvenile and Domestic Relations District Courts"/>
    <s v="No"/>
    <x v="32"/>
    <n v="321"/>
    <s v="Pre-Trial, Trial, and Appellate Processes"/>
    <x v="22"/>
    <s v="GF"/>
    <n v="10"/>
    <x v="0"/>
    <n v="104595789"/>
    <n v="110473388.09999999"/>
    <n v="115206687.27"/>
    <n v="113592271.33"/>
    <n v="128253568.31999999"/>
    <n v="127045125.51000001"/>
    <n v="140389267.78999999"/>
  </r>
  <r>
    <x v="1"/>
    <n v="2"/>
    <n v="115"/>
    <s v="038000"/>
    <s v="Juvenile and Domestic Relations District Courts"/>
    <s v="No"/>
    <x v="32"/>
    <n v="321"/>
    <s v="Pre-Trial, Trial, and Appellate Processes"/>
    <x v="22"/>
    <s v="GF"/>
    <n v="20"/>
    <x v="1"/>
    <n v="104440691.93000001"/>
    <n v="103126156.8"/>
    <n v="103806834.94"/>
    <n v="105431232.01000001"/>
    <n v="116496471.81"/>
    <n v="122244780.48"/>
    <n v="137420545.84999999"/>
  </r>
  <r>
    <x v="1"/>
    <n v="2"/>
    <n v="115"/>
    <s v="038000"/>
    <s v="Juvenile and Domestic Relations District Courts"/>
    <s v="No"/>
    <x v="32"/>
    <n v="321"/>
    <s v="Pre-Trial, Trial, and Appellate Processes"/>
    <x v="22"/>
    <s v="GF"/>
    <n v="30"/>
    <x v="2"/>
    <n v="155097.07"/>
    <n v="7347231.2699999996"/>
    <n v="11399852.33"/>
    <n v="8161039.3200000003"/>
    <n v="11757096.51"/>
    <n v="4800345.03"/>
    <n v="2968721.94"/>
  </r>
  <r>
    <x v="1"/>
    <n v="2"/>
    <n v="115"/>
    <s v="038000"/>
    <s v="Juvenile and Domestic Relations District Courts"/>
    <s v="No"/>
    <x v="32"/>
    <n v="321"/>
    <s v="Pre-Trial, Trial, and Appellate Processes"/>
    <x v="22"/>
    <s v="GF"/>
    <n v="40"/>
    <x v="3"/>
    <n v="155097.07"/>
    <n v="7347231.2699999996"/>
    <n v="11399852.33"/>
    <n v="8161039.3200000003"/>
    <n v="11757096.51"/>
    <n v="4800345.03"/>
    <n v="2968721.94"/>
  </r>
  <r>
    <x v="1"/>
    <n v="2"/>
    <n v="115"/>
    <s v="038000"/>
    <s v="Juvenile and Domestic Relations District Courts"/>
    <s v="No"/>
    <x v="32"/>
    <n v="321"/>
    <s v="Pre-Trial, Trial, and Appellate Processes"/>
    <x v="22"/>
    <s v="GF"/>
    <n v="50"/>
    <x v="4"/>
    <n v="0"/>
    <n v="0"/>
    <n v="0"/>
    <n v="0"/>
    <n v="0"/>
    <n v="0"/>
    <n v="0"/>
  </r>
  <r>
    <x v="1"/>
    <n v="2"/>
    <n v="116"/>
    <s v="039000"/>
    <s v="Combined District Courts"/>
    <s v="No"/>
    <x v="33"/>
    <n v="321"/>
    <s v="Pre-Trial, Trial, and Appellate Processes"/>
    <x v="22"/>
    <s v="GF"/>
    <n v="10"/>
    <x v="0"/>
    <n v="23066188.98"/>
    <n v="23564970.199999999"/>
    <n v="26108468.460000001"/>
    <n v="26322989.030000001"/>
    <n v="32000063.379999999"/>
    <n v="27231872.050000001"/>
    <n v="21878276.190000001"/>
  </r>
  <r>
    <x v="1"/>
    <n v="2"/>
    <n v="116"/>
    <s v="039000"/>
    <s v="Combined District Courts"/>
    <s v="No"/>
    <x v="33"/>
    <n v="321"/>
    <s v="Pre-Trial, Trial, and Appellate Processes"/>
    <x v="22"/>
    <s v="GF"/>
    <n v="20"/>
    <x v="1"/>
    <n v="22344572.780000001"/>
    <n v="20544428.739999998"/>
    <n v="19950364.43"/>
    <n v="19662476.649999999"/>
    <n v="23692939.329999998"/>
    <n v="23508800.199999999"/>
    <n v="21181617.640000001"/>
  </r>
  <r>
    <x v="1"/>
    <n v="2"/>
    <n v="116"/>
    <s v="039000"/>
    <s v="Combined District Courts"/>
    <s v="No"/>
    <x v="33"/>
    <n v="321"/>
    <s v="Pre-Trial, Trial, and Appellate Processes"/>
    <x v="22"/>
    <s v="GF"/>
    <n v="30"/>
    <x v="2"/>
    <n v="721616.2"/>
    <n v="3020541.46"/>
    <n v="6158104.0300000003"/>
    <n v="6660512.3799999999"/>
    <n v="8307124.0499999998"/>
    <n v="3723071.85"/>
    <n v="696658.55"/>
  </r>
  <r>
    <x v="1"/>
    <n v="2"/>
    <n v="116"/>
    <s v="039000"/>
    <s v="Combined District Courts"/>
    <s v="No"/>
    <x v="33"/>
    <n v="321"/>
    <s v="Pre-Trial, Trial, and Appellate Processes"/>
    <x v="22"/>
    <s v="GF"/>
    <n v="40"/>
    <x v="3"/>
    <n v="721616.2"/>
    <n v="3020541.46"/>
    <n v="6158104.0300000003"/>
    <n v="6660512.3799999999"/>
    <n v="8307124.0499999998"/>
    <n v="3723071.85"/>
    <n v="696658.55"/>
  </r>
  <r>
    <x v="1"/>
    <n v="2"/>
    <n v="116"/>
    <s v="039000"/>
    <s v="Combined District Courts"/>
    <s v="No"/>
    <x v="33"/>
    <n v="321"/>
    <s v="Pre-Trial, Trial, and Appellate Processes"/>
    <x v="22"/>
    <s v="GF"/>
    <n v="50"/>
    <x v="4"/>
    <n v="0"/>
    <n v="0"/>
    <n v="0"/>
    <n v="0"/>
    <n v="0"/>
    <n v="0"/>
    <n v="0"/>
  </r>
  <r>
    <x v="1"/>
    <n v="2"/>
    <n v="103"/>
    <s v="040000"/>
    <s v="Magistrate System"/>
    <s v="No"/>
    <x v="34"/>
    <n v="321"/>
    <s v="Pre-Trial, Trial, and Appellate Processes"/>
    <x v="22"/>
    <s v="GF"/>
    <n v="10"/>
    <x v="0"/>
    <n v="32059469"/>
    <n v="33396919"/>
    <n v="32974217"/>
    <n v="34369469"/>
    <n v="41127115.939999998"/>
    <n v="44386802.350000001"/>
    <n v="40985081"/>
  </r>
  <r>
    <x v="1"/>
    <n v="2"/>
    <n v="103"/>
    <s v="040000"/>
    <s v="Magistrate System"/>
    <s v="No"/>
    <x v="34"/>
    <n v="321"/>
    <s v="Pre-Trial, Trial, and Appellate Processes"/>
    <x v="22"/>
    <s v="GF"/>
    <n v="20"/>
    <x v="1"/>
    <n v="32059469"/>
    <n v="33396819"/>
    <n v="32974117"/>
    <n v="32647295.059999999"/>
    <n v="37939970.590000004"/>
    <n v="39299668.590000004"/>
    <n v="40926606.649999999"/>
  </r>
  <r>
    <x v="1"/>
    <n v="2"/>
    <n v="103"/>
    <s v="040000"/>
    <s v="Magistrate System"/>
    <s v="No"/>
    <x v="34"/>
    <n v="321"/>
    <s v="Pre-Trial, Trial, and Appellate Processes"/>
    <x v="22"/>
    <s v="GF"/>
    <n v="30"/>
    <x v="2"/>
    <n v="0"/>
    <n v="100"/>
    <n v="100"/>
    <n v="1722173.94"/>
    <n v="3187145.35"/>
    <n v="5087133.76"/>
    <n v="58474.35"/>
  </r>
  <r>
    <x v="1"/>
    <n v="2"/>
    <n v="103"/>
    <s v="040000"/>
    <s v="Magistrate System"/>
    <s v="No"/>
    <x v="34"/>
    <n v="321"/>
    <s v="Pre-Trial, Trial, and Appellate Processes"/>
    <x v="22"/>
    <s v="GF"/>
    <n v="40"/>
    <x v="3"/>
    <n v="0"/>
    <n v="100"/>
    <n v="100"/>
    <n v="1722173.94"/>
    <n v="3187145.35"/>
    <n v="5087133.76"/>
    <n v="58474.35"/>
  </r>
  <r>
    <x v="1"/>
    <n v="2"/>
    <n v="103"/>
    <s v="040000"/>
    <s v="Magistrate System"/>
    <s v="No"/>
    <x v="34"/>
    <n v="321"/>
    <s v="Pre-Trial, Trial, and Appellate Processes"/>
    <x v="22"/>
    <s v="GF"/>
    <n v="50"/>
    <x v="4"/>
    <n v="0"/>
    <n v="0"/>
    <n v="0"/>
    <n v="0"/>
    <n v="0"/>
    <n v="0"/>
    <n v="0"/>
  </r>
  <r>
    <x v="1"/>
    <n v="2"/>
    <n v="112"/>
    <s v="042000"/>
    <s v="Judicial Inquiry and Review Commission"/>
    <s v="No"/>
    <x v="35"/>
    <n v="326"/>
    <s v="Adjudication Training, Education, and Standards"/>
    <x v="24"/>
    <s v="GF"/>
    <n v="10"/>
    <x v="0"/>
    <n v="1059875"/>
    <n v="1154084.1399999999"/>
    <n v="1218144.1200000001"/>
    <n v="1146258.07"/>
    <n v="1225753.94"/>
    <n v="1333069.8999999999"/>
    <n v="1419942.03"/>
  </r>
  <r>
    <x v="1"/>
    <n v="2"/>
    <n v="112"/>
    <s v="042000"/>
    <s v="Judicial Inquiry and Review Commission"/>
    <s v="No"/>
    <x v="35"/>
    <n v="326"/>
    <s v="Adjudication Training, Education, and Standards"/>
    <x v="24"/>
    <s v="GF"/>
    <n v="20"/>
    <x v="1"/>
    <n v="581459.86"/>
    <n v="614880.02"/>
    <n v="778761.05"/>
    <n v="657184.13"/>
    <n v="666299.04"/>
    <n v="725303.87"/>
    <n v="752581.75"/>
  </r>
  <r>
    <x v="1"/>
    <n v="2"/>
    <n v="112"/>
    <s v="042000"/>
    <s v="Judicial Inquiry and Review Commission"/>
    <s v="No"/>
    <x v="35"/>
    <n v="326"/>
    <s v="Adjudication Training, Education, and Standards"/>
    <x v="24"/>
    <s v="GF"/>
    <n v="30"/>
    <x v="2"/>
    <n v="478415.14"/>
    <n v="539204.12"/>
    <n v="439383.07"/>
    <n v="489073.94"/>
    <n v="559454.9"/>
    <n v="607766.03"/>
    <n v="667360.28"/>
  </r>
  <r>
    <x v="1"/>
    <n v="2"/>
    <n v="112"/>
    <s v="042000"/>
    <s v="Judicial Inquiry and Review Commission"/>
    <s v="No"/>
    <x v="35"/>
    <n v="326"/>
    <s v="Adjudication Training, Education, and Standards"/>
    <x v="24"/>
    <s v="GF"/>
    <n v="40"/>
    <x v="3"/>
    <n v="478415.14"/>
    <n v="539204.12"/>
    <n v="439383.07"/>
    <n v="489073.94"/>
    <n v="559454.9"/>
    <n v="607766.03"/>
    <n v="667360.28"/>
  </r>
  <r>
    <x v="1"/>
    <n v="2"/>
    <n v="112"/>
    <s v="042000"/>
    <s v="Judicial Inquiry and Review Commission"/>
    <s v="No"/>
    <x v="35"/>
    <n v="326"/>
    <s v="Adjudication Training, Education, and Standards"/>
    <x v="24"/>
    <s v="GF"/>
    <n v="50"/>
    <x v="4"/>
    <n v="0"/>
    <n v="0"/>
    <n v="0"/>
    <n v="0"/>
    <n v="0"/>
    <n v="0"/>
    <n v="0"/>
  </r>
  <r>
    <x v="1"/>
    <n v="2"/>
    <n v="848"/>
    <s v="043000"/>
    <s v="Indigent Defense Commission"/>
    <s v="No"/>
    <x v="36"/>
    <n v="327"/>
    <s v="Legal Defense"/>
    <x v="25"/>
    <s v="GF"/>
    <n v="10"/>
    <x v="0"/>
    <n v="51773537"/>
    <n v="53817864.270000003"/>
    <n v="58895449.869999997"/>
    <n v="70677487.939999998"/>
    <n v="73503007.859999999"/>
    <n v="79987977.909999996"/>
    <n v="88538556.75"/>
  </r>
  <r>
    <x v="1"/>
    <n v="2"/>
    <n v="848"/>
    <s v="043000"/>
    <s v="Indigent Defense Commission"/>
    <s v="No"/>
    <x v="36"/>
    <n v="327"/>
    <s v="Legal Defense"/>
    <x v="25"/>
    <s v="GF"/>
    <n v="20"/>
    <x v="1"/>
    <n v="51514534.729999997"/>
    <n v="53063651.399999999"/>
    <n v="56964307.93"/>
    <n v="69483226.079999998"/>
    <n v="72199912.950000003"/>
    <n v="78679537.159999996"/>
    <n v="87994525.030000001"/>
  </r>
  <r>
    <x v="1"/>
    <n v="2"/>
    <n v="848"/>
    <s v="043000"/>
    <s v="Indigent Defense Commission"/>
    <s v="No"/>
    <x v="36"/>
    <n v="327"/>
    <s v="Legal Defense"/>
    <x v="25"/>
    <s v="GF"/>
    <n v="30"/>
    <x v="2"/>
    <n v="259002.27"/>
    <n v="754212.87"/>
    <n v="1931141.94"/>
    <n v="1194261.8600000001"/>
    <n v="1303094.9099999999"/>
    <n v="1308440.75"/>
    <n v="544031.72"/>
  </r>
  <r>
    <x v="1"/>
    <n v="2"/>
    <n v="848"/>
    <s v="043000"/>
    <s v="Indigent Defense Commission"/>
    <s v="No"/>
    <x v="36"/>
    <n v="327"/>
    <s v="Legal Defense"/>
    <x v="25"/>
    <s v="GF"/>
    <n v="40"/>
    <x v="3"/>
    <n v="259002.27"/>
    <n v="754212.87"/>
    <n v="1931141.94"/>
    <n v="1194261.8600000001"/>
    <n v="1303094.9099999999"/>
    <n v="1308440.75"/>
    <n v="544031.72"/>
  </r>
  <r>
    <x v="1"/>
    <n v="2"/>
    <n v="848"/>
    <s v="043000"/>
    <s v="Indigent Defense Commission"/>
    <s v="No"/>
    <x v="36"/>
    <n v="327"/>
    <s v="Legal Defense"/>
    <x v="25"/>
    <s v="GF"/>
    <n v="50"/>
    <x v="4"/>
    <n v="0"/>
    <n v="0"/>
    <n v="0"/>
    <n v="0"/>
    <n v="0"/>
    <n v="0"/>
    <n v="0"/>
  </r>
  <r>
    <x v="1"/>
    <n v="2"/>
    <n v="160"/>
    <s v="044000"/>
    <s v="Virginia Criminal Sentencing Commission"/>
    <s v="No"/>
    <x v="37"/>
    <n v="324"/>
    <s v="Adjudicatory Research, Planning, and Coordination"/>
    <x v="26"/>
    <s v="GF"/>
    <n v="10"/>
    <x v="0"/>
    <n v="1407545"/>
    <n v="1352690.32"/>
    <n v="1295552.3500000001"/>
    <n v="1640695.6"/>
    <n v="2032494.85"/>
    <n v="2336828.13"/>
    <n v="2446977.77"/>
  </r>
  <r>
    <x v="1"/>
    <n v="2"/>
    <n v="160"/>
    <s v="044000"/>
    <s v="Virginia Criminal Sentencing Commission"/>
    <s v="No"/>
    <x v="37"/>
    <n v="324"/>
    <s v="Adjudicatory Research, Planning, and Coordination"/>
    <x v="26"/>
    <s v="GF"/>
    <n v="20"/>
    <x v="1"/>
    <n v="1216216.68"/>
    <n v="1224325.97"/>
    <n v="1208329.75"/>
    <n v="1212673.75"/>
    <n v="1415294.72"/>
    <n v="1728176.36"/>
    <n v="1823193.97"/>
  </r>
  <r>
    <x v="1"/>
    <n v="2"/>
    <n v="160"/>
    <s v="044000"/>
    <s v="Virginia Criminal Sentencing Commission"/>
    <s v="No"/>
    <x v="37"/>
    <n v="324"/>
    <s v="Adjudicatory Research, Planning, and Coordination"/>
    <x v="26"/>
    <s v="GF"/>
    <n v="30"/>
    <x v="2"/>
    <n v="191328.32"/>
    <n v="128364.35"/>
    <n v="87222.6"/>
    <n v="428021.85"/>
    <n v="617200.13"/>
    <n v="608651.77"/>
    <n v="623783.80000000005"/>
  </r>
  <r>
    <x v="1"/>
    <n v="2"/>
    <n v="160"/>
    <s v="044000"/>
    <s v="Virginia Criminal Sentencing Commission"/>
    <s v="No"/>
    <x v="37"/>
    <n v="324"/>
    <s v="Adjudicatory Research, Planning, and Coordination"/>
    <x v="26"/>
    <s v="GF"/>
    <n v="40"/>
    <x v="3"/>
    <n v="191328.32"/>
    <n v="128364.35"/>
    <n v="87222.6"/>
    <n v="428021.85"/>
    <n v="617200.13"/>
    <n v="608651.77"/>
    <n v="623783.80000000005"/>
  </r>
  <r>
    <x v="1"/>
    <n v="2"/>
    <n v="160"/>
    <s v="044000"/>
    <s v="Virginia Criminal Sentencing Commission"/>
    <s v="No"/>
    <x v="37"/>
    <n v="324"/>
    <s v="Adjudicatory Research, Planning, and Coordination"/>
    <x v="26"/>
    <s v="GF"/>
    <n v="50"/>
    <x v="4"/>
    <n v="0"/>
    <n v="0"/>
    <n v="0"/>
    <n v="0"/>
    <n v="0"/>
    <n v="0"/>
    <n v="0"/>
  </r>
  <r>
    <x v="1"/>
    <n v="2"/>
    <n v="117"/>
    <s v="045000"/>
    <s v="Virginia State Bar"/>
    <s v="No"/>
    <x v="38"/>
    <n v="327"/>
    <s v="Legal Defense"/>
    <x v="25"/>
    <s v="GF"/>
    <n v="10"/>
    <x v="0"/>
    <n v="4792349"/>
    <n v="6071922"/>
    <n v="6071161"/>
    <n v="7564407"/>
    <n v="9225659"/>
    <n v="9247713"/>
    <n v="9241532"/>
  </r>
  <r>
    <x v="1"/>
    <n v="2"/>
    <n v="117"/>
    <s v="045000"/>
    <s v="Virginia State Bar"/>
    <s v="No"/>
    <x v="38"/>
    <n v="327"/>
    <s v="Legal Defense"/>
    <x v="25"/>
    <s v="GF"/>
    <n v="20"/>
    <x v="1"/>
    <n v="4792339"/>
    <n v="6071912"/>
    <n v="6071151"/>
    <n v="7564397"/>
    <n v="9206420"/>
    <n v="9228474"/>
    <n v="9222293"/>
  </r>
  <r>
    <x v="1"/>
    <n v="2"/>
    <n v="117"/>
    <s v="045000"/>
    <s v="Virginia State Bar"/>
    <s v="No"/>
    <x v="38"/>
    <n v="327"/>
    <s v="Legal Defense"/>
    <x v="25"/>
    <s v="GF"/>
    <n v="30"/>
    <x v="2"/>
    <n v="10"/>
    <n v="10"/>
    <n v="10"/>
    <n v="10"/>
    <n v="19239"/>
    <n v="19239"/>
    <n v="19239"/>
  </r>
  <r>
    <x v="1"/>
    <n v="2"/>
    <n v="117"/>
    <s v="045000"/>
    <s v="Virginia State Bar"/>
    <s v="No"/>
    <x v="38"/>
    <n v="327"/>
    <s v="Legal Defense"/>
    <x v="25"/>
    <s v="GF"/>
    <n v="40"/>
    <x v="3"/>
    <n v="10"/>
    <n v="10"/>
    <n v="10"/>
    <n v="10"/>
    <n v="19239"/>
    <n v="19239"/>
    <n v="19239"/>
  </r>
  <r>
    <x v="1"/>
    <n v="2"/>
    <n v="117"/>
    <s v="045000"/>
    <s v="Virginia State Bar"/>
    <s v="No"/>
    <x v="38"/>
    <n v="327"/>
    <s v="Legal Defense"/>
    <x v="25"/>
    <s v="GF"/>
    <n v="50"/>
    <x v="4"/>
    <n v="0"/>
    <n v="0"/>
    <n v="0"/>
    <n v="0"/>
    <n v="0"/>
    <n v="0"/>
    <n v="0"/>
  </r>
  <r>
    <x v="1"/>
    <n v="2"/>
    <n v="104"/>
    <s v="046000"/>
    <s v="Judicial Department Reversion Clearing Account"/>
    <s v="No"/>
    <x v="39"/>
    <n v="714"/>
    <s v="Across the Board Reductions"/>
    <x v="21"/>
    <s v="GF"/>
    <n v="10"/>
    <x v="0"/>
    <n v="0"/>
    <n v="0"/>
    <n v="0"/>
    <n v="0"/>
    <n v="0"/>
    <n v="0"/>
    <n v="0"/>
  </r>
  <r>
    <x v="1"/>
    <n v="2"/>
    <n v="104"/>
    <s v="046000"/>
    <s v="Judicial Department Reversion Clearing Account"/>
    <s v="No"/>
    <x v="39"/>
    <n v="714"/>
    <s v="Across the Board Reductions"/>
    <x v="21"/>
    <s v="GF"/>
    <n v="20"/>
    <x v="1"/>
    <n v="0"/>
    <n v="0"/>
    <n v="0"/>
    <n v="0"/>
    <n v="0"/>
    <n v="0"/>
    <n v="0"/>
  </r>
  <r>
    <x v="1"/>
    <n v="2"/>
    <n v="104"/>
    <s v="046000"/>
    <s v="Judicial Department Reversion Clearing Account"/>
    <s v="No"/>
    <x v="39"/>
    <n v="714"/>
    <s v="Across the Board Reductions"/>
    <x v="21"/>
    <s v="GF"/>
    <n v="30"/>
    <x v="2"/>
    <n v="0"/>
    <n v="0"/>
    <n v="0"/>
    <n v="0"/>
    <n v="0"/>
    <n v="0"/>
    <n v="0"/>
  </r>
  <r>
    <x v="1"/>
    <n v="2"/>
    <n v="104"/>
    <s v="046000"/>
    <s v="Judicial Department Reversion Clearing Account"/>
    <s v="No"/>
    <x v="39"/>
    <n v="714"/>
    <s v="Across the Board Reductions"/>
    <x v="21"/>
    <s v="GF"/>
    <n v="40"/>
    <x v="3"/>
    <n v="0"/>
    <n v="0"/>
    <n v="0"/>
    <n v="0"/>
    <n v="0"/>
    <n v="0"/>
    <n v="0"/>
  </r>
  <r>
    <x v="1"/>
    <n v="2"/>
    <n v="104"/>
    <s v="046000"/>
    <s v="Judicial Department Reversion Clearing Account"/>
    <s v="No"/>
    <x v="39"/>
    <n v="714"/>
    <s v="Across the Board Reductions"/>
    <x v="21"/>
    <s v="GF"/>
    <n v="50"/>
    <x v="4"/>
    <n v="0"/>
    <n v="0"/>
    <n v="0"/>
    <n v="0"/>
    <n v="0"/>
    <n v="0"/>
    <n v="0"/>
  </r>
  <r>
    <x v="2"/>
    <n v="3"/>
    <n v="121"/>
    <s v="047000"/>
    <s v="Office of the Governor"/>
    <s v="No"/>
    <x v="40"/>
    <n v="146"/>
    <s v="Human Relations Management"/>
    <x v="4"/>
    <s v="GF"/>
    <n v="10"/>
    <x v="0"/>
    <n v="0"/>
    <n v="0"/>
    <n v="0"/>
    <n v="0"/>
    <n v="1257228"/>
    <n v="884441.76"/>
    <n v="885913.14"/>
  </r>
  <r>
    <x v="2"/>
    <n v="3"/>
    <n v="121"/>
    <s v="047000"/>
    <s v="Office of the Governor"/>
    <s v="No"/>
    <x v="40"/>
    <n v="146"/>
    <s v="Human Relations Management"/>
    <x v="4"/>
    <s v="GF"/>
    <n v="20"/>
    <x v="1"/>
    <n v="0"/>
    <n v="0"/>
    <n v="0"/>
    <n v="0"/>
    <n v="436021.24"/>
    <n v="815300.62"/>
    <n v="812872.61"/>
  </r>
  <r>
    <x v="2"/>
    <n v="3"/>
    <n v="121"/>
    <s v="047000"/>
    <s v="Office of the Governor"/>
    <s v="No"/>
    <x v="40"/>
    <n v="146"/>
    <s v="Human Relations Management"/>
    <x v="4"/>
    <s v="GF"/>
    <n v="30"/>
    <x v="2"/>
    <n v="0"/>
    <n v="0"/>
    <n v="0"/>
    <n v="0"/>
    <n v="821206.76"/>
    <n v="69141.14"/>
    <n v="73040.53"/>
  </r>
  <r>
    <x v="2"/>
    <n v="3"/>
    <n v="121"/>
    <s v="047000"/>
    <s v="Office of the Governor"/>
    <s v="No"/>
    <x v="40"/>
    <n v="146"/>
    <s v="Human Relations Management"/>
    <x v="4"/>
    <s v="GF"/>
    <n v="40"/>
    <x v="3"/>
    <n v="0"/>
    <n v="0"/>
    <n v="0"/>
    <n v="0"/>
    <n v="0"/>
    <n v="0"/>
    <n v="0"/>
  </r>
  <r>
    <x v="2"/>
    <n v="3"/>
    <n v="121"/>
    <s v="047000"/>
    <s v="Office of the Governor"/>
    <s v="No"/>
    <x v="40"/>
    <n v="146"/>
    <s v="Human Relations Management"/>
    <x v="4"/>
    <s v="GF"/>
    <n v="50"/>
    <x v="4"/>
    <n v="0"/>
    <n v="0"/>
    <n v="0"/>
    <n v="0"/>
    <n v="821206.76"/>
    <n v="69141.14"/>
    <n v="73040.53"/>
  </r>
  <r>
    <x v="2"/>
    <n v="3"/>
    <n v="121"/>
    <s v="047000"/>
    <s v="Office of the Governor"/>
    <s v="No"/>
    <x v="40"/>
    <n v="502"/>
    <s v="Historic and Commemorative Attraction Management"/>
    <x v="20"/>
    <s v="GF"/>
    <n v="10"/>
    <x v="0"/>
    <n v="787268"/>
    <n v="783100.78"/>
    <n v="801225"/>
    <n v="956902.76"/>
    <n v="929410"/>
    <n v="998494.43"/>
    <n v="1200645.81"/>
  </r>
  <r>
    <x v="2"/>
    <n v="3"/>
    <n v="121"/>
    <s v="047000"/>
    <s v="Office of the Governor"/>
    <s v="No"/>
    <x v="40"/>
    <n v="502"/>
    <s v="Historic and Commemorative Attraction Management"/>
    <x v="20"/>
    <s v="GF"/>
    <n v="20"/>
    <x v="1"/>
    <n v="779733.22"/>
    <n v="764862.27"/>
    <n v="667309.42000000004"/>
    <n v="873829.95"/>
    <n v="901441.57"/>
    <n v="983094.62"/>
    <n v="1099302.18"/>
  </r>
  <r>
    <x v="2"/>
    <n v="3"/>
    <n v="121"/>
    <s v="047000"/>
    <s v="Office of the Governor"/>
    <s v="No"/>
    <x v="40"/>
    <n v="502"/>
    <s v="Historic and Commemorative Attraction Management"/>
    <x v="20"/>
    <s v="GF"/>
    <n v="30"/>
    <x v="2"/>
    <n v="7534.78"/>
    <n v="18238.509999999998"/>
    <n v="133915.57999999999"/>
    <n v="83072.81"/>
    <n v="27968.43"/>
    <n v="15399.81"/>
    <n v="101343.63"/>
  </r>
  <r>
    <x v="2"/>
    <n v="3"/>
    <n v="121"/>
    <s v="047000"/>
    <s v="Office of the Governor"/>
    <s v="No"/>
    <x v="40"/>
    <n v="502"/>
    <s v="Historic and Commemorative Attraction Management"/>
    <x v="20"/>
    <s v="GF"/>
    <n v="40"/>
    <x v="3"/>
    <n v="0"/>
    <n v="0"/>
    <n v="0"/>
    <n v="0"/>
    <n v="0"/>
    <n v="0"/>
    <n v="0"/>
  </r>
  <r>
    <x v="2"/>
    <n v="3"/>
    <n v="121"/>
    <s v="047000"/>
    <s v="Office of the Governor"/>
    <s v="No"/>
    <x v="40"/>
    <n v="502"/>
    <s v="Historic and Commemorative Attraction Management"/>
    <x v="20"/>
    <s v="GF"/>
    <n v="50"/>
    <x v="4"/>
    <n v="7534.78"/>
    <n v="18238.509999999998"/>
    <n v="133915.57999999999"/>
    <n v="83072.81"/>
    <n v="27968.43"/>
    <n v="15399.81"/>
    <n v="101343.63"/>
  </r>
  <r>
    <x v="2"/>
    <n v="3"/>
    <n v="121"/>
    <s v="047000"/>
    <s v="Office of the Governor"/>
    <s v="No"/>
    <x v="40"/>
    <n v="701"/>
    <s v="Governmental Affairs Services"/>
    <x v="12"/>
    <s v="GF"/>
    <n v="10"/>
    <x v="0"/>
    <n v="678231"/>
    <n v="835738.23"/>
    <n v="375148"/>
    <n v="591896.56999999995"/>
    <n v="375445"/>
    <n v="544056.06999999995"/>
    <n v="550127.9"/>
  </r>
  <r>
    <x v="2"/>
    <n v="3"/>
    <n v="121"/>
    <s v="047000"/>
    <s v="Office of the Governor"/>
    <s v="No"/>
    <x v="40"/>
    <n v="701"/>
    <s v="Governmental Affairs Services"/>
    <x v="12"/>
    <s v="GF"/>
    <n v="20"/>
    <x v="1"/>
    <n v="189799.77"/>
    <n v="148727.04000000001"/>
    <n v="172830.58"/>
    <n v="277257.96000000002"/>
    <n v="52704.93"/>
    <n v="281146.17"/>
    <n v="281919.28000000003"/>
  </r>
  <r>
    <x v="2"/>
    <n v="3"/>
    <n v="121"/>
    <s v="047000"/>
    <s v="Office of the Governor"/>
    <s v="No"/>
    <x v="40"/>
    <n v="701"/>
    <s v="Governmental Affairs Services"/>
    <x v="12"/>
    <s v="GF"/>
    <n v="30"/>
    <x v="2"/>
    <n v="488431.23"/>
    <n v="687011.19"/>
    <n v="202317.42"/>
    <n v="314638.61"/>
    <n v="322740.07"/>
    <n v="262909.90000000002"/>
    <n v="268208.62"/>
  </r>
  <r>
    <x v="2"/>
    <n v="3"/>
    <n v="121"/>
    <s v="047000"/>
    <s v="Office of the Governor"/>
    <s v="No"/>
    <x v="40"/>
    <n v="701"/>
    <s v="Governmental Affairs Services"/>
    <x v="12"/>
    <s v="GF"/>
    <n v="40"/>
    <x v="3"/>
    <n v="0"/>
    <n v="0"/>
    <n v="0"/>
    <n v="0"/>
    <n v="0"/>
    <n v="0"/>
    <n v="0"/>
  </r>
  <r>
    <x v="2"/>
    <n v="3"/>
    <n v="121"/>
    <s v="047000"/>
    <s v="Office of the Governor"/>
    <s v="No"/>
    <x v="40"/>
    <n v="701"/>
    <s v="Governmental Affairs Services"/>
    <x v="12"/>
    <s v="GF"/>
    <n v="50"/>
    <x v="4"/>
    <n v="488431.23"/>
    <n v="687011.19"/>
    <n v="202317.42"/>
    <n v="314638.61"/>
    <n v="322740.07"/>
    <n v="262909.90000000002"/>
    <n v="268208.62"/>
  </r>
  <r>
    <x v="2"/>
    <n v="3"/>
    <n v="121"/>
    <s v="047000"/>
    <s v="Office of the Governor"/>
    <s v="No"/>
    <x v="40"/>
    <n v="722"/>
    <s v="Disaster Planning and Operations"/>
    <x v="27"/>
    <s v="GF"/>
    <n v="10"/>
    <x v="0"/>
    <n v="0"/>
    <n v="0"/>
    <n v="0"/>
    <n v="0"/>
    <n v="0"/>
    <n v="0"/>
    <n v="0"/>
  </r>
  <r>
    <x v="2"/>
    <n v="3"/>
    <n v="121"/>
    <s v="047000"/>
    <s v="Office of the Governor"/>
    <s v="No"/>
    <x v="40"/>
    <n v="722"/>
    <s v="Disaster Planning and Operations"/>
    <x v="27"/>
    <s v="GF"/>
    <n v="20"/>
    <x v="1"/>
    <n v="0"/>
    <n v="0"/>
    <n v="0"/>
    <n v="0"/>
    <n v="0"/>
    <n v="0"/>
    <n v="0"/>
  </r>
  <r>
    <x v="2"/>
    <n v="3"/>
    <n v="121"/>
    <s v="047000"/>
    <s v="Office of the Governor"/>
    <s v="No"/>
    <x v="40"/>
    <n v="722"/>
    <s v="Disaster Planning and Operations"/>
    <x v="27"/>
    <s v="GF"/>
    <n v="30"/>
    <x v="2"/>
    <n v="0"/>
    <n v="0"/>
    <n v="0"/>
    <n v="0"/>
    <n v="0"/>
    <n v="0"/>
    <n v="0"/>
  </r>
  <r>
    <x v="2"/>
    <n v="3"/>
    <n v="121"/>
    <s v="047000"/>
    <s v="Office of the Governor"/>
    <s v="No"/>
    <x v="40"/>
    <n v="722"/>
    <s v="Disaster Planning and Operations"/>
    <x v="27"/>
    <s v="GF"/>
    <n v="40"/>
    <x v="3"/>
    <n v="0"/>
    <n v="0"/>
    <n v="0"/>
    <n v="0"/>
    <n v="0"/>
    <n v="0"/>
    <n v="0"/>
  </r>
  <r>
    <x v="2"/>
    <n v="3"/>
    <n v="121"/>
    <s v="047000"/>
    <s v="Office of the Governor"/>
    <s v="No"/>
    <x v="40"/>
    <n v="722"/>
    <s v="Disaster Planning and Operations"/>
    <x v="27"/>
    <s v="GF"/>
    <n v="50"/>
    <x v="4"/>
    <n v="0"/>
    <n v="0"/>
    <n v="0"/>
    <n v="0"/>
    <n v="0"/>
    <n v="0"/>
    <n v="0"/>
  </r>
  <r>
    <x v="2"/>
    <n v="3"/>
    <n v="121"/>
    <s v="047000"/>
    <s v="Office of the Governor"/>
    <s v="No"/>
    <x v="40"/>
    <n v="799"/>
    <s v="Administrative and Support Services"/>
    <x v="28"/>
    <s v="GF"/>
    <n v="10"/>
    <x v="0"/>
    <n v="4600937"/>
    <n v="4959212.04"/>
    <n v="6604790"/>
    <n v="7606363.79"/>
    <n v="14313740.73"/>
    <n v="16504479"/>
    <n v="13737663.630000001"/>
  </r>
  <r>
    <x v="2"/>
    <n v="3"/>
    <n v="121"/>
    <s v="047000"/>
    <s v="Office of the Governor"/>
    <s v="No"/>
    <x v="40"/>
    <n v="799"/>
    <s v="Administrative and Support Services"/>
    <x v="28"/>
    <s v="GF"/>
    <n v="20"/>
    <x v="1"/>
    <n v="4446222.96"/>
    <n v="4841584.3499999996"/>
    <n v="5694169.0800000001"/>
    <n v="6600135.5199999996"/>
    <n v="8952322.5899999999"/>
    <n v="12959625.199999999"/>
    <n v="11429141.18"/>
  </r>
  <r>
    <x v="2"/>
    <n v="3"/>
    <n v="121"/>
    <s v="047000"/>
    <s v="Office of the Governor"/>
    <s v="No"/>
    <x v="40"/>
    <n v="799"/>
    <s v="Administrative and Support Services"/>
    <x v="28"/>
    <s v="GF"/>
    <n v="30"/>
    <x v="2"/>
    <n v="154714.04"/>
    <n v="117627.69"/>
    <n v="910620.92"/>
    <n v="1006228.27"/>
    <n v="5361418.1399999997"/>
    <n v="3544853.8"/>
    <n v="2308522.4500000002"/>
  </r>
  <r>
    <x v="2"/>
    <n v="3"/>
    <n v="121"/>
    <s v="047000"/>
    <s v="Office of the Governor"/>
    <s v="No"/>
    <x v="40"/>
    <n v="799"/>
    <s v="Administrative and Support Services"/>
    <x v="28"/>
    <s v="GF"/>
    <n v="40"/>
    <x v="3"/>
    <n v="0"/>
    <n v="0"/>
    <n v="0"/>
    <n v="0"/>
    <n v="395221.09"/>
    <n v="544099.09"/>
    <n v="287113.61"/>
  </r>
  <r>
    <x v="2"/>
    <n v="3"/>
    <n v="121"/>
    <s v="047000"/>
    <s v="Office of the Governor"/>
    <s v="No"/>
    <x v="40"/>
    <n v="799"/>
    <s v="Administrative and Support Services"/>
    <x v="28"/>
    <s v="GF"/>
    <n v="50"/>
    <x v="4"/>
    <n v="154714.04"/>
    <n v="117627.69"/>
    <n v="910620.92"/>
    <n v="1006228.27"/>
    <n v="4966197.05"/>
    <n v="3000754.71"/>
    <n v="2021408.8400000003"/>
  </r>
  <r>
    <x v="2"/>
    <n v="3"/>
    <n v="119"/>
    <s v="048000"/>
    <s v="Lieutenant Governor"/>
    <s v="No"/>
    <x v="41"/>
    <n v="799"/>
    <s v="Administrative and Support Services"/>
    <x v="28"/>
    <s v="GF"/>
    <n v="10"/>
    <x v="0"/>
    <n v="435381"/>
    <n v="388419.35"/>
    <n v="388271"/>
    <n v="437138"/>
    <n v="466260.41"/>
    <n v="591319.63"/>
    <n v="613631.85"/>
  </r>
  <r>
    <x v="2"/>
    <n v="3"/>
    <n v="119"/>
    <s v="048000"/>
    <s v="Lieutenant Governor"/>
    <s v="No"/>
    <x v="41"/>
    <n v="799"/>
    <s v="Administrative and Support Services"/>
    <x v="28"/>
    <s v="GF"/>
    <n v="20"/>
    <x v="1"/>
    <n v="433034.65"/>
    <n v="387345.09"/>
    <n v="377875.69"/>
    <n v="402828.59"/>
    <n v="439269.78"/>
    <n v="566822.78"/>
    <n v="453654.37"/>
  </r>
  <r>
    <x v="2"/>
    <n v="3"/>
    <n v="119"/>
    <s v="048000"/>
    <s v="Lieutenant Governor"/>
    <s v="No"/>
    <x v="41"/>
    <n v="799"/>
    <s v="Administrative and Support Services"/>
    <x v="28"/>
    <s v="GF"/>
    <n v="30"/>
    <x v="2"/>
    <n v="2346.35"/>
    <n v="1074.26"/>
    <n v="10395.31"/>
    <n v="34309.410000000003"/>
    <n v="26990.63"/>
    <n v="24496.85"/>
    <n v="159977.48000000001"/>
  </r>
  <r>
    <x v="2"/>
    <n v="3"/>
    <n v="119"/>
    <s v="048000"/>
    <s v="Lieutenant Governor"/>
    <s v="No"/>
    <x v="41"/>
    <n v="799"/>
    <s v="Administrative and Support Services"/>
    <x v="28"/>
    <s v="GF"/>
    <n v="40"/>
    <x v="3"/>
    <n v="0"/>
    <n v="0"/>
    <n v="0"/>
    <n v="0"/>
    <n v="0"/>
    <n v="0"/>
    <n v="0"/>
  </r>
  <r>
    <x v="2"/>
    <n v="3"/>
    <n v="119"/>
    <s v="048000"/>
    <s v="Lieutenant Governor"/>
    <s v="No"/>
    <x v="41"/>
    <n v="799"/>
    <s v="Administrative and Support Services"/>
    <x v="28"/>
    <s v="GF"/>
    <n v="50"/>
    <x v="4"/>
    <n v="2346.35"/>
    <n v="1074.26"/>
    <n v="10395.31"/>
    <n v="34309.410000000003"/>
    <n v="26990.63"/>
    <n v="24496.85"/>
    <n v="159977.48000000001"/>
  </r>
  <r>
    <x v="2"/>
    <n v="3"/>
    <n v="141"/>
    <s v="049000"/>
    <s v="Attorney General and Department of Law"/>
    <s v="No"/>
    <x v="42"/>
    <n v="320"/>
    <s v="Legal Advice"/>
    <x v="29"/>
    <s v="GF"/>
    <n v="10"/>
    <x v="0"/>
    <n v="22278049.449999999"/>
    <n v="22464642.07"/>
    <n v="23465544.449999999"/>
    <n v="30074980.670000002"/>
    <n v="34750512.079999998"/>
    <n v="36954811"/>
    <n v="41745427.32"/>
  </r>
  <r>
    <x v="2"/>
    <n v="3"/>
    <n v="141"/>
    <s v="049000"/>
    <s v="Attorney General and Department of Law"/>
    <s v="No"/>
    <x v="42"/>
    <n v="320"/>
    <s v="Legal Advice"/>
    <x v="29"/>
    <s v="GF"/>
    <n v="20"/>
    <x v="1"/>
    <n v="22138319.390000001"/>
    <n v="22277588.030000001"/>
    <n v="23434199.780000001"/>
    <n v="29896777.59"/>
    <n v="34737853.200000003"/>
    <n v="36911534.799999997"/>
    <n v="41393859.380000003"/>
  </r>
  <r>
    <x v="2"/>
    <n v="3"/>
    <n v="141"/>
    <s v="049000"/>
    <s v="Attorney General and Department of Law"/>
    <s v="No"/>
    <x v="42"/>
    <n v="320"/>
    <s v="Legal Advice"/>
    <x v="29"/>
    <s v="GF"/>
    <n v="30"/>
    <x v="2"/>
    <n v="139730.06"/>
    <n v="187054.04"/>
    <n v="31344.67"/>
    <n v="178203.08"/>
    <n v="12658.88"/>
    <n v="43276.2"/>
    <n v="351567.94"/>
  </r>
  <r>
    <x v="2"/>
    <n v="3"/>
    <n v="141"/>
    <s v="049000"/>
    <s v="Attorney General and Department of Law"/>
    <s v="No"/>
    <x v="42"/>
    <n v="320"/>
    <s v="Legal Advice"/>
    <x v="29"/>
    <s v="GF"/>
    <n v="40"/>
    <x v="3"/>
    <n v="0"/>
    <n v="0"/>
    <n v="0"/>
    <n v="0"/>
    <n v="0"/>
    <n v="0"/>
    <n v="0"/>
  </r>
  <r>
    <x v="2"/>
    <n v="3"/>
    <n v="141"/>
    <s v="049000"/>
    <s v="Attorney General and Department of Law"/>
    <s v="No"/>
    <x v="42"/>
    <n v="320"/>
    <s v="Legal Advice"/>
    <x v="29"/>
    <s v="GF"/>
    <n v="50"/>
    <x v="4"/>
    <n v="139730.06"/>
    <n v="187054.04"/>
    <n v="31344.67"/>
    <n v="178203.08"/>
    <n v="12658.88"/>
    <n v="43276.2"/>
    <n v="351567.94"/>
  </r>
  <r>
    <x v="2"/>
    <n v="3"/>
    <n v="141"/>
    <s v="049000"/>
    <s v="Attorney General and Department of Law"/>
    <s v="No"/>
    <x v="42"/>
    <n v="552"/>
    <s v="Regulation of Business Practices"/>
    <x v="30"/>
    <s v="GF"/>
    <n v="10"/>
    <x v="0"/>
    <n v="2100933"/>
    <n v="2364557.62"/>
    <n v="2255711"/>
    <n v="2477366.77"/>
    <n v="2674170"/>
    <n v="3511670"/>
    <n v="4789810.8499999996"/>
  </r>
  <r>
    <x v="2"/>
    <n v="3"/>
    <n v="141"/>
    <s v="049000"/>
    <s v="Attorney General and Department of Law"/>
    <s v="No"/>
    <x v="42"/>
    <n v="552"/>
    <s v="Regulation of Business Practices"/>
    <x v="30"/>
    <s v="GF"/>
    <n v="20"/>
    <x v="1"/>
    <n v="2003395.38"/>
    <n v="2292238.2200000002"/>
    <n v="2254055.23"/>
    <n v="2446909.4399999999"/>
    <n v="2663246.9"/>
    <n v="3212874.15"/>
    <n v="4302379.96"/>
  </r>
  <r>
    <x v="2"/>
    <n v="3"/>
    <n v="141"/>
    <s v="049000"/>
    <s v="Attorney General and Department of Law"/>
    <s v="No"/>
    <x v="42"/>
    <n v="552"/>
    <s v="Regulation of Business Practices"/>
    <x v="30"/>
    <s v="GF"/>
    <n v="30"/>
    <x v="2"/>
    <n v="97537.62"/>
    <n v="72319.399999999994"/>
    <n v="1655.77"/>
    <n v="30457.33"/>
    <n v="10923.1"/>
    <n v="298795.84999999998"/>
    <n v="487430.89"/>
  </r>
  <r>
    <x v="2"/>
    <n v="3"/>
    <n v="141"/>
    <s v="049000"/>
    <s v="Attorney General and Department of Law"/>
    <s v="No"/>
    <x v="42"/>
    <n v="552"/>
    <s v="Regulation of Business Practices"/>
    <x v="30"/>
    <s v="GF"/>
    <n v="40"/>
    <x v="3"/>
    <n v="0"/>
    <n v="0"/>
    <n v="0"/>
    <n v="0"/>
    <n v="0"/>
    <n v="0"/>
    <n v="0"/>
  </r>
  <r>
    <x v="2"/>
    <n v="3"/>
    <n v="141"/>
    <s v="049000"/>
    <s v="Attorney General and Department of Law"/>
    <s v="No"/>
    <x v="42"/>
    <n v="552"/>
    <s v="Regulation of Business Practices"/>
    <x v="30"/>
    <s v="GF"/>
    <n v="50"/>
    <x v="4"/>
    <n v="97537.62"/>
    <n v="72319.399999999994"/>
    <n v="1655.77"/>
    <n v="30457.33"/>
    <n v="10923.1"/>
    <n v="298795.84999999998"/>
    <n v="487430.89"/>
  </r>
  <r>
    <x v="2"/>
    <n v="3"/>
    <n v="141"/>
    <s v="049000"/>
    <s v="Attorney General and Department of Law"/>
    <s v="No"/>
    <x v="42"/>
    <n v="704"/>
    <s v="Personnel Management Services"/>
    <x v="18"/>
    <s v="GF"/>
    <n v="10"/>
    <x v="0"/>
    <n v="505471"/>
    <n v="582774.4"/>
    <n v="1068177"/>
    <n v="1620275.61"/>
    <n v="1150866"/>
    <n v="1400866"/>
    <n v="1423153.66"/>
  </r>
  <r>
    <x v="2"/>
    <n v="3"/>
    <n v="141"/>
    <s v="049000"/>
    <s v="Attorney General and Department of Law"/>
    <s v="No"/>
    <x v="42"/>
    <n v="704"/>
    <s v="Personnel Management Services"/>
    <x v="18"/>
    <s v="GF"/>
    <n v="20"/>
    <x v="1"/>
    <n v="438488.6"/>
    <n v="472814.93"/>
    <n v="530787.39"/>
    <n v="739575.48"/>
    <n v="954440.37"/>
    <n v="1300798.3400000001"/>
    <n v="1252645.46"/>
  </r>
  <r>
    <x v="2"/>
    <n v="3"/>
    <n v="141"/>
    <s v="049000"/>
    <s v="Attorney General and Department of Law"/>
    <s v="No"/>
    <x v="42"/>
    <n v="704"/>
    <s v="Personnel Management Services"/>
    <x v="18"/>
    <s v="GF"/>
    <n v="30"/>
    <x v="2"/>
    <n v="66982.399999999994"/>
    <n v="109959.47"/>
    <n v="537389.61"/>
    <n v="880700.13"/>
    <n v="196425.63"/>
    <n v="100067.66"/>
    <n v="170508.2"/>
  </r>
  <r>
    <x v="2"/>
    <n v="3"/>
    <n v="141"/>
    <s v="049000"/>
    <s v="Attorney General and Department of Law"/>
    <s v="No"/>
    <x v="42"/>
    <n v="704"/>
    <s v="Personnel Management Services"/>
    <x v="18"/>
    <s v="GF"/>
    <n v="40"/>
    <x v="3"/>
    <n v="0"/>
    <n v="0"/>
    <n v="0"/>
    <n v="0"/>
    <n v="0"/>
    <n v="0"/>
    <n v="0"/>
  </r>
  <r>
    <x v="2"/>
    <n v="3"/>
    <n v="141"/>
    <s v="049000"/>
    <s v="Attorney General and Department of Law"/>
    <s v="No"/>
    <x v="42"/>
    <n v="704"/>
    <s v="Personnel Management Services"/>
    <x v="18"/>
    <s v="GF"/>
    <n v="50"/>
    <x v="4"/>
    <n v="66982.399999999994"/>
    <n v="109959.47"/>
    <n v="537389.61"/>
    <n v="880700.13"/>
    <n v="196425.63"/>
    <n v="100067.66"/>
    <n v="170508.2"/>
  </r>
  <r>
    <x v="2"/>
    <n v="3"/>
    <n v="166"/>
    <s v="051000"/>
    <s v="Secretary of the Commonwealth"/>
    <s v="No"/>
    <x v="43"/>
    <n v="738"/>
    <s v="Central Records Retention Services"/>
    <x v="31"/>
    <s v="GF"/>
    <n v="10"/>
    <x v="0"/>
    <n v="2312860"/>
    <n v="2710020.36"/>
    <n v="3024856.49"/>
    <n v="3238302.27"/>
    <n v="2961557.63"/>
    <n v="3193295.1"/>
    <n v="3303415.27"/>
  </r>
  <r>
    <x v="2"/>
    <n v="3"/>
    <n v="166"/>
    <s v="051000"/>
    <s v="Secretary of the Commonwealth"/>
    <s v="No"/>
    <x v="43"/>
    <n v="738"/>
    <s v="Central Records Retention Services"/>
    <x v="31"/>
    <s v="GF"/>
    <n v="20"/>
    <x v="1"/>
    <n v="2014514.64"/>
    <n v="2249572.96"/>
    <n v="2707285.68"/>
    <n v="2698481.06"/>
    <n v="2896857.53"/>
    <n v="3052486.83"/>
    <n v="3152723.78"/>
  </r>
  <r>
    <x v="2"/>
    <n v="3"/>
    <n v="166"/>
    <s v="051000"/>
    <s v="Secretary of the Commonwealth"/>
    <s v="No"/>
    <x v="43"/>
    <n v="738"/>
    <s v="Central Records Retention Services"/>
    <x v="31"/>
    <s v="GF"/>
    <n v="30"/>
    <x v="2"/>
    <n v="298345.36"/>
    <n v="460447.4"/>
    <n v="317570.81"/>
    <n v="539821.21"/>
    <n v="64700.1"/>
    <n v="140808.26999999999"/>
    <n v="150691.49"/>
  </r>
  <r>
    <x v="2"/>
    <n v="3"/>
    <n v="166"/>
    <s v="051000"/>
    <s v="Secretary of the Commonwealth"/>
    <s v="No"/>
    <x v="43"/>
    <n v="738"/>
    <s v="Central Records Retention Services"/>
    <x v="31"/>
    <s v="GF"/>
    <n v="40"/>
    <x v="3"/>
    <n v="0"/>
    <n v="0"/>
    <n v="0"/>
    <n v="0"/>
    <n v="0"/>
    <n v="0"/>
    <n v="0"/>
  </r>
  <r>
    <x v="2"/>
    <n v="3"/>
    <n v="166"/>
    <s v="051000"/>
    <s v="Secretary of the Commonwealth"/>
    <s v="No"/>
    <x v="43"/>
    <n v="738"/>
    <s v="Central Records Retention Services"/>
    <x v="31"/>
    <s v="GF"/>
    <n v="50"/>
    <x v="4"/>
    <n v="298345.36"/>
    <n v="460447.4"/>
    <n v="317570.81"/>
    <n v="539821.21"/>
    <n v="64700.1"/>
    <n v="140808.26999999999"/>
    <n v="150691.49"/>
  </r>
  <r>
    <x v="2"/>
    <n v="3"/>
    <n v="147"/>
    <s v="054500"/>
    <s v="Office of the State Inspector General"/>
    <s v="No"/>
    <x v="44"/>
    <n v="787"/>
    <s v="Inspection, Monitoring, and Auditing Services"/>
    <x v="32"/>
    <s v="GF"/>
    <n v="10"/>
    <x v="0"/>
    <n v="4664053"/>
    <n v="4747220"/>
    <n v="4759746"/>
    <n v="4977490"/>
    <n v="5059079"/>
    <n v="5477423"/>
    <n v="6438870"/>
  </r>
  <r>
    <x v="2"/>
    <n v="3"/>
    <n v="147"/>
    <s v="054500"/>
    <s v="Office of the State Inspector General"/>
    <s v="No"/>
    <x v="44"/>
    <n v="787"/>
    <s v="Inspection, Monitoring, and Auditing Services"/>
    <x v="32"/>
    <s v="GF"/>
    <n v="20"/>
    <x v="1"/>
    <n v="3725971.19"/>
    <n v="3778439.67"/>
    <n v="3346382.59"/>
    <n v="4255206.63"/>
    <n v="4366554.1500000004"/>
    <n v="4716411.2699999996"/>
    <n v="5760834.2800000003"/>
  </r>
  <r>
    <x v="2"/>
    <n v="3"/>
    <n v="147"/>
    <s v="054500"/>
    <s v="Office of the State Inspector General"/>
    <s v="No"/>
    <x v="44"/>
    <n v="787"/>
    <s v="Inspection, Monitoring, and Auditing Services"/>
    <x v="32"/>
    <s v="GF"/>
    <n v="30"/>
    <x v="2"/>
    <n v="938081.81"/>
    <n v="968780.33"/>
    <n v="1413363.41"/>
    <n v="722283.37"/>
    <n v="692524.85"/>
    <n v="761011.73"/>
    <n v="678035.72"/>
  </r>
  <r>
    <x v="2"/>
    <n v="3"/>
    <n v="147"/>
    <s v="054500"/>
    <s v="Office of the State Inspector General"/>
    <s v="No"/>
    <x v="44"/>
    <n v="787"/>
    <s v="Inspection, Monitoring, and Auditing Services"/>
    <x v="32"/>
    <s v="GF"/>
    <n v="40"/>
    <x v="3"/>
    <n v="0"/>
    <n v="0"/>
    <n v="0"/>
    <n v="0"/>
    <n v="0"/>
    <n v="0"/>
    <n v="0"/>
  </r>
  <r>
    <x v="2"/>
    <n v="3"/>
    <n v="147"/>
    <s v="054500"/>
    <s v="Office of the State Inspector General"/>
    <s v="No"/>
    <x v="44"/>
    <n v="787"/>
    <s v="Inspection, Monitoring, and Auditing Services"/>
    <x v="32"/>
    <s v="GF"/>
    <n v="50"/>
    <x v="4"/>
    <n v="938081.81"/>
    <n v="968780.33"/>
    <n v="1413363.41"/>
    <n v="722283.37"/>
    <n v="692524.85"/>
    <n v="761011.73"/>
    <n v="678035.72"/>
  </r>
  <r>
    <x v="2"/>
    <n v="3"/>
    <n v="921"/>
    <s v="055000"/>
    <s v="Interstate Organization Contributions"/>
    <s v="No"/>
    <x v="45"/>
    <n v="701"/>
    <s v="Governmental Affairs Services"/>
    <x v="12"/>
    <s v="GF"/>
    <n v="10"/>
    <x v="0"/>
    <n v="190944"/>
    <n v="190949"/>
    <n v="190940"/>
    <n v="190934"/>
    <n v="190936"/>
    <n v="190940"/>
    <n v="210940"/>
  </r>
  <r>
    <x v="2"/>
    <n v="3"/>
    <n v="921"/>
    <s v="055000"/>
    <s v="Interstate Organization Contributions"/>
    <s v="No"/>
    <x v="45"/>
    <n v="701"/>
    <s v="Governmental Affairs Services"/>
    <x v="12"/>
    <s v="GF"/>
    <n v="20"/>
    <x v="1"/>
    <n v="190944"/>
    <n v="190949"/>
    <n v="190940"/>
    <n v="188424"/>
    <n v="190936"/>
    <n v="190939"/>
    <n v="210940"/>
  </r>
  <r>
    <x v="2"/>
    <n v="3"/>
    <n v="921"/>
    <s v="055000"/>
    <s v="Interstate Organization Contributions"/>
    <s v="No"/>
    <x v="45"/>
    <n v="701"/>
    <s v="Governmental Affairs Services"/>
    <x v="12"/>
    <s v="GF"/>
    <n v="30"/>
    <x v="2"/>
    <n v="0"/>
    <n v="0"/>
    <n v="0"/>
    <n v="2510"/>
    <n v="0"/>
    <n v="1"/>
    <n v="0"/>
  </r>
  <r>
    <x v="2"/>
    <n v="3"/>
    <n v="921"/>
    <s v="055000"/>
    <s v="Interstate Organization Contributions"/>
    <s v="No"/>
    <x v="45"/>
    <n v="701"/>
    <s v="Governmental Affairs Services"/>
    <x v="12"/>
    <s v="GF"/>
    <n v="40"/>
    <x v="3"/>
    <n v="0"/>
    <n v="0"/>
    <n v="0"/>
    <n v="0"/>
    <n v="0"/>
    <n v="0"/>
    <n v="0"/>
  </r>
  <r>
    <x v="2"/>
    <n v="3"/>
    <n v="921"/>
    <s v="055000"/>
    <s v="Interstate Organization Contributions"/>
    <s v="No"/>
    <x v="45"/>
    <n v="701"/>
    <s v="Governmental Affairs Services"/>
    <x v="12"/>
    <s v="GF"/>
    <n v="50"/>
    <x v="4"/>
    <n v="0"/>
    <n v="0"/>
    <n v="0"/>
    <n v="2510"/>
    <n v="0"/>
    <n v="1"/>
    <n v="0"/>
  </r>
  <r>
    <x v="3"/>
    <n v="4"/>
    <n v="180"/>
    <s v="056000"/>
    <s v="Secretary of Administration"/>
    <s v="No"/>
    <x v="46"/>
    <n v="799"/>
    <s v="Administrative and Support Services"/>
    <x v="28"/>
    <s v="GF"/>
    <n v="10"/>
    <x v="0"/>
    <n v="2832850"/>
    <n v="2894105.32"/>
    <n v="2047055"/>
    <n v="2519040.2599999998"/>
    <n v="1961238.14"/>
    <n v="2470227.85"/>
    <n v="2286278.29"/>
  </r>
  <r>
    <x v="3"/>
    <n v="4"/>
    <n v="180"/>
    <s v="056000"/>
    <s v="Secretary of Administration"/>
    <s v="No"/>
    <x v="46"/>
    <n v="799"/>
    <s v="Administrative and Support Services"/>
    <x v="28"/>
    <s v="GF"/>
    <n v="20"/>
    <x v="1"/>
    <n v="1682890.68"/>
    <n v="2132380.66"/>
    <n v="1810983.93"/>
    <n v="1999007.12"/>
    <n v="1775492.29"/>
    <n v="2282029.56"/>
    <n v="1766120.53"/>
  </r>
  <r>
    <x v="3"/>
    <n v="4"/>
    <n v="180"/>
    <s v="056000"/>
    <s v="Secretary of Administration"/>
    <s v="No"/>
    <x v="46"/>
    <n v="799"/>
    <s v="Administrative and Support Services"/>
    <x v="28"/>
    <s v="GF"/>
    <n v="30"/>
    <x v="2"/>
    <n v="1149959.32"/>
    <n v="761724.66"/>
    <n v="236071.07"/>
    <n v="520033.14"/>
    <n v="185745.85"/>
    <n v="188198.29"/>
    <n v="520157.76"/>
  </r>
  <r>
    <x v="3"/>
    <n v="4"/>
    <n v="180"/>
    <s v="056000"/>
    <s v="Secretary of Administration"/>
    <s v="No"/>
    <x v="46"/>
    <n v="799"/>
    <s v="Administrative and Support Services"/>
    <x v="28"/>
    <s v="GF"/>
    <n v="40"/>
    <x v="3"/>
    <n v="0"/>
    <n v="0"/>
    <n v="0"/>
    <n v="0"/>
    <n v="0"/>
    <n v="0"/>
    <n v="0"/>
  </r>
  <r>
    <x v="3"/>
    <n v="4"/>
    <n v="180"/>
    <s v="056000"/>
    <s v="Secretary of Administration"/>
    <s v="No"/>
    <x v="46"/>
    <n v="799"/>
    <s v="Administrative and Support Services"/>
    <x v="28"/>
    <s v="GF"/>
    <n v="50"/>
    <x v="4"/>
    <n v="1149959.32"/>
    <n v="761724.66"/>
    <n v="236071.07"/>
    <n v="520033.14"/>
    <n v="185745.85"/>
    <n v="188198.29"/>
    <n v="520157.76"/>
  </r>
  <r>
    <x v="3"/>
    <n v="4"/>
    <n v="180"/>
    <s v="056000"/>
    <s v="Secretary of Administration"/>
    <s v="No"/>
    <x v="46"/>
    <n v="824"/>
    <s v="Central Support Services for Business Solutions"/>
    <x v="33"/>
    <s v="GF"/>
    <n v="10"/>
    <x v="0"/>
    <n v="0"/>
    <n v="0"/>
    <n v="0"/>
    <n v="0"/>
    <n v="1848336.83"/>
    <n v="2024209.57"/>
    <n v="264763"/>
  </r>
  <r>
    <x v="3"/>
    <n v="4"/>
    <n v="180"/>
    <s v="056000"/>
    <s v="Secretary of Administration"/>
    <s v="No"/>
    <x v="46"/>
    <n v="824"/>
    <s v="Central Support Services for Business Solutions"/>
    <x v="33"/>
    <s v="GF"/>
    <n v="20"/>
    <x v="1"/>
    <n v="0"/>
    <n v="0"/>
    <n v="0"/>
    <n v="0"/>
    <n v="1075406.26"/>
    <n v="1575669.91"/>
    <n v="264763"/>
  </r>
  <r>
    <x v="3"/>
    <n v="4"/>
    <n v="180"/>
    <s v="056000"/>
    <s v="Secretary of Administration"/>
    <s v="No"/>
    <x v="46"/>
    <n v="824"/>
    <s v="Central Support Services for Business Solutions"/>
    <x v="33"/>
    <s v="GF"/>
    <n v="30"/>
    <x v="2"/>
    <n v="0"/>
    <n v="0"/>
    <n v="0"/>
    <n v="0"/>
    <n v="772930.57"/>
    <n v="448539.66"/>
    <n v="0"/>
  </r>
  <r>
    <x v="3"/>
    <n v="4"/>
    <n v="180"/>
    <s v="056000"/>
    <s v="Secretary of Administration"/>
    <s v="No"/>
    <x v="46"/>
    <n v="824"/>
    <s v="Central Support Services for Business Solutions"/>
    <x v="33"/>
    <s v="GF"/>
    <n v="40"/>
    <x v="3"/>
    <n v="0"/>
    <n v="0"/>
    <n v="0"/>
    <n v="0"/>
    <n v="750000"/>
    <n v="0"/>
    <n v="0"/>
  </r>
  <r>
    <x v="3"/>
    <n v="4"/>
    <n v="180"/>
    <s v="056000"/>
    <s v="Secretary of Administration"/>
    <s v="No"/>
    <x v="46"/>
    <n v="824"/>
    <s v="Central Support Services for Business Solutions"/>
    <x v="33"/>
    <s v="GF"/>
    <n v="50"/>
    <x v="4"/>
    <n v="0"/>
    <n v="0"/>
    <n v="0"/>
    <n v="0"/>
    <n v="22930.57"/>
    <n v="448539.66"/>
    <n v="0"/>
  </r>
  <r>
    <x v="3"/>
    <n v="4"/>
    <n v="157"/>
    <s v="058000"/>
    <s v="Compensation Board"/>
    <s v="No"/>
    <x v="47"/>
    <n v="307"/>
    <s v="Financial Assistance for Sheriffs' Offices and Regional Jails"/>
    <x v="34"/>
    <s v="GF"/>
    <n v="10"/>
    <x v="0"/>
    <n v="454340156.88999999"/>
    <n v="469716781"/>
    <n v="478772511"/>
    <n v="502148984.45999998"/>
    <n v="567949482.34000003"/>
    <n v="623344128.59000003"/>
    <n v="637611971.00999999"/>
  </r>
  <r>
    <x v="3"/>
    <n v="4"/>
    <n v="157"/>
    <s v="058000"/>
    <s v="Compensation Board"/>
    <s v="No"/>
    <x v="47"/>
    <n v="307"/>
    <s v="Financial Assistance for Sheriffs' Offices and Regional Jails"/>
    <x v="34"/>
    <s v="GF"/>
    <n v="20"/>
    <x v="1"/>
    <n v="446736898.06999999"/>
    <n v="463716715.60000002"/>
    <n v="468778142.56999999"/>
    <n v="486704478.57999998"/>
    <n v="548141541.90999997"/>
    <n v="599987241.39999998"/>
    <n v="631454861.52999997"/>
  </r>
  <r>
    <x v="3"/>
    <n v="4"/>
    <n v="157"/>
    <s v="058000"/>
    <s v="Compensation Board"/>
    <s v="No"/>
    <x v="47"/>
    <n v="307"/>
    <s v="Financial Assistance for Sheriffs' Offices and Regional Jails"/>
    <x v="34"/>
    <s v="GF"/>
    <n v="30"/>
    <x v="2"/>
    <n v="7603258.8200000003"/>
    <n v="6000065.4500000002"/>
    <n v="9994368.4299999997"/>
    <n v="15444505.880000001"/>
    <n v="19807940.43"/>
    <n v="23356887.190000001"/>
    <n v="6157109.4800000004"/>
  </r>
  <r>
    <x v="3"/>
    <n v="4"/>
    <n v="157"/>
    <s v="058000"/>
    <s v="Compensation Board"/>
    <s v="No"/>
    <x v="47"/>
    <n v="307"/>
    <s v="Financial Assistance for Sheriffs' Offices and Regional Jails"/>
    <x v="34"/>
    <s v="GF"/>
    <n v="40"/>
    <x v="3"/>
    <n v="0"/>
    <n v="0"/>
    <n v="0"/>
    <n v="0"/>
    <n v="0"/>
    <n v="0"/>
    <n v="0"/>
  </r>
  <r>
    <x v="3"/>
    <n v="4"/>
    <n v="157"/>
    <s v="058000"/>
    <s v="Compensation Board"/>
    <s v="No"/>
    <x v="47"/>
    <n v="307"/>
    <s v="Financial Assistance for Sheriffs' Offices and Regional Jails"/>
    <x v="34"/>
    <s v="GF"/>
    <n v="50"/>
    <x v="4"/>
    <n v="7603258.8200000003"/>
    <n v="6000065.4500000002"/>
    <n v="9994368.4299999997"/>
    <n v="15444505.880000001"/>
    <n v="19807940.43"/>
    <n v="23356887.190000001"/>
    <n v="6157109.4800000004"/>
  </r>
  <r>
    <x v="3"/>
    <n v="4"/>
    <n v="157"/>
    <s v="058000"/>
    <s v="Compensation Board"/>
    <s v="No"/>
    <x v="47"/>
    <n v="356"/>
    <s v="Financial Assistance for Confinement of Inmates in Local and Regional Facilities"/>
    <x v="35"/>
    <s v="GF"/>
    <n v="10"/>
    <x v="0"/>
    <n v="59590757"/>
    <n v="59981447"/>
    <n v="59182111"/>
    <n v="56649386"/>
    <n v="50841403"/>
    <n v="39906489"/>
    <n v="43714791"/>
  </r>
  <r>
    <x v="3"/>
    <n v="4"/>
    <n v="157"/>
    <s v="058000"/>
    <s v="Compensation Board"/>
    <s v="No"/>
    <x v="47"/>
    <n v="356"/>
    <s v="Financial Assistance for Confinement of Inmates in Local and Regional Facilities"/>
    <x v="35"/>
    <s v="GF"/>
    <n v="20"/>
    <x v="1"/>
    <n v="54312826.359999999"/>
    <n v="51336825.469999999"/>
    <n v="48594115.219999999"/>
    <n v="45507625.200000003"/>
    <n v="35600273.590000004"/>
    <n v="35210513.869999997"/>
    <n v="42498682.280000001"/>
  </r>
  <r>
    <x v="3"/>
    <n v="4"/>
    <n v="157"/>
    <s v="058000"/>
    <s v="Compensation Board"/>
    <s v="No"/>
    <x v="47"/>
    <n v="356"/>
    <s v="Financial Assistance for Confinement of Inmates in Local and Regional Facilities"/>
    <x v="35"/>
    <s v="GF"/>
    <n v="30"/>
    <x v="2"/>
    <n v="5277930.6399999997"/>
    <n v="8644621.5299999993"/>
    <n v="10587995.779999999"/>
    <n v="11141760.800000001"/>
    <n v="15241129.41"/>
    <n v="4695975.13"/>
    <n v="1216108.72"/>
  </r>
  <r>
    <x v="3"/>
    <n v="4"/>
    <n v="157"/>
    <s v="058000"/>
    <s v="Compensation Board"/>
    <s v="No"/>
    <x v="47"/>
    <n v="356"/>
    <s v="Financial Assistance for Confinement of Inmates in Local and Regional Facilities"/>
    <x v="35"/>
    <s v="GF"/>
    <n v="40"/>
    <x v="3"/>
    <n v="0"/>
    <n v="0"/>
    <n v="0"/>
    <n v="0"/>
    <n v="0"/>
    <n v="0"/>
    <n v="0"/>
  </r>
  <r>
    <x v="3"/>
    <n v="4"/>
    <n v="157"/>
    <s v="058000"/>
    <s v="Compensation Board"/>
    <s v="No"/>
    <x v="47"/>
    <n v="356"/>
    <s v="Financial Assistance for Confinement of Inmates in Local and Regional Facilities"/>
    <x v="35"/>
    <s v="GF"/>
    <n v="50"/>
    <x v="4"/>
    <n v="5277930.6399999997"/>
    <n v="8644621.5299999993"/>
    <n v="10587995.779999999"/>
    <n v="11141760.800000001"/>
    <n v="15241129.41"/>
    <n v="4695975.13"/>
    <n v="1216108.72"/>
  </r>
  <r>
    <x v="3"/>
    <n v="4"/>
    <n v="157"/>
    <s v="058000"/>
    <s v="Compensation Board"/>
    <s v="No"/>
    <x v="47"/>
    <n v="717"/>
    <s v="Financial Assistance for Local Finance Directors"/>
    <x v="36"/>
    <s v="GF"/>
    <n v="10"/>
    <x v="0"/>
    <n v="5592850"/>
    <n v="5780843"/>
    <n v="5763864"/>
    <n v="6043168.2199999997"/>
    <n v="6350901.5700000003"/>
    <n v="6814777.5"/>
    <n v="7092263.7400000002"/>
  </r>
  <r>
    <x v="3"/>
    <n v="4"/>
    <n v="157"/>
    <s v="058000"/>
    <s v="Compensation Board"/>
    <s v="No"/>
    <x v="47"/>
    <n v="717"/>
    <s v="Financial Assistance for Local Finance Directors"/>
    <x v="36"/>
    <s v="GF"/>
    <n v="20"/>
    <x v="1"/>
    <n v="5543891.4400000004"/>
    <n v="5742706.6799999997"/>
    <n v="5760543.8300000001"/>
    <n v="5968865.6699999999"/>
    <n v="6143519.5199999996"/>
    <n v="6746439.8200000003"/>
    <n v="7013842.75"/>
  </r>
  <r>
    <x v="3"/>
    <n v="4"/>
    <n v="157"/>
    <s v="058000"/>
    <s v="Compensation Board"/>
    <s v="No"/>
    <x v="47"/>
    <n v="717"/>
    <s v="Financial Assistance for Local Finance Directors"/>
    <x v="36"/>
    <s v="GF"/>
    <n v="30"/>
    <x v="2"/>
    <n v="48958.559999999998"/>
    <n v="38136.32"/>
    <n v="3320.17"/>
    <n v="74302.55"/>
    <n v="207382.05"/>
    <n v="68337.679999999993"/>
    <n v="78420.990000000005"/>
  </r>
  <r>
    <x v="3"/>
    <n v="4"/>
    <n v="157"/>
    <s v="058000"/>
    <s v="Compensation Board"/>
    <s v="No"/>
    <x v="47"/>
    <n v="717"/>
    <s v="Financial Assistance for Local Finance Directors"/>
    <x v="36"/>
    <s v="GF"/>
    <n v="40"/>
    <x v="3"/>
    <n v="0"/>
    <n v="0"/>
    <n v="0"/>
    <n v="0"/>
    <n v="0"/>
    <n v="0"/>
    <n v="0"/>
  </r>
  <r>
    <x v="3"/>
    <n v="4"/>
    <n v="157"/>
    <s v="058000"/>
    <s v="Compensation Board"/>
    <s v="No"/>
    <x v="47"/>
    <n v="717"/>
    <s v="Financial Assistance for Local Finance Directors"/>
    <x v="36"/>
    <s v="GF"/>
    <n v="50"/>
    <x v="4"/>
    <n v="48958.559999999998"/>
    <n v="38136.32"/>
    <n v="3320.17"/>
    <n v="74302.55"/>
    <n v="207382.05"/>
    <n v="68337.679999999993"/>
    <n v="78420.990000000005"/>
  </r>
  <r>
    <x v="3"/>
    <n v="4"/>
    <n v="157"/>
    <s v="058000"/>
    <s v="Compensation Board"/>
    <s v="No"/>
    <x v="47"/>
    <n v="771"/>
    <s v="Financial Assistance for Local Commissioners of the Revenue"/>
    <x v="37"/>
    <s v="GF"/>
    <n v="10"/>
    <x v="0"/>
    <n v="18515162.449999999"/>
    <n v="19071985"/>
    <n v="19203348"/>
    <n v="21149296.670000002"/>
    <n v="23082783.550000001"/>
    <n v="25895597.629999999"/>
    <n v="27783474.940000001"/>
  </r>
  <r>
    <x v="3"/>
    <n v="4"/>
    <n v="157"/>
    <s v="058000"/>
    <s v="Compensation Board"/>
    <s v="No"/>
    <x v="47"/>
    <n v="771"/>
    <s v="Financial Assistance for Local Commissioners of the Revenue"/>
    <x v="37"/>
    <s v="GF"/>
    <n v="20"/>
    <x v="1"/>
    <n v="18511020.66"/>
    <n v="19048659.170000002"/>
    <n v="19155684.879999999"/>
    <n v="21015468.469999999"/>
    <n v="22828804.739999998"/>
    <n v="25422896.120000001"/>
    <n v="27329603.420000002"/>
  </r>
  <r>
    <x v="3"/>
    <n v="4"/>
    <n v="157"/>
    <s v="058000"/>
    <s v="Compensation Board"/>
    <s v="No"/>
    <x v="47"/>
    <n v="771"/>
    <s v="Financial Assistance for Local Commissioners of the Revenue"/>
    <x v="37"/>
    <s v="GF"/>
    <n v="30"/>
    <x v="2"/>
    <n v="4141.79"/>
    <n v="23325.83"/>
    <n v="47663.12"/>
    <n v="133828.20000000001"/>
    <n v="253978.81"/>
    <n v="472701.51"/>
    <n v="453871.52"/>
  </r>
  <r>
    <x v="3"/>
    <n v="4"/>
    <n v="157"/>
    <s v="058000"/>
    <s v="Compensation Board"/>
    <s v="No"/>
    <x v="47"/>
    <n v="771"/>
    <s v="Financial Assistance for Local Commissioners of the Revenue"/>
    <x v="37"/>
    <s v="GF"/>
    <n v="40"/>
    <x v="3"/>
    <n v="0"/>
    <n v="0"/>
    <n v="0"/>
    <n v="0"/>
    <n v="0"/>
    <n v="0"/>
    <n v="0"/>
  </r>
  <r>
    <x v="3"/>
    <n v="4"/>
    <n v="157"/>
    <s v="058000"/>
    <s v="Compensation Board"/>
    <s v="No"/>
    <x v="47"/>
    <n v="771"/>
    <s v="Financial Assistance for Local Commissioners of the Revenue"/>
    <x v="37"/>
    <s v="GF"/>
    <n v="50"/>
    <x v="4"/>
    <n v="4141.79"/>
    <n v="23325.83"/>
    <n v="47663.12"/>
    <n v="133828.20000000001"/>
    <n v="253978.81"/>
    <n v="472701.51"/>
    <n v="453871.52"/>
  </r>
  <r>
    <x v="3"/>
    <n v="4"/>
    <n v="157"/>
    <s v="058000"/>
    <s v="Compensation Board"/>
    <s v="No"/>
    <x v="47"/>
    <n v="772"/>
    <s v="Financial Assistance for Attorneys for the Commonwealth"/>
    <x v="38"/>
    <s v="GF"/>
    <n v="10"/>
    <x v="0"/>
    <n v="73029499.590000004"/>
    <n v="76342040"/>
    <n v="76544273"/>
    <n v="81701059.560000002"/>
    <n v="86065888.209999993"/>
    <n v="96482497.25"/>
    <n v="106049642.94"/>
  </r>
  <r>
    <x v="3"/>
    <n v="4"/>
    <n v="157"/>
    <s v="058000"/>
    <s v="Compensation Board"/>
    <s v="No"/>
    <x v="47"/>
    <n v="772"/>
    <s v="Financial Assistance for Attorneys for the Commonwealth"/>
    <x v="38"/>
    <s v="GF"/>
    <n v="20"/>
    <x v="1"/>
    <n v="72163329.549999997"/>
    <n v="74941615.590000004"/>
    <n v="75311760.75"/>
    <n v="79744866.219999999"/>
    <n v="83521627.310000002"/>
    <n v="92473925.280000001"/>
    <n v="103453509.02"/>
  </r>
  <r>
    <x v="3"/>
    <n v="4"/>
    <n v="157"/>
    <s v="058000"/>
    <s v="Compensation Board"/>
    <s v="No"/>
    <x v="47"/>
    <n v="772"/>
    <s v="Financial Assistance for Attorneys for the Commonwealth"/>
    <x v="38"/>
    <s v="GF"/>
    <n v="30"/>
    <x v="2"/>
    <n v="866170.04"/>
    <n v="1400424.41"/>
    <n v="1232512.25"/>
    <n v="1956193.34"/>
    <n v="2544260.9"/>
    <n v="4008571.97"/>
    <n v="2596133.92"/>
  </r>
  <r>
    <x v="3"/>
    <n v="4"/>
    <n v="157"/>
    <s v="058000"/>
    <s v="Compensation Board"/>
    <s v="No"/>
    <x v="47"/>
    <n v="772"/>
    <s v="Financial Assistance for Attorneys for the Commonwealth"/>
    <x v="38"/>
    <s v="GF"/>
    <n v="40"/>
    <x v="3"/>
    <n v="0"/>
    <n v="0"/>
    <n v="0"/>
    <n v="0"/>
    <n v="0"/>
    <n v="0"/>
    <n v="0"/>
  </r>
  <r>
    <x v="3"/>
    <n v="4"/>
    <n v="157"/>
    <s v="058000"/>
    <s v="Compensation Board"/>
    <s v="No"/>
    <x v="47"/>
    <n v="772"/>
    <s v="Financial Assistance for Attorneys for the Commonwealth"/>
    <x v="38"/>
    <s v="GF"/>
    <n v="50"/>
    <x v="4"/>
    <n v="866170.04"/>
    <n v="1400424.41"/>
    <n v="1232512.25"/>
    <n v="1956193.34"/>
    <n v="2544260.9"/>
    <n v="4008571.97"/>
    <n v="2596133.92"/>
  </r>
  <r>
    <x v="3"/>
    <n v="4"/>
    <n v="157"/>
    <s v="058000"/>
    <s v="Compensation Board"/>
    <s v="No"/>
    <x v="47"/>
    <n v="773"/>
    <s v="Financial Assistance for Circuit Court Clerks"/>
    <x v="39"/>
    <s v="GF"/>
    <n v="10"/>
    <x v="0"/>
    <n v="45767847.640000001"/>
    <n v="47118674"/>
    <n v="47270428"/>
    <n v="52844870.159999996"/>
    <n v="58232623.310000002"/>
    <n v="63301480.689999998"/>
    <n v="65529441.549999997"/>
  </r>
  <r>
    <x v="3"/>
    <n v="4"/>
    <n v="157"/>
    <s v="058000"/>
    <s v="Compensation Board"/>
    <s v="No"/>
    <x v="47"/>
    <n v="773"/>
    <s v="Financial Assistance for Circuit Court Clerks"/>
    <x v="39"/>
    <s v="GF"/>
    <n v="20"/>
    <x v="1"/>
    <n v="45150624.100000001"/>
    <n v="46455494.649999999"/>
    <n v="46530212.369999997"/>
    <n v="51794080.789999999"/>
    <n v="56826663.810000002"/>
    <n v="60760481.990000002"/>
    <n v="64365050.539999999"/>
  </r>
  <r>
    <x v="3"/>
    <n v="4"/>
    <n v="157"/>
    <s v="058000"/>
    <s v="Compensation Board"/>
    <s v="No"/>
    <x v="47"/>
    <n v="773"/>
    <s v="Financial Assistance for Circuit Court Clerks"/>
    <x v="39"/>
    <s v="GF"/>
    <n v="30"/>
    <x v="2"/>
    <n v="617223.54"/>
    <n v="663179.35"/>
    <n v="740215.63"/>
    <n v="1050789.3700000001"/>
    <n v="1405959.5"/>
    <n v="2540998.7000000002"/>
    <n v="1164391.01"/>
  </r>
  <r>
    <x v="3"/>
    <n v="4"/>
    <n v="157"/>
    <s v="058000"/>
    <s v="Compensation Board"/>
    <s v="No"/>
    <x v="47"/>
    <n v="773"/>
    <s v="Financial Assistance for Circuit Court Clerks"/>
    <x v="39"/>
    <s v="GF"/>
    <n v="40"/>
    <x v="3"/>
    <n v="0"/>
    <n v="0"/>
    <n v="0"/>
    <n v="0"/>
    <n v="0"/>
    <n v="0"/>
    <n v="0"/>
  </r>
  <r>
    <x v="3"/>
    <n v="4"/>
    <n v="157"/>
    <s v="058000"/>
    <s v="Compensation Board"/>
    <s v="No"/>
    <x v="47"/>
    <n v="773"/>
    <s v="Financial Assistance for Circuit Court Clerks"/>
    <x v="39"/>
    <s v="GF"/>
    <n v="50"/>
    <x v="4"/>
    <n v="617223.54"/>
    <n v="663179.35"/>
    <n v="740215.63"/>
    <n v="1050789.3700000001"/>
    <n v="1405959.5"/>
    <n v="2540998.7000000002"/>
    <n v="1164391.01"/>
  </r>
  <r>
    <x v="3"/>
    <n v="4"/>
    <n v="157"/>
    <s v="058000"/>
    <s v="Compensation Board"/>
    <s v="No"/>
    <x v="47"/>
    <n v="774"/>
    <s v="Financial Assistance for Local Treasurers"/>
    <x v="40"/>
    <s v="GF"/>
    <n v="10"/>
    <x v="0"/>
    <n v="17218815.379999999"/>
    <n v="17726748"/>
    <n v="17817869"/>
    <n v="19732710.219999999"/>
    <n v="21165266.98"/>
    <n v="24940115.66"/>
    <n v="27856553.379999999"/>
  </r>
  <r>
    <x v="3"/>
    <n v="4"/>
    <n v="157"/>
    <s v="058000"/>
    <s v="Compensation Board"/>
    <s v="No"/>
    <x v="47"/>
    <n v="774"/>
    <s v="Financial Assistance for Local Treasurers"/>
    <x v="40"/>
    <s v="GF"/>
    <n v="20"/>
    <x v="1"/>
    <n v="17131970.34"/>
    <n v="17689063.879999999"/>
    <n v="17784855.629999999"/>
    <n v="19632976.079999998"/>
    <n v="21035751.859999999"/>
    <n v="24310386.27"/>
    <n v="27255642.010000002"/>
  </r>
  <r>
    <x v="3"/>
    <n v="4"/>
    <n v="157"/>
    <s v="058000"/>
    <s v="Compensation Board"/>
    <s v="No"/>
    <x v="47"/>
    <n v="774"/>
    <s v="Financial Assistance for Local Treasurers"/>
    <x v="40"/>
    <s v="GF"/>
    <n v="30"/>
    <x v="2"/>
    <n v="86845.04"/>
    <n v="37684.120000000003"/>
    <n v="33013.370000000003"/>
    <n v="99734.14"/>
    <n v="129515.12"/>
    <n v="629729.39"/>
    <n v="600911.37"/>
  </r>
  <r>
    <x v="3"/>
    <n v="4"/>
    <n v="157"/>
    <s v="058000"/>
    <s v="Compensation Board"/>
    <s v="No"/>
    <x v="47"/>
    <n v="774"/>
    <s v="Financial Assistance for Local Treasurers"/>
    <x v="40"/>
    <s v="GF"/>
    <n v="40"/>
    <x v="3"/>
    <n v="0"/>
    <n v="0"/>
    <n v="0"/>
    <n v="0"/>
    <n v="0"/>
    <n v="0"/>
    <n v="0"/>
  </r>
  <r>
    <x v="3"/>
    <n v="4"/>
    <n v="157"/>
    <s v="058000"/>
    <s v="Compensation Board"/>
    <s v="No"/>
    <x v="47"/>
    <n v="774"/>
    <s v="Financial Assistance for Local Treasurers"/>
    <x v="40"/>
    <s v="GF"/>
    <n v="50"/>
    <x v="4"/>
    <n v="86845.04"/>
    <n v="37684.120000000003"/>
    <n v="33013.370000000003"/>
    <n v="99734.14"/>
    <n v="129515.12"/>
    <n v="629729.39"/>
    <n v="600911.37"/>
  </r>
  <r>
    <x v="3"/>
    <n v="4"/>
    <n v="157"/>
    <s v="058000"/>
    <s v="Compensation Board"/>
    <s v="No"/>
    <x v="47"/>
    <n v="799"/>
    <s v="Administrative and Support Services"/>
    <x v="28"/>
    <s v="GF"/>
    <n v="10"/>
    <x v="0"/>
    <n v="17421925.050000001"/>
    <n v="18628878"/>
    <n v="20089095"/>
    <n v="22030445.710000001"/>
    <n v="22181792.039999999"/>
    <n v="21798550.68"/>
    <n v="22697958.440000001"/>
  </r>
  <r>
    <x v="3"/>
    <n v="4"/>
    <n v="157"/>
    <s v="058000"/>
    <s v="Compensation Board"/>
    <s v="No"/>
    <x v="47"/>
    <n v="799"/>
    <s v="Administrative and Support Services"/>
    <x v="28"/>
    <s v="GF"/>
    <n v="20"/>
    <x v="1"/>
    <n v="17060445.989999998"/>
    <n v="18142781.57"/>
    <n v="19133752.219999999"/>
    <n v="20673394.940000001"/>
    <n v="21394780.02"/>
    <n v="21314995.710000001"/>
    <n v="21327360.859999999"/>
  </r>
  <r>
    <x v="3"/>
    <n v="4"/>
    <n v="157"/>
    <s v="058000"/>
    <s v="Compensation Board"/>
    <s v="No"/>
    <x v="47"/>
    <n v="799"/>
    <s v="Administrative and Support Services"/>
    <x v="28"/>
    <s v="GF"/>
    <n v="30"/>
    <x v="2"/>
    <n v="361479.06"/>
    <n v="486096.43"/>
    <n v="955342.78"/>
    <n v="1357050.77"/>
    <n v="787012.02"/>
    <n v="483554.97"/>
    <n v="1370597.58"/>
  </r>
  <r>
    <x v="3"/>
    <n v="4"/>
    <n v="157"/>
    <s v="058000"/>
    <s v="Compensation Board"/>
    <s v="No"/>
    <x v="47"/>
    <n v="799"/>
    <s v="Administrative and Support Services"/>
    <x v="28"/>
    <s v="GF"/>
    <n v="40"/>
    <x v="3"/>
    <n v="0"/>
    <n v="0"/>
    <n v="0"/>
    <n v="0"/>
    <n v="0"/>
    <n v="0"/>
    <n v="0"/>
  </r>
  <r>
    <x v="3"/>
    <n v="4"/>
    <n v="157"/>
    <s v="058000"/>
    <s v="Compensation Board"/>
    <s v="No"/>
    <x v="47"/>
    <n v="799"/>
    <s v="Administrative and Support Services"/>
    <x v="28"/>
    <s v="GF"/>
    <n v="50"/>
    <x v="4"/>
    <n v="361479.06"/>
    <n v="486096.43"/>
    <n v="955342.78"/>
    <n v="1357050.77"/>
    <n v="787012.02"/>
    <n v="483554.97"/>
    <n v="1370597.58"/>
  </r>
  <r>
    <x v="3"/>
    <n v="4"/>
    <n v="194"/>
    <s v="059000"/>
    <s v="Department of General Services"/>
    <s v="No"/>
    <x v="48"/>
    <n v="726"/>
    <s v="Laboratory Services"/>
    <x v="41"/>
    <s v="GF"/>
    <n v="10"/>
    <x v="0"/>
    <n v="13144185"/>
    <n v="14509106"/>
    <n v="15405220"/>
    <n v="15791975"/>
    <n v="20699267"/>
    <n v="21127361"/>
    <n v="21601454.350000001"/>
  </r>
  <r>
    <x v="3"/>
    <n v="4"/>
    <n v="194"/>
    <s v="059000"/>
    <s v="Department of General Services"/>
    <s v="No"/>
    <x v="48"/>
    <n v="726"/>
    <s v="Laboratory Services"/>
    <x v="41"/>
    <s v="GF"/>
    <n v="20"/>
    <x v="1"/>
    <n v="13143583.560000001"/>
    <n v="14466530.92"/>
    <n v="15403759.58"/>
    <n v="15791363.23"/>
    <n v="20698502.969999999"/>
    <n v="19889085.649999999"/>
    <n v="21598880.350000001"/>
  </r>
  <r>
    <x v="3"/>
    <n v="4"/>
    <n v="194"/>
    <s v="059000"/>
    <s v="Department of General Services"/>
    <s v="No"/>
    <x v="48"/>
    <n v="726"/>
    <s v="Laboratory Services"/>
    <x v="41"/>
    <s v="GF"/>
    <n v="30"/>
    <x v="2"/>
    <n v="601.44000000000005"/>
    <n v="42575.08"/>
    <n v="1460.42"/>
    <n v="611.77"/>
    <n v="764.03"/>
    <n v="1238275.3500000001"/>
    <n v="2574"/>
  </r>
  <r>
    <x v="3"/>
    <n v="4"/>
    <n v="194"/>
    <s v="059000"/>
    <s v="Department of General Services"/>
    <s v="No"/>
    <x v="48"/>
    <n v="726"/>
    <s v="Laboratory Services"/>
    <x v="41"/>
    <s v="GF"/>
    <n v="40"/>
    <x v="3"/>
    <n v="0"/>
    <n v="0"/>
    <n v="0"/>
    <n v="0"/>
    <n v="0"/>
    <n v="0"/>
    <n v="0"/>
  </r>
  <r>
    <x v="3"/>
    <n v="4"/>
    <n v="194"/>
    <s v="059000"/>
    <s v="Department of General Services"/>
    <s v="No"/>
    <x v="48"/>
    <n v="726"/>
    <s v="Laboratory Services"/>
    <x v="41"/>
    <s v="GF"/>
    <n v="50"/>
    <x v="4"/>
    <n v="601.44000000000005"/>
    <n v="42575.08"/>
    <n v="1460.42"/>
    <n v="611.77"/>
    <n v="764.03"/>
    <n v="1238275.3500000001"/>
    <n v="2574"/>
  </r>
  <r>
    <x v="3"/>
    <n v="4"/>
    <n v="194"/>
    <s v="059000"/>
    <s v="Department of General Services"/>
    <s v="No"/>
    <x v="48"/>
    <n v="727"/>
    <s v="Real Estate Services"/>
    <x v="42"/>
    <s v="GF"/>
    <n v="10"/>
    <x v="0"/>
    <n v="0"/>
    <n v="0"/>
    <n v="0"/>
    <n v="0"/>
    <n v="102000"/>
    <n v="0"/>
    <n v="0"/>
  </r>
  <r>
    <x v="3"/>
    <n v="4"/>
    <n v="194"/>
    <s v="059000"/>
    <s v="Department of General Services"/>
    <s v="No"/>
    <x v="48"/>
    <n v="727"/>
    <s v="Real Estate Services"/>
    <x v="42"/>
    <s v="GF"/>
    <n v="20"/>
    <x v="1"/>
    <n v="0"/>
    <n v="0"/>
    <n v="0"/>
    <n v="0"/>
    <n v="102000"/>
    <n v="0"/>
    <n v="0"/>
  </r>
  <r>
    <x v="3"/>
    <n v="4"/>
    <n v="194"/>
    <s v="059000"/>
    <s v="Department of General Services"/>
    <s v="No"/>
    <x v="48"/>
    <n v="727"/>
    <s v="Real Estate Services"/>
    <x v="42"/>
    <s v="GF"/>
    <n v="30"/>
    <x v="2"/>
    <n v="0"/>
    <n v="0"/>
    <n v="0"/>
    <n v="0"/>
    <n v="0"/>
    <n v="0"/>
    <n v="0"/>
  </r>
  <r>
    <x v="3"/>
    <n v="4"/>
    <n v="194"/>
    <s v="059000"/>
    <s v="Department of General Services"/>
    <s v="No"/>
    <x v="48"/>
    <n v="727"/>
    <s v="Real Estate Services"/>
    <x v="42"/>
    <s v="GF"/>
    <n v="40"/>
    <x v="3"/>
    <n v="0"/>
    <n v="0"/>
    <n v="0"/>
    <n v="0"/>
    <n v="0"/>
    <n v="0"/>
    <n v="0"/>
  </r>
  <r>
    <x v="3"/>
    <n v="4"/>
    <n v="194"/>
    <s v="059000"/>
    <s v="Department of General Services"/>
    <s v="No"/>
    <x v="48"/>
    <n v="727"/>
    <s v="Real Estate Services"/>
    <x v="42"/>
    <s v="GF"/>
    <n v="50"/>
    <x v="4"/>
    <n v="0"/>
    <n v="0"/>
    <n v="0"/>
    <n v="0"/>
    <n v="0"/>
    <n v="0"/>
    <n v="0"/>
  </r>
  <r>
    <x v="3"/>
    <n v="4"/>
    <n v="194"/>
    <s v="059000"/>
    <s v="Department of General Services"/>
    <s v="No"/>
    <x v="48"/>
    <n v="730"/>
    <s v="Procurement Services"/>
    <x v="43"/>
    <s v="GF"/>
    <n v="10"/>
    <x v="0"/>
    <n v="1872240"/>
    <n v="2001417"/>
    <n v="1936655"/>
    <n v="2012725"/>
    <n v="5428249"/>
    <n v="2698346"/>
    <n v="31860.84"/>
  </r>
  <r>
    <x v="3"/>
    <n v="4"/>
    <n v="194"/>
    <s v="059000"/>
    <s v="Department of General Services"/>
    <s v="No"/>
    <x v="48"/>
    <n v="730"/>
    <s v="Procurement Services"/>
    <x v="43"/>
    <s v="GF"/>
    <n v="20"/>
    <x v="1"/>
    <n v="1871582.42"/>
    <n v="1921474.8"/>
    <n v="1935392.1"/>
    <n v="1834336.08"/>
    <n v="4727427.92"/>
    <n v="2357608.5"/>
    <n v="31860.84"/>
  </r>
  <r>
    <x v="3"/>
    <n v="4"/>
    <n v="194"/>
    <s v="059000"/>
    <s v="Department of General Services"/>
    <s v="No"/>
    <x v="48"/>
    <n v="730"/>
    <s v="Procurement Services"/>
    <x v="43"/>
    <s v="GF"/>
    <n v="30"/>
    <x v="2"/>
    <n v="657.58"/>
    <n v="79942.2"/>
    <n v="1262.9000000000001"/>
    <n v="178388.92"/>
    <n v="700821.08"/>
    <n v="340737.5"/>
    <n v="0"/>
  </r>
  <r>
    <x v="3"/>
    <n v="4"/>
    <n v="194"/>
    <s v="059000"/>
    <s v="Department of General Services"/>
    <s v="No"/>
    <x v="48"/>
    <n v="730"/>
    <s v="Procurement Services"/>
    <x v="43"/>
    <s v="GF"/>
    <n v="40"/>
    <x v="3"/>
    <n v="0"/>
    <n v="0"/>
    <n v="0"/>
    <n v="0"/>
    <n v="696000"/>
    <n v="0"/>
    <n v="0"/>
  </r>
  <r>
    <x v="3"/>
    <n v="4"/>
    <n v="194"/>
    <s v="059000"/>
    <s v="Department of General Services"/>
    <s v="No"/>
    <x v="48"/>
    <n v="730"/>
    <s v="Procurement Services"/>
    <x v="43"/>
    <s v="GF"/>
    <n v="50"/>
    <x v="4"/>
    <n v="657.58"/>
    <n v="79942.2"/>
    <n v="1262.9000000000001"/>
    <n v="178388.92"/>
    <n v="4821.08"/>
    <n v="340737.5"/>
    <n v="0"/>
  </r>
  <r>
    <x v="3"/>
    <n v="4"/>
    <n v="194"/>
    <s v="059000"/>
    <s v="Department of General Services"/>
    <s v="No"/>
    <x v="48"/>
    <n v="741"/>
    <s v="Physical Plant Management Services"/>
    <x v="44"/>
    <s v="GF"/>
    <n v="10"/>
    <x v="0"/>
    <n v="1441550"/>
    <n v="1472020"/>
    <n v="2749623"/>
    <n v="6587463"/>
    <n v="3271308"/>
    <n v="2867257"/>
    <n v="3840173.66"/>
  </r>
  <r>
    <x v="3"/>
    <n v="4"/>
    <n v="194"/>
    <s v="059000"/>
    <s v="Department of General Services"/>
    <s v="No"/>
    <x v="48"/>
    <n v="741"/>
    <s v="Physical Plant Management Services"/>
    <x v="44"/>
    <s v="GF"/>
    <n v="20"/>
    <x v="1"/>
    <n v="1441264.35"/>
    <n v="1397274.29"/>
    <n v="2749155.8"/>
    <n v="5895959.9900000002"/>
    <n v="2421320.5"/>
    <n v="2100468.06"/>
    <n v="3839508.72"/>
  </r>
  <r>
    <x v="3"/>
    <n v="4"/>
    <n v="194"/>
    <s v="059000"/>
    <s v="Department of General Services"/>
    <s v="No"/>
    <x v="48"/>
    <n v="741"/>
    <s v="Physical Plant Management Services"/>
    <x v="44"/>
    <s v="GF"/>
    <n v="30"/>
    <x v="2"/>
    <n v="285.64999999999998"/>
    <n v="74745.710000000006"/>
    <n v="467.2"/>
    <n v="691503.01"/>
    <n v="849987.5"/>
    <n v="766788.94"/>
    <n v="664.94"/>
  </r>
  <r>
    <x v="3"/>
    <n v="4"/>
    <n v="194"/>
    <s v="059000"/>
    <s v="Department of General Services"/>
    <s v="No"/>
    <x v="48"/>
    <n v="741"/>
    <s v="Physical Plant Management Services"/>
    <x v="44"/>
    <s v="GF"/>
    <n v="40"/>
    <x v="3"/>
    <n v="0"/>
    <n v="0"/>
    <n v="0"/>
    <n v="0"/>
    <n v="0"/>
    <n v="0"/>
    <n v="0"/>
  </r>
  <r>
    <x v="3"/>
    <n v="4"/>
    <n v="194"/>
    <s v="059000"/>
    <s v="Department of General Services"/>
    <s v="No"/>
    <x v="48"/>
    <n v="741"/>
    <s v="Physical Plant Management Services"/>
    <x v="44"/>
    <s v="GF"/>
    <n v="50"/>
    <x v="4"/>
    <n v="285.64999999999998"/>
    <n v="74745.710000000006"/>
    <n v="467.2"/>
    <n v="691503.01"/>
    <n v="849987.5"/>
    <n v="766788.94"/>
    <n v="664.94"/>
  </r>
  <r>
    <x v="3"/>
    <n v="4"/>
    <n v="194"/>
    <s v="059000"/>
    <s v="Department of General Services"/>
    <s v="No"/>
    <x v="48"/>
    <n v="799"/>
    <s v="Administrative and Support Services"/>
    <x v="28"/>
    <s v="GF"/>
    <n v="10"/>
    <x v="0"/>
    <n v="5192314"/>
    <n v="5400085"/>
    <n v="4947377"/>
    <n v="6007287"/>
    <n v="6852938"/>
    <n v="21032328"/>
    <n v="8017574"/>
  </r>
  <r>
    <x v="3"/>
    <n v="4"/>
    <n v="194"/>
    <s v="059000"/>
    <s v="Department of General Services"/>
    <s v="No"/>
    <x v="48"/>
    <n v="799"/>
    <s v="Administrative and Support Services"/>
    <x v="28"/>
    <s v="GF"/>
    <n v="20"/>
    <x v="1"/>
    <n v="5191994.6500000004"/>
    <n v="5336272.05"/>
    <n v="4945146.54"/>
    <n v="5623256.6100000003"/>
    <n v="6831934.9299999997"/>
    <n v="21030640.280000001"/>
    <n v="8014594.1200000001"/>
  </r>
  <r>
    <x v="3"/>
    <n v="4"/>
    <n v="194"/>
    <s v="059000"/>
    <s v="Department of General Services"/>
    <s v="No"/>
    <x v="48"/>
    <n v="799"/>
    <s v="Administrative and Support Services"/>
    <x v="28"/>
    <s v="GF"/>
    <n v="30"/>
    <x v="2"/>
    <n v="319.35000000000002"/>
    <n v="63812.95"/>
    <n v="2230.46"/>
    <n v="384030.39"/>
    <n v="21003.07"/>
    <n v="1687.72"/>
    <n v="2979.88"/>
  </r>
  <r>
    <x v="3"/>
    <n v="4"/>
    <n v="194"/>
    <s v="059000"/>
    <s v="Department of General Services"/>
    <s v="No"/>
    <x v="48"/>
    <n v="799"/>
    <s v="Administrative and Support Services"/>
    <x v="28"/>
    <s v="GF"/>
    <n v="40"/>
    <x v="3"/>
    <n v="0"/>
    <n v="0"/>
    <n v="0"/>
    <n v="0"/>
    <n v="0"/>
    <n v="0"/>
    <n v="0"/>
  </r>
  <r>
    <x v="3"/>
    <n v="4"/>
    <n v="194"/>
    <s v="059000"/>
    <s v="Department of General Services"/>
    <s v="No"/>
    <x v="48"/>
    <n v="799"/>
    <s v="Administrative and Support Services"/>
    <x v="28"/>
    <s v="GF"/>
    <n v="50"/>
    <x v="4"/>
    <n v="319.35000000000002"/>
    <n v="63812.95"/>
    <n v="2230.46"/>
    <n v="384030.39"/>
    <n v="21003.07"/>
    <n v="1687.72"/>
    <n v="2979.88"/>
  </r>
  <r>
    <x v="3"/>
    <n v="4"/>
    <n v="129"/>
    <s v="060000"/>
    <s v="Department of Human Resource Management"/>
    <s v="No"/>
    <x v="49"/>
    <n v="704"/>
    <s v="Personnel Management Services"/>
    <x v="18"/>
    <s v="GF"/>
    <n v="10"/>
    <x v="0"/>
    <n v="5583315"/>
    <n v="6045336"/>
    <n v="5185618"/>
    <n v="6713816"/>
    <n v="8734196"/>
    <n v="8317359.1500000004"/>
    <n v="8419686"/>
  </r>
  <r>
    <x v="3"/>
    <n v="4"/>
    <n v="129"/>
    <s v="060000"/>
    <s v="Department of Human Resource Management"/>
    <s v="No"/>
    <x v="49"/>
    <n v="704"/>
    <s v="Personnel Management Services"/>
    <x v="18"/>
    <s v="GF"/>
    <n v="20"/>
    <x v="1"/>
    <n v="5583228.4199999999"/>
    <n v="6041802.9100000001"/>
    <n v="5185618"/>
    <n v="5709246.4000000004"/>
    <n v="8270859.3200000003"/>
    <n v="8304131.0999999996"/>
    <n v="8247206.2199999997"/>
  </r>
  <r>
    <x v="3"/>
    <n v="4"/>
    <n v="129"/>
    <s v="060000"/>
    <s v="Department of Human Resource Management"/>
    <s v="No"/>
    <x v="49"/>
    <n v="704"/>
    <s v="Personnel Management Services"/>
    <x v="18"/>
    <s v="GF"/>
    <n v="30"/>
    <x v="2"/>
    <n v="86.58"/>
    <n v="3533.09"/>
    <n v="0"/>
    <n v="1004569.6"/>
    <n v="463336.68"/>
    <n v="13228.05"/>
    <n v="172479.78"/>
  </r>
  <r>
    <x v="3"/>
    <n v="4"/>
    <n v="129"/>
    <s v="060000"/>
    <s v="Department of Human Resource Management"/>
    <s v="No"/>
    <x v="49"/>
    <n v="704"/>
    <s v="Personnel Management Services"/>
    <x v="18"/>
    <s v="GF"/>
    <n v="40"/>
    <x v="3"/>
    <n v="0"/>
    <n v="0"/>
    <n v="0"/>
    <n v="0"/>
    <n v="0"/>
    <n v="0"/>
    <n v="0"/>
  </r>
  <r>
    <x v="3"/>
    <n v="4"/>
    <n v="129"/>
    <s v="060000"/>
    <s v="Department of Human Resource Management"/>
    <s v="No"/>
    <x v="49"/>
    <n v="704"/>
    <s v="Personnel Management Services"/>
    <x v="18"/>
    <s v="GF"/>
    <n v="50"/>
    <x v="4"/>
    <n v="86.58"/>
    <n v="3533.09"/>
    <n v="0"/>
    <n v="1004569.6"/>
    <n v="463336.68"/>
    <n v="13228.05"/>
    <n v="172479.78"/>
  </r>
  <r>
    <x v="3"/>
    <n v="4"/>
    <n v="164"/>
    <s v="061001"/>
    <s v="Virginia Management Fellows Program Administration"/>
    <s v="No"/>
    <x v="50"/>
    <n v="799"/>
    <s v="Administrative and Support Services"/>
    <x v="28"/>
    <s v="GF"/>
    <n v="10"/>
    <x v="0"/>
    <n v="1009103"/>
    <n v="1495454.67"/>
    <n v="1723353.57"/>
    <n v="2329800.2599999998"/>
    <n v="2440521.7799999998"/>
    <n v="2667855.4700000002"/>
    <n v="2760091.01"/>
  </r>
  <r>
    <x v="3"/>
    <n v="4"/>
    <n v="164"/>
    <s v="061001"/>
    <s v="Virginia Management Fellows Program Administration"/>
    <s v="No"/>
    <x v="50"/>
    <n v="799"/>
    <s v="Administrative and Support Services"/>
    <x v="28"/>
    <s v="GF"/>
    <n v="20"/>
    <x v="1"/>
    <n v="552168.32999999996"/>
    <n v="938925.1"/>
    <n v="594825.31000000006"/>
    <n v="981127.48"/>
    <n v="978125.31"/>
    <n v="1002315.46"/>
    <n v="1396456.85"/>
  </r>
  <r>
    <x v="3"/>
    <n v="4"/>
    <n v="164"/>
    <s v="061001"/>
    <s v="Virginia Management Fellows Program Administration"/>
    <s v="No"/>
    <x v="50"/>
    <n v="799"/>
    <s v="Administrative and Support Services"/>
    <x v="28"/>
    <s v="GF"/>
    <n v="30"/>
    <x v="2"/>
    <n v="456934.67"/>
    <n v="556529.56999999995"/>
    <n v="1128528.26"/>
    <n v="1348672.78"/>
    <n v="1462396.47"/>
    <n v="1665540.01"/>
    <n v="1363634.16"/>
  </r>
  <r>
    <x v="3"/>
    <n v="4"/>
    <n v="164"/>
    <s v="061001"/>
    <s v="Virginia Management Fellows Program Administration"/>
    <s v="No"/>
    <x v="50"/>
    <n v="799"/>
    <s v="Administrative and Support Services"/>
    <x v="28"/>
    <s v="GF"/>
    <n v="40"/>
    <x v="3"/>
    <n v="456934.67"/>
    <n v="556529.56999999995"/>
    <n v="1128528.26"/>
    <n v="1348672.78"/>
    <n v="1462396.47"/>
    <n v="1665540.01"/>
    <n v="1363634.16"/>
  </r>
  <r>
    <x v="3"/>
    <n v="4"/>
    <n v="164"/>
    <s v="061001"/>
    <s v="Virginia Management Fellows Program Administration"/>
    <s v="No"/>
    <x v="50"/>
    <n v="799"/>
    <s v="Administrative and Support Services"/>
    <x v="28"/>
    <s v="GF"/>
    <n v="50"/>
    <x v="4"/>
    <n v="0"/>
    <n v="0"/>
    <n v="0"/>
    <n v="0"/>
    <n v="0"/>
    <n v="0"/>
    <n v="0"/>
  </r>
  <r>
    <x v="3"/>
    <n v="4"/>
    <n v="132"/>
    <s v="064000"/>
    <s v="Department of Elections"/>
    <s v="No"/>
    <x v="51"/>
    <n v="723"/>
    <s v="Electoral Services"/>
    <x v="45"/>
    <s v="GF"/>
    <n v="10"/>
    <x v="0"/>
    <n v="13416318"/>
    <n v="18457271.57"/>
    <n v="36627167"/>
    <n v="33909820.170000002"/>
    <n v="40310172"/>
    <n v="43800212.469999999"/>
    <n v="35698054.450000003"/>
  </r>
  <r>
    <x v="3"/>
    <n v="4"/>
    <n v="132"/>
    <s v="064000"/>
    <s v="Department of Elections"/>
    <s v="No"/>
    <x v="51"/>
    <n v="723"/>
    <s v="Electoral Services"/>
    <x v="45"/>
    <s v="GF"/>
    <n v="20"/>
    <x v="1"/>
    <n v="12796367.43"/>
    <n v="17700331.82"/>
    <n v="17304652.829999998"/>
    <n v="13343361.880000001"/>
    <n v="18158882.41"/>
    <n v="26512214.02"/>
    <n v="22557365.030000001"/>
  </r>
  <r>
    <x v="3"/>
    <n v="4"/>
    <n v="132"/>
    <s v="064000"/>
    <s v="Department of Elections"/>
    <s v="No"/>
    <x v="51"/>
    <n v="723"/>
    <s v="Electoral Services"/>
    <x v="45"/>
    <s v="GF"/>
    <n v="30"/>
    <x v="2"/>
    <n v="619950.56999999995"/>
    <n v="756939.75"/>
    <n v="19322514.170000002"/>
    <n v="20566458.289999999"/>
    <n v="22151289.59"/>
    <n v="17287998.449999999"/>
    <n v="13140689.42"/>
  </r>
  <r>
    <x v="3"/>
    <n v="4"/>
    <n v="132"/>
    <s v="064000"/>
    <s v="Department of Elections"/>
    <s v="No"/>
    <x v="51"/>
    <n v="723"/>
    <s v="Electoral Services"/>
    <x v="45"/>
    <s v="GF"/>
    <n v="40"/>
    <x v="3"/>
    <n v="0"/>
    <n v="0"/>
    <n v="18770766"/>
    <n v="18770766"/>
    <n v="17797392.469999999"/>
    <n v="16735624"/>
    <n v="13140689.42"/>
  </r>
  <r>
    <x v="3"/>
    <n v="4"/>
    <n v="132"/>
    <s v="064000"/>
    <s v="Department of Elections"/>
    <s v="No"/>
    <x v="51"/>
    <n v="723"/>
    <s v="Electoral Services"/>
    <x v="45"/>
    <s v="GF"/>
    <n v="50"/>
    <x v="4"/>
    <n v="619950.56999999995"/>
    <n v="756939.75"/>
    <n v="551748.17000000004"/>
    <n v="1795692.29"/>
    <n v="4353897.12"/>
    <n v="552374.44999999995"/>
    <n v="0"/>
  </r>
  <r>
    <x v="3"/>
    <n v="4"/>
    <n v="132"/>
    <s v="064000"/>
    <s v="Department of Elections"/>
    <s v="No"/>
    <x v="51"/>
    <n v="728"/>
    <s v="Financial Assistance to Localities - General"/>
    <x v="46"/>
    <s v="GF"/>
    <n v="10"/>
    <x v="0"/>
    <n v="0"/>
    <n v="0"/>
    <n v="2000000"/>
    <n v="241799.14"/>
    <n v="0"/>
    <n v="0"/>
    <n v="0"/>
  </r>
  <r>
    <x v="3"/>
    <n v="4"/>
    <n v="132"/>
    <s v="064000"/>
    <s v="Department of Elections"/>
    <s v="No"/>
    <x v="51"/>
    <n v="728"/>
    <s v="Financial Assistance to Localities - General"/>
    <x v="46"/>
    <s v="GF"/>
    <n v="20"/>
    <x v="1"/>
    <n v="0"/>
    <n v="0"/>
    <n v="658200.86"/>
    <n v="232696.01"/>
    <n v="0"/>
    <n v="0"/>
    <n v="0"/>
  </r>
  <r>
    <x v="3"/>
    <n v="4"/>
    <n v="132"/>
    <s v="064000"/>
    <s v="Department of Elections"/>
    <s v="No"/>
    <x v="51"/>
    <n v="728"/>
    <s v="Financial Assistance to Localities - General"/>
    <x v="46"/>
    <s v="GF"/>
    <n v="30"/>
    <x v="2"/>
    <n v="0"/>
    <n v="0"/>
    <n v="1341799.1399999999"/>
    <n v="9103.1299999999992"/>
    <n v="0"/>
    <n v="0"/>
    <n v="0"/>
  </r>
  <r>
    <x v="3"/>
    <n v="4"/>
    <n v="132"/>
    <s v="064000"/>
    <s v="Department of Elections"/>
    <s v="No"/>
    <x v="51"/>
    <n v="728"/>
    <s v="Financial Assistance to Localities - General"/>
    <x v="46"/>
    <s v="GF"/>
    <n v="40"/>
    <x v="3"/>
    <n v="0"/>
    <n v="0"/>
    <n v="1341799.1399999999"/>
    <n v="0"/>
    <n v="0"/>
    <n v="0"/>
    <n v="0"/>
  </r>
  <r>
    <x v="3"/>
    <n v="4"/>
    <n v="132"/>
    <s v="064000"/>
    <s v="Department of Elections"/>
    <s v="No"/>
    <x v="51"/>
    <n v="728"/>
    <s v="Financial Assistance to Localities - General"/>
    <x v="46"/>
    <s v="GF"/>
    <n v="50"/>
    <x v="4"/>
    <n v="0"/>
    <n v="0"/>
    <n v="0"/>
    <n v="9103.1299999999992"/>
    <n v="0"/>
    <n v="0"/>
    <n v="0"/>
  </r>
  <r>
    <x v="3"/>
    <n v="4"/>
    <n v="132"/>
    <s v="064000"/>
    <s v="Department of Elections"/>
    <s v="No"/>
    <x v="51"/>
    <n v="780"/>
    <s v="Financial Assistance for Electoral Services"/>
    <x v="47"/>
    <s v="GF"/>
    <n v="10"/>
    <x v="0"/>
    <n v="5957836"/>
    <n v="6481013"/>
    <n v="6275378"/>
    <n v="10157879"/>
    <n v="10545616"/>
    <n v="11237305"/>
    <n v="11658452"/>
  </r>
  <r>
    <x v="3"/>
    <n v="4"/>
    <n v="132"/>
    <s v="064000"/>
    <s v="Department of Elections"/>
    <s v="No"/>
    <x v="51"/>
    <n v="780"/>
    <s v="Financial Assistance for Electoral Services"/>
    <x v="47"/>
    <s v="GF"/>
    <n v="20"/>
    <x v="1"/>
    <n v="5735403.29"/>
    <n v="6470766.1600000001"/>
    <n v="6189599.4000000004"/>
    <n v="10144357.58"/>
    <n v="10540400.369999999"/>
    <n v="11235637.810000001"/>
    <n v="11657496"/>
  </r>
  <r>
    <x v="3"/>
    <n v="4"/>
    <n v="132"/>
    <s v="064000"/>
    <s v="Department of Elections"/>
    <s v="No"/>
    <x v="51"/>
    <n v="780"/>
    <s v="Financial Assistance for Electoral Services"/>
    <x v="47"/>
    <s v="GF"/>
    <n v="30"/>
    <x v="2"/>
    <n v="222432.71"/>
    <n v="10246.84"/>
    <n v="85778.6"/>
    <n v="13521.42"/>
    <n v="5215.63"/>
    <n v="1667.19"/>
    <n v="956"/>
  </r>
  <r>
    <x v="3"/>
    <n v="4"/>
    <n v="132"/>
    <s v="064000"/>
    <s v="Department of Elections"/>
    <s v="No"/>
    <x v="51"/>
    <n v="780"/>
    <s v="Financial Assistance for Electoral Services"/>
    <x v="47"/>
    <s v="GF"/>
    <n v="40"/>
    <x v="3"/>
    <n v="0"/>
    <n v="0"/>
    <n v="0"/>
    <n v="0"/>
    <n v="0"/>
    <n v="0"/>
    <n v="0"/>
  </r>
  <r>
    <x v="3"/>
    <n v="4"/>
    <n v="132"/>
    <s v="064000"/>
    <s v="Department of Elections"/>
    <s v="No"/>
    <x v="51"/>
    <n v="780"/>
    <s v="Financial Assistance for Electoral Services"/>
    <x v="47"/>
    <s v="GF"/>
    <n v="50"/>
    <x v="4"/>
    <n v="222432.71"/>
    <n v="10246.84"/>
    <n v="85778.6"/>
    <n v="13521.42"/>
    <n v="5215.63"/>
    <n v="1667.19"/>
    <n v="956"/>
  </r>
  <r>
    <x v="3"/>
    <n v="4"/>
    <n v="136"/>
    <s v="174000"/>
    <s v="Virginia Information Technologies Agency"/>
    <s v="No"/>
    <x v="52"/>
    <n v="828"/>
    <s v="Information Technology Planning and Quality Control"/>
    <x v="48"/>
    <s v="GF"/>
    <n v="10"/>
    <x v="0"/>
    <n v="0"/>
    <n v="0"/>
    <n v="0"/>
    <n v="0"/>
    <n v="0"/>
    <n v="0"/>
    <n v="0"/>
  </r>
  <r>
    <x v="3"/>
    <n v="4"/>
    <n v="136"/>
    <s v="174000"/>
    <s v="Virginia Information Technologies Agency"/>
    <s v="No"/>
    <x v="52"/>
    <n v="828"/>
    <s v="Information Technology Planning and Quality Control"/>
    <x v="48"/>
    <s v="GF"/>
    <n v="20"/>
    <x v="1"/>
    <n v="0"/>
    <n v="0"/>
    <n v="0"/>
    <n v="0"/>
    <n v="0"/>
    <n v="0"/>
    <n v="0"/>
  </r>
  <r>
    <x v="3"/>
    <n v="4"/>
    <n v="136"/>
    <s v="174000"/>
    <s v="Virginia Information Technologies Agency"/>
    <s v="No"/>
    <x v="52"/>
    <n v="828"/>
    <s v="Information Technology Planning and Quality Control"/>
    <x v="48"/>
    <s v="GF"/>
    <n v="30"/>
    <x v="2"/>
    <n v="0"/>
    <n v="0"/>
    <n v="0"/>
    <n v="0"/>
    <n v="0"/>
    <n v="0"/>
    <n v="0"/>
  </r>
  <r>
    <x v="3"/>
    <n v="4"/>
    <n v="136"/>
    <s v="174000"/>
    <s v="Virginia Information Technologies Agency"/>
    <s v="No"/>
    <x v="52"/>
    <n v="828"/>
    <s v="Information Technology Planning and Quality Control"/>
    <x v="48"/>
    <s v="GF"/>
    <n v="40"/>
    <x v="3"/>
    <n v="0"/>
    <n v="0"/>
    <n v="0"/>
    <n v="0"/>
    <n v="0"/>
    <n v="0"/>
    <n v="0"/>
  </r>
  <r>
    <x v="3"/>
    <n v="4"/>
    <n v="136"/>
    <s v="174000"/>
    <s v="Virginia Information Technologies Agency"/>
    <s v="No"/>
    <x v="52"/>
    <n v="828"/>
    <s v="Information Technology Planning and Quality Control"/>
    <x v="48"/>
    <s v="GF"/>
    <n v="50"/>
    <x v="4"/>
    <n v="0"/>
    <n v="0"/>
    <n v="0"/>
    <n v="0"/>
    <n v="0"/>
    <n v="0"/>
    <n v="0"/>
  </r>
  <r>
    <x v="3"/>
    <n v="4"/>
    <n v="136"/>
    <s v="174000"/>
    <s v="Virginia Information Technologies Agency"/>
    <s v="No"/>
    <x v="52"/>
    <n v="829"/>
    <s v="Information Technology Security Oversight"/>
    <x v="49"/>
    <s v="GF"/>
    <n v="10"/>
    <x v="0"/>
    <n v="424419"/>
    <n v="429443"/>
    <n v="279183"/>
    <n v="290775"/>
    <n v="8802184"/>
    <n v="5289912.49"/>
    <n v="2990193.04"/>
  </r>
  <r>
    <x v="3"/>
    <n v="4"/>
    <n v="136"/>
    <s v="174000"/>
    <s v="Virginia Information Technologies Agency"/>
    <s v="No"/>
    <x v="52"/>
    <n v="829"/>
    <s v="Information Technology Security Oversight"/>
    <x v="49"/>
    <s v="GF"/>
    <n v="20"/>
    <x v="1"/>
    <n v="406789.2"/>
    <n v="397033.8"/>
    <n v="276993.38"/>
    <n v="290775"/>
    <n v="7759495.5"/>
    <n v="2625104.4500000002"/>
    <n v="1330634.7"/>
  </r>
  <r>
    <x v="3"/>
    <n v="4"/>
    <n v="136"/>
    <s v="174000"/>
    <s v="Virginia Information Technologies Agency"/>
    <s v="No"/>
    <x v="52"/>
    <n v="829"/>
    <s v="Information Technology Security Oversight"/>
    <x v="49"/>
    <s v="GF"/>
    <n v="30"/>
    <x v="2"/>
    <n v="17629.8"/>
    <n v="32409.200000000001"/>
    <n v="2189.62"/>
    <n v="0"/>
    <n v="1042688.5"/>
    <n v="2664808.04"/>
    <n v="1659558.34"/>
  </r>
  <r>
    <x v="3"/>
    <n v="4"/>
    <n v="136"/>
    <s v="174000"/>
    <s v="Virginia Information Technologies Agency"/>
    <s v="No"/>
    <x v="52"/>
    <n v="829"/>
    <s v="Information Technology Security Oversight"/>
    <x v="49"/>
    <s v="GF"/>
    <n v="40"/>
    <x v="3"/>
    <n v="0"/>
    <n v="0"/>
    <n v="0"/>
    <n v="0"/>
    <n v="973684.49"/>
    <n v="0"/>
    <n v="0"/>
  </r>
  <r>
    <x v="3"/>
    <n v="4"/>
    <n v="136"/>
    <s v="174000"/>
    <s v="Virginia Information Technologies Agency"/>
    <s v="No"/>
    <x v="52"/>
    <n v="829"/>
    <s v="Information Technology Security Oversight"/>
    <x v="49"/>
    <s v="GF"/>
    <n v="50"/>
    <x v="4"/>
    <n v="17629.8"/>
    <n v="32409.200000000001"/>
    <n v="2189.62"/>
    <n v="0"/>
    <n v="69004.009999999995"/>
    <n v="2664808.04"/>
    <n v="1659558.34"/>
  </r>
  <r>
    <x v="3"/>
    <n v="4"/>
    <n v="136"/>
    <s v="174000"/>
    <s v="Virginia Information Technologies Agency"/>
    <s v="No"/>
    <x v="52"/>
    <n v="899"/>
    <s v="Administrative and Support Services"/>
    <x v="50"/>
    <s v="GF"/>
    <n v="10"/>
    <x v="0"/>
    <n v="0"/>
    <n v="0"/>
    <n v="0"/>
    <n v="962783.7"/>
    <n v="4921400"/>
    <n v="7417393.8799999999"/>
    <n v="10728289.539999999"/>
  </r>
  <r>
    <x v="3"/>
    <n v="4"/>
    <n v="136"/>
    <s v="174000"/>
    <s v="Virginia Information Technologies Agency"/>
    <s v="No"/>
    <x v="52"/>
    <n v="899"/>
    <s v="Administrative and Support Services"/>
    <x v="50"/>
    <s v="GF"/>
    <n v="20"/>
    <x v="1"/>
    <n v="0"/>
    <n v="0"/>
    <n v="0"/>
    <n v="888113.89"/>
    <n v="4006.12"/>
    <n v="0"/>
    <n v="3213873.7"/>
  </r>
  <r>
    <x v="3"/>
    <n v="4"/>
    <n v="136"/>
    <s v="174000"/>
    <s v="Virginia Information Technologies Agency"/>
    <s v="No"/>
    <x v="52"/>
    <n v="899"/>
    <s v="Administrative and Support Services"/>
    <x v="50"/>
    <s v="GF"/>
    <n v="30"/>
    <x v="2"/>
    <n v="0"/>
    <n v="0"/>
    <n v="0"/>
    <n v="74669.81"/>
    <n v="4917393.88"/>
    <n v="7417393.8799999999"/>
    <n v="7514415.8399999999"/>
  </r>
  <r>
    <x v="3"/>
    <n v="4"/>
    <n v="136"/>
    <s v="174000"/>
    <s v="Virginia Information Technologies Agency"/>
    <s v="No"/>
    <x v="52"/>
    <n v="899"/>
    <s v="Administrative and Support Services"/>
    <x v="50"/>
    <s v="GF"/>
    <n v="40"/>
    <x v="3"/>
    <n v="0"/>
    <n v="0"/>
    <n v="0"/>
    <n v="0"/>
    <n v="4917393.88"/>
    <n v="7417393.8799999999"/>
    <n v="7053195"/>
  </r>
  <r>
    <x v="3"/>
    <n v="4"/>
    <n v="136"/>
    <s v="174000"/>
    <s v="Virginia Information Technologies Agency"/>
    <s v="No"/>
    <x v="52"/>
    <n v="899"/>
    <s v="Administrative and Support Services"/>
    <x v="50"/>
    <s v="GF"/>
    <n v="50"/>
    <x v="4"/>
    <n v="0"/>
    <n v="0"/>
    <n v="0"/>
    <n v="74669.81"/>
    <n v="0"/>
    <n v="0"/>
    <n v="461220.83999999985"/>
  </r>
  <r>
    <x v="4"/>
    <n v="5"/>
    <n v="193"/>
    <s v="065000"/>
    <s v="Secretary of Agriculture and Forestry"/>
    <s v="No"/>
    <x v="53"/>
    <n v="799"/>
    <s v="Administrative and Support Services"/>
    <x v="28"/>
    <s v="GF"/>
    <n v="10"/>
    <x v="0"/>
    <n v="510552"/>
    <n v="516004.27"/>
    <n v="523213"/>
    <n v="670264.43999999994"/>
    <n v="590022.06000000006"/>
    <n v="631625.6"/>
    <n v="718432.38"/>
  </r>
  <r>
    <x v="4"/>
    <n v="5"/>
    <n v="193"/>
    <s v="065000"/>
    <s v="Secretary of Agriculture and Forestry"/>
    <s v="No"/>
    <x v="53"/>
    <n v="799"/>
    <s v="Administrative and Support Services"/>
    <x v="28"/>
    <s v="GF"/>
    <n v="20"/>
    <x v="1"/>
    <n v="510343.73"/>
    <n v="515306.61"/>
    <n v="465831.29"/>
    <n v="520939.38"/>
    <n v="553105.46"/>
    <n v="628994.22"/>
    <n v="632086.92000000004"/>
  </r>
  <r>
    <x v="4"/>
    <n v="5"/>
    <n v="193"/>
    <s v="065000"/>
    <s v="Secretary of Agriculture and Forestry"/>
    <s v="No"/>
    <x v="53"/>
    <n v="799"/>
    <s v="Administrative and Support Services"/>
    <x v="28"/>
    <s v="GF"/>
    <n v="30"/>
    <x v="2"/>
    <n v="208.27"/>
    <n v="697.66"/>
    <n v="57381.71"/>
    <n v="149325.06"/>
    <n v="36916.6"/>
    <n v="2631.38"/>
    <n v="86345.46"/>
  </r>
  <r>
    <x v="4"/>
    <n v="5"/>
    <n v="193"/>
    <s v="065000"/>
    <s v="Secretary of Agriculture and Forestry"/>
    <s v="No"/>
    <x v="53"/>
    <n v="799"/>
    <s v="Administrative and Support Services"/>
    <x v="28"/>
    <s v="GF"/>
    <n v="40"/>
    <x v="3"/>
    <n v="0"/>
    <n v="0"/>
    <n v="0"/>
    <n v="0"/>
    <n v="0"/>
    <n v="0"/>
    <n v="0"/>
  </r>
  <r>
    <x v="4"/>
    <n v="5"/>
    <n v="193"/>
    <s v="065000"/>
    <s v="Secretary of Agriculture and Forestry"/>
    <s v="No"/>
    <x v="53"/>
    <n v="799"/>
    <s v="Administrative and Support Services"/>
    <x v="28"/>
    <s v="GF"/>
    <n v="50"/>
    <x v="4"/>
    <n v="208.27"/>
    <n v="697.66"/>
    <n v="57381.71"/>
    <n v="149325.06"/>
    <n v="36916.6"/>
    <n v="2631.38"/>
    <n v="86345.46"/>
  </r>
  <r>
    <x v="4"/>
    <n v="5"/>
    <n v="301"/>
    <s v="066000"/>
    <s v="Department of Agriculture and Consumer Services"/>
    <s v="No"/>
    <x v="54"/>
    <n v="457"/>
    <s v="Nutritional Services"/>
    <x v="51"/>
    <s v="GF"/>
    <n v="10"/>
    <x v="0"/>
    <n v="306295"/>
    <n v="315551"/>
    <n v="310158"/>
    <n v="329910"/>
    <n v="329910"/>
    <n v="329910"/>
    <n v="390995"/>
  </r>
  <r>
    <x v="4"/>
    <n v="5"/>
    <n v="301"/>
    <s v="066000"/>
    <s v="Department of Agriculture and Consumer Services"/>
    <s v="No"/>
    <x v="54"/>
    <n v="457"/>
    <s v="Nutritional Services"/>
    <x v="51"/>
    <s v="GF"/>
    <n v="20"/>
    <x v="1"/>
    <n v="306295"/>
    <n v="315551"/>
    <n v="310158"/>
    <n v="329910"/>
    <n v="329910"/>
    <n v="329910"/>
    <n v="390659.38"/>
  </r>
  <r>
    <x v="4"/>
    <n v="5"/>
    <n v="301"/>
    <s v="066000"/>
    <s v="Department of Agriculture and Consumer Services"/>
    <s v="No"/>
    <x v="54"/>
    <n v="457"/>
    <s v="Nutritional Services"/>
    <x v="51"/>
    <s v="GF"/>
    <n v="30"/>
    <x v="2"/>
    <n v="0"/>
    <n v="0"/>
    <n v="0"/>
    <n v="0"/>
    <n v="0"/>
    <n v="0"/>
    <n v="335.62"/>
  </r>
  <r>
    <x v="4"/>
    <n v="5"/>
    <n v="301"/>
    <s v="066000"/>
    <s v="Department of Agriculture and Consumer Services"/>
    <s v="No"/>
    <x v="54"/>
    <n v="457"/>
    <s v="Nutritional Services"/>
    <x v="51"/>
    <s v="GF"/>
    <n v="40"/>
    <x v="3"/>
    <n v="0"/>
    <n v="0"/>
    <n v="0"/>
    <n v="0"/>
    <n v="0"/>
    <n v="0"/>
    <n v="0"/>
  </r>
  <r>
    <x v="4"/>
    <n v="5"/>
    <n v="301"/>
    <s v="066000"/>
    <s v="Department of Agriculture and Consumer Services"/>
    <s v="No"/>
    <x v="54"/>
    <n v="457"/>
    <s v="Nutritional Services"/>
    <x v="51"/>
    <s v="GF"/>
    <n v="50"/>
    <x v="4"/>
    <n v="0"/>
    <n v="0"/>
    <n v="0"/>
    <n v="0"/>
    <n v="0"/>
    <n v="0"/>
    <n v="335.62"/>
  </r>
  <r>
    <x v="4"/>
    <n v="5"/>
    <n v="301"/>
    <s v="066000"/>
    <s v="Department of Agriculture and Consumer Services"/>
    <s v="No"/>
    <x v="54"/>
    <n v="531"/>
    <s v="Animal and Poultry Disease Control"/>
    <x v="52"/>
    <s v="GF"/>
    <n v="10"/>
    <x v="0"/>
    <n v="4981319"/>
    <n v="5262568"/>
    <n v="5071569"/>
    <n v="5704121"/>
    <n v="5963306"/>
    <n v="5963306"/>
    <n v="6519817"/>
  </r>
  <r>
    <x v="4"/>
    <n v="5"/>
    <n v="301"/>
    <s v="066000"/>
    <s v="Department of Agriculture and Consumer Services"/>
    <s v="No"/>
    <x v="54"/>
    <n v="531"/>
    <s v="Animal and Poultry Disease Control"/>
    <x v="52"/>
    <s v="GF"/>
    <n v="20"/>
    <x v="1"/>
    <n v="4981319"/>
    <n v="5262568"/>
    <n v="5071569"/>
    <n v="5704120.5700000003"/>
    <n v="5963295.5"/>
    <n v="5963306"/>
    <n v="6509737.6399999997"/>
  </r>
  <r>
    <x v="4"/>
    <n v="5"/>
    <n v="301"/>
    <s v="066000"/>
    <s v="Department of Agriculture and Consumer Services"/>
    <s v="No"/>
    <x v="54"/>
    <n v="531"/>
    <s v="Animal and Poultry Disease Control"/>
    <x v="52"/>
    <s v="GF"/>
    <n v="30"/>
    <x v="2"/>
    <n v="0"/>
    <n v="0"/>
    <n v="0"/>
    <n v="0.43"/>
    <n v="10.5"/>
    <n v="0"/>
    <n v="10079.36"/>
  </r>
  <r>
    <x v="4"/>
    <n v="5"/>
    <n v="301"/>
    <s v="066000"/>
    <s v="Department of Agriculture and Consumer Services"/>
    <s v="No"/>
    <x v="54"/>
    <n v="531"/>
    <s v="Animal and Poultry Disease Control"/>
    <x v="52"/>
    <s v="GF"/>
    <n v="40"/>
    <x v="3"/>
    <n v="0"/>
    <n v="0"/>
    <n v="0"/>
    <n v="0"/>
    <n v="0"/>
    <n v="0"/>
    <n v="0"/>
  </r>
  <r>
    <x v="4"/>
    <n v="5"/>
    <n v="301"/>
    <s v="066000"/>
    <s v="Department of Agriculture and Consumer Services"/>
    <s v="No"/>
    <x v="54"/>
    <n v="531"/>
    <s v="Animal and Poultry Disease Control"/>
    <x v="52"/>
    <s v="GF"/>
    <n v="50"/>
    <x v="4"/>
    <n v="0"/>
    <n v="0"/>
    <n v="0"/>
    <n v="0.43"/>
    <n v="10.5"/>
    <n v="0"/>
    <n v="10079.36"/>
  </r>
  <r>
    <x v="4"/>
    <n v="5"/>
    <n v="301"/>
    <s v="066000"/>
    <s v="Department of Agriculture and Consumer Services"/>
    <s v="No"/>
    <x v="54"/>
    <n v="532"/>
    <s v="Agricultural Industry Marketing, Development, Promotion, and Improvement"/>
    <x v="53"/>
    <s v="GF"/>
    <n v="10"/>
    <x v="0"/>
    <n v="5361948"/>
    <n v="5723668"/>
    <n v="5027573"/>
    <n v="6640040"/>
    <n v="6970040"/>
    <n v="7707505.3799999999"/>
    <n v="7635015"/>
  </r>
  <r>
    <x v="4"/>
    <n v="5"/>
    <n v="301"/>
    <s v="066000"/>
    <s v="Department of Agriculture and Consumer Services"/>
    <s v="No"/>
    <x v="54"/>
    <n v="532"/>
    <s v="Agricultural Industry Marketing, Development, Promotion, and Improvement"/>
    <x v="53"/>
    <s v="GF"/>
    <n v="20"/>
    <x v="1"/>
    <n v="5361948"/>
    <n v="5423668"/>
    <n v="4777573"/>
    <n v="6317790.2999999998"/>
    <n v="6468384.8899999997"/>
    <n v="7428073.7699999996"/>
    <n v="7628938.4299999997"/>
  </r>
  <r>
    <x v="4"/>
    <n v="5"/>
    <n v="301"/>
    <s v="066000"/>
    <s v="Department of Agriculture and Consumer Services"/>
    <s v="No"/>
    <x v="54"/>
    <n v="532"/>
    <s v="Agricultural Industry Marketing, Development, Promotion, and Improvement"/>
    <x v="53"/>
    <s v="GF"/>
    <n v="30"/>
    <x v="2"/>
    <n v="0"/>
    <n v="300000"/>
    <n v="250000"/>
    <n v="322249.7"/>
    <n v="501655.11"/>
    <n v="279431.61"/>
    <n v="6076.57"/>
  </r>
  <r>
    <x v="4"/>
    <n v="5"/>
    <n v="301"/>
    <s v="066000"/>
    <s v="Department of Agriculture and Consumer Services"/>
    <s v="No"/>
    <x v="54"/>
    <n v="532"/>
    <s v="Agricultural Industry Marketing, Development, Promotion, and Improvement"/>
    <x v="53"/>
    <s v="GF"/>
    <n v="40"/>
    <x v="3"/>
    <n v="0"/>
    <n v="0"/>
    <n v="0"/>
    <n v="0"/>
    <n v="0"/>
    <n v="0"/>
    <n v="0"/>
  </r>
  <r>
    <x v="4"/>
    <n v="5"/>
    <n v="301"/>
    <s v="066000"/>
    <s v="Department of Agriculture and Consumer Services"/>
    <s v="No"/>
    <x v="54"/>
    <n v="532"/>
    <s v="Agricultural Industry Marketing, Development, Promotion, and Improvement"/>
    <x v="53"/>
    <s v="GF"/>
    <n v="50"/>
    <x v="4"/>
    <n v="0"/>
    <n v="300000"/>
    <n v="250000"/>
    <n v="322249.7"/>
    <n v="501655.11"/>
    <n v="279431.61"/>
    <n v="6076.57"/>
  </r>
  <r>
    <x v="4"/>
    <n v="5"/>
    <n v="301"/>
    <s v="066000"/>
    <s v="Department of Agriculture and Consumer Services"/>
    <s v="No"/>
    <x v="54"/>
    <n v="534"/>
    <s v="Economic Development Services"/>
    <x v="9"/>
    <s v="GF"/>
    <n v="10"/>
    <x v="0"/>
    <n v="163894"/>
    <n v="217372"/>
    <n v="208329"/>
    <n v="186607"/>
    <n v="338820"/>
    <n v="488820"/>
    <n v="723491"/>
  </r>
  <r>
    <x v="4"/>
    <n v="5"/>
    <n v="301"/>
    <s v="066000"/>
    <s v="Department of Agriculture and Consumer Services"/>
    <s v="No"/>
    <x v="54"/>
    <n v="534"/>
    <s v="Economic Development Services"/>
    <x v="9"/>
    <s v="GF"/>
    <n v="20"/>
    <x v="1"/>
    <n v="163894"/>
    <n v="217372"/>
    <n v="208329"/>
    <n v="186607"/>
    <n v="338820"/>
    <n v="377974.94"/>
    <n v="723475.45"/>
  </r>
  <r>
    <x v="4"/>
    <n v="5"/>
    <n v="301"/>
    <s v="066000"/>
    <s v="Department of Agriculture and Consumer Services"/>
    <s v="No"/>
    <x v="54"/>
    <n v="534"/>
    <s v="Economic Development Services"/>
    <x v="9"/>
    <s v="GF"/>
    <n v="30"/>
    <x v="2"/>
    <n v="0"/>
    <n v="0"/>
    <n v="0"/>
    <n v="0"/>
    <n v="0"/>
    <n v="110845.06"/>
    <n v="15.55"/>
  </r>
  <r>
    <x v="4"/>
    <n v="5"/>
    <n v="301"/>
    <s v="066000"/>
    <s v="Department of Agriculture and Consumer Services"/>
    <s v="No"/>
    <x v="54"/>
    <n v="534"/>
    <s v="Economic Development Services"/>
    <x v="9"/>
    <s v="GF"/>
    <n v="40"/>
    <x v="3"/>
    <n v="0"/>
    <n v="0"/>
    <n v="0"/>
    <n v="0"/>
    <n v="0"/>
    <n v="0"/>
    <n v="0"/>
  </r>
  <r>
    <x v="4"/>
    <n v="5"/>
    <n v="301"/>
    <s v="066000"/>
    <s v="Department of Agriculture and Consumer Services"/>
    <s v="No"/>
    <x v="54"/>
    <n v="534"/>
    <s v="Economic Development Services"/>
    <x v="9"/>
    <s v="GF"/>
    <n v="50"/>
    <x v="4"/>
    <n v="0"/>
    <n v="0"/>
    <n v="0"/>
    <n v="0"/>
    <n v="0"/>
    <n v="110845.06"/>
    <n v="15.55"/>
  </r>
  <r>
    <x v="4"/>
    <n v="5"/>
    <n v="301"/>
    <s v="066000"/>
    <s v="Department of Agriculture and Consumer Services"/>
    <s v="No"/>
    <x v="54"/>
    <n v="535"/>
    <s v="Plant Pest and Disease Control"/>
    <x v="54"/>
    <s v="GF"/>
    <n v="10"/>
    <x v="0"/>
    <n v="1995235"/>
    <n v="1938566"/>
    <n v="2092287"/>
    <n v="2292345"/>
    <n v="2592345"/>
    <n v="2647266.7000000002"/>
    <n v="3070377"/>
  </r>
  <r>
    <x v="4"/>
    <n v="5"/>
    <n v="301"/>
    <s v="066000"/>
    <s v="Department of Agriculture and Consumer Services"/>
    <s v="No"/>
    <x v="54"/>
    <n v="535"/>
    <s v="Plant Pest and Disease Control"/>
    <x v="54"/>
    <s v="GF"/>
    <n v="20"/>
    <x v="1"/>
    <n v="1995235"/>
    <n v="1938566"/>
    <n v="2092287"/>
    <n v="2292345"/>
    <n v="2512423.2999999998"/>
    <n v="2647266.7000000002"/>
    <n v="3070133.55"/>
  </r>
  <r>
    <x v="4"/>
    <n v="5"/>
    <n v="301"/>
    <s v="066000"/>
    <s v="Department of Agriculture and Consumer Services"/>
    <s v="No"/>
    <x v="54"/>
    <n v="535"/>
    <s v="Plant Pest and Disease Control"/>
    <x v="54"/>
    <s v="GF"/>
    <n v="30"/>
    <x v="2"/>
    <n v="0"/>
    <n v="0"/>
    <n v="0"/>
    <n v="0"/>
    <n v="79921.7"/>
    <n v="0"/>
    <n v="243.45"/>
  </r>
  <r>
    <x v="4"/>
    <n v="5"/>
    <n v="301"/>
    <s v="066000"/>
    <s v="Department of Agriculture and Consumer Services"/>
    <s v="No"/>
    <x v="54"/>
    <n v="535"/>
    <s v="Plant Pest and Disease Control"/>
    <x v="54"/>
    <s v="GF"/>
    <n v="40"/>
    <x v="3"/>
    <n v="0"/>
    <n v="0"/>
    <n v="0"/>
    <n v="0"/>
    <n v="0"/>
    <n v="0"/>
    <n v="0"/>
  </r>
  <r>
    <x v="4"/>
    <n v="5"/>
    <n v="301"/>
    <s v="066000"/>
    <s v="Department of Agriculture and Consumer Services"/>
    <s v="No"/>
    <x v="54"/>
    <n v="535"/>
    <s v="Plant Pest and Disease Control"/>
    <x v="54"/>
    <s v="GF"/>
    <n v="50"/>
    <x v="4"/>
    <n v="0"/>
    <n v="0"/>
    <n v="0"/>
    <n v="0"/>
    <n v="79921.7"/>
    <n v="0"/>
    <n v="243.45"/>
  </r>
  <r>
    <x v="4"/>
    <n v="5"/>
    <n v="301"/>
    <s v="066000"/>
    <s v="Department of Agriculture and Consumer Services"/>
    <s v="No"/>
    <x v="54"/>
    <n v="541"/>
    <s v="Agriculture and Food Homeland Security"/>
    <x v="55"/>
    <s v="GF"/>
    <n v="10"/>
    <x v="0"/>
    <n v="80288"/>
    <n v="155116"/>
    <n v="10515"/>
    <n v="39021"/>
    <n v="29021"/>
    <n v="32021"/>
    <n v="52705"/>
  </r>
  <r>
    <x v="4"/>
    <n v="5"/>
    <n v="301"/>
    <s v="066000"/>
    <s v="Department of Agriculture and Consumer Services"/>
    <s v="No"/>
    <x v="54"/>
    <n v="541"/>
    <s v="Agriculture and Food Homeland Security"/>
    <x v="55"/>
    <s v="GF"/>
    <n v="20"/>
    <x v="1"/>
    <n v="80288"/>
    <n v="155116"/>
    <n v="10515"/>
    <n v="39021"/>
    <n v="26773.4"/>
    <n v="32021"/>
    <n v="52705"/>
  </r>
  <r>
    <x v="4"/>
    <n v="5"/>
    <n v="301"/>
    <s v="066000"/>
    <s v="Department of Agriculture and Consumer Services"/>
    <s v="No"/>
    <x v="54"/>
    <n v="541"/>
    <s v="Agriculture and Food Homeland Security"/>
    <x v="55"/>
    <s v="GF"/>
    <n v="30"/>
    <x v="2"/>
    <n v="0"/>
    <n v="0"/>
    <n v="0"/>
    <n v="0"/>
    <n v="2247.6"/>
    <n v="0"/>
    <n v="0"/>
  </r>
  <r>
    <x v="4"/>
    <n v="5"/>
    <n v="301"/>
    <s v="066000"/>
    <s v="Department of Agriculture and Consumer Services"/>
    <s v="No"/>
    <x v="54"/>
    <n v="541"/>
    <s v="Agriculture and Food Homeland Security"/>
    <x v="55"/>
    <s v="GF"/>
    <n v="40"/>
    <x v="3"/>
    <n v="0"/>
    <n v="0"/>
    <n v="0"/>
    <n v="0"/>
    <n v="0"/>
    <n v="0"/>
    <n v="0"/>
  </r>
  <r>
    <x v="4"/>
    <n v="5"/>
    <n v="301"/>
    <s v="066000"/>
    <s v="Department of Agriculture and Consumer Services"/>
    <s v="No"/>
    <x v="54"/>
    <n v="541"/>
    <s v="Agriculture and Food Homeland Security"/>
    <x v="55"/>
    <s v="GF"/>
    <n v="50"/>
    <x v="4"/>
    <n v="0"/>
    <n v="0"/>
    <n v="0"/>
    <n v="0"/>
    <n v="2247.6"/>
    <n v="0"/>
    <n v="0"/>
  </r>
  <r>
    <x v="4"/>
    <n v="5"/>
    <n v="301"/>
    <s v="066000"/>
    <s v="Department of Agriculture and Consumer Services"/>
    <s v="No"/>
    <x v="54"/>
    <n v="550"/>
    <s v="Consumer Affairs Services"/>
    <x v="10"/>
    <s v="GF"/>
    <n v="10"/>
    <x v="0"/>
    <n v="18726"/>
    <n v="24726"/>
    <n v="18726"/>
    <n v="16726"/>
    <n v="16726"/>
    <n v="18726"/>
    <n v="23726"/>
  </r>
  <r>
    <x v="4"/>
    <n v="5"/>
    <n v="301"/>
    <s v="066000"/>
    <s v="Department of Agriculture and Consumer Services"/>
    <s v="No"/>
    <x v="54"/>
    <n v="550"/>
    <s v="Consumer Affairs Services"/>
    <x v="10"/>
    <s v="GF"/>
    <n v="20"/>
    <x v="1"/>
    <n v="18726"/>
    <n v="24726"/>
    <n v="18726"/>
    <n v="16726"/>
    <n v="16726"/>
    <n v="18726"/>
    <n v="23447.56"/>
  </r>
  <r>
    <x v="4"/>
    <n v="5"/>
    <n v="301"/>
    <s v="066000"/>
    <s v="Department of Agriculture and Consumer Services"/>
    <s v="No"/>
    <x v="54"/>
    <n v="550"/>
    <s v="Consumer Affairs Services"/>
    <x v="10"/>
    <s v="GF"/>
    <n v="30"/>
    <x v="2"/>
    <n v="0"/>
    <n v="0"/>
    <n v="0"/>
    <n v="0"/>
    <n v="0"/>
    <n v="0"/>
    <n v="278.44"/>
  </r>
  <r>
    <x v="4"/>
    <n v="5"/>
    <n v="301"/>
    <s v="066000"/>
    <s v="Department of Agriculture and Consumer Services"/>
    <s v="No"/>
    <x v="54"/>
    <n v="550"/>
    <s v="Consumer Affairs Services"/>
    <x v="10"/>
    <s v="GF"/>
    <n v="40"/>
    <x v="3"/>
    <n v="0"/>
    <n v="0"/>
    <n v="0"/>
    <n v="0"/>
    <n v="0"/>
    <n v="0"/>
    <n v="0"/>
  </r>
  <r>
    <x v="4"/>
    <n v="5"/>
    <n v="301"/>
    <s v="066000"/>
    <s v="Department of Agriculture and Consumer Services"/>
    <s v="No"/>
    <x v="54"/>
    <n v="550"/>
    <s v="Consumer Affairs Services"/>
    <x v="10"/>
    <s v="GF"/>
    <n v="50"/>
    <x v="4"/>
    <n v="0"/>
    <n v="0"/>
    <n v="0"/>
    <n v="0"/>
    <n v="0"/>
    <n v="0"/>
    <n v="278.44"/>
  </r>
  <r>
    <x v="4"/>
    <n v="5"/>
    <n v="301"/>
    <s v="066000"/>
    <s v="Department of Agriculture and Consumer Services"/>
    <s v="No"/>
    <x v="54"/>
    <n v="552"/>
    <s v="Regulation of Business Practices"/>
    <x v="30"/>
    <s v="GF"/>
    <n v="10"/>
    <x v="0"/>
    <n v="3082485"/>
    <n v="3127483"/>
    <n v="3224824"/>
    <n v="3259730"/>
    <n v="3664730"/>
    <n v="3424730"/>
    <n v="4377623"/>
  </r>
  <r>
    <x v="4"/>
    <n v="5"/>
    <n v="301"/>
    <s v="066000"/>
    <s v="Department of Agriculture and Consumer Services"/>
    <s v="No"/>
    <x v="54"/>
    <n v="552"/>
    <s v="Regulation of Business Practices"/>
    <x v="30"/>
    <s v="GF"/>
    <n v="20"/>
    <x v="1"/>
    <n v="3082485"/>
    <n v="3127483"/>
    <n v="3224824"/>
    <n v="3259729.65"/>
    <n v="3664730"/>
    <n v="3423534.01"/>
    <n v="3595908.76"/>
  </r>
  <r>
    <x v="4"/>
    <n v="5"/>
    <n v="301"/>
    <s v="066000"/>
    <s v="Department of Agriculture and Consumer Services"/>
    <s v="No"/>
    <x v="54"/>
    <n v="552"/>
    <s v="Regulation of Business Practices"/>
    <x v="30"/>
    <s v="GF"/>
    <n v="30"/>
    <x v="2"/>
    <n v="0"/>
    <n v="0"/>
    <n v="0"/>
    <n v="0.35"/>
    <n v="0"/>
    <n v="1195.99"/>
    <n v="781714.24"/>
  </r>
  <r>
    <x v="4"/>
    <n v="5"/>
    <n v="301"/>
    <s v="066000"/>
    <s v="Department of Agriculture and Consumer Services"/>
    <s v="No"/>
    <x v="54"/>
    <n v="552"/>
    <s v="Regulation of Business Practices"/>
    <x v="30"/>
    <s v="GF"/>
    <n v="40"/>
    <x v="3"/>
    <n v="0"/>
    <n v="0"/>
    <n v="0"/>
    <n v="0"/>
    <n v="0"/>
    <n v="0"/>
    <n v="0"/>
  </r>
  <r>
    <x v="4"/>
    <n v="5"/>
    <n v="301"/>
    <s v="066000"/>
    <s v="Department of Agriculture and Consumer Services"/>
    <s v="No"/>
    <x v="54"/>
    <n v="552"/>
    <s v="Regulation of Business Practices"/>
    <x v="30"/>
    <s v="GF"/>
    <n v="50"/>
    <x v="4"/>
    <n v="0"/>
    <n v="0"/>
    <n v="0"/>
    <n v="0.35"/>
    <n v="0"/>
    <n v="1195.99"/>
    <n v="781714.24"/>
  </r>
  <r>
    <x v="4"/>
    <n v="5"/>
    <n v="301"/>
    <s v="066000"/>
    <s v="Department of Agriculture and Consumer Services"/>
    <s v="No"/>
    <x v="54"/>
    <n v="554"/>
    <s v="Food Safety and Security"/>
    <x v="56"/>
    <s v="GF"/>
    <n v="10"/>
    <x v="0"/>
    <n v="5850607"/>
    <n v="5794203"/>
    <n v="5975677"/>
    <n v="6614781"/>
    <n v="7840596"/>
    <n v="8940596"/>
    <n v="10597212"/>
  </r>
  <r>
    <x v="4"/>
    <n v="5"/>
    <n v="301"/>
    <s v="066000"/>
    <s v="Department of Agriculture and Consumer Services"/>
    <s v="No"/>
    <x v="54"/>
    <n v="554"/>
    <s v="Food Safety and Security"/>
    <x v="56"/>
    <s v="GF"/>
    <n v="20"/>
    <x v="1"/>
    <n v="5850607"/>
    <n v="5794203"/>
    <n v="5975677"/>
    <n v="6614781"/>
    <n v="7840596"/>
    <n v="8766528"/>
    <n v="10595226.800000001"/>
  </r>
  <r>
    <x v="4"/>
    <n v="5"/>
    <n v="301"/>
    <s v="066000"/>
    <s v="Department of Agriculture and Consumer Services"/>
    <s v="No"/>
    <x v="54"/>
    <n v="554"/>
    <s v="Food Safety and Security"/>
    <x v="56"/>
    <s v="GF"/>
    <n v="30"/>
    <x v="2"/>
    <n v="0"/>
    <n v="0"/>
    <n v="0"/>
    <n v="0"/>
    <n v="0"/>
    <n v="174068"/>
    <n v="1985.2"/>
  </r>
  <r>
    <x v="4"/>
    <n v="5"/>
    <n v="301"/>
    <s v="066000"/>
    <s v="Department of Agriculture and Consumer Services"/>
    <s v="No"/>
    <x v="54"/>
    <n v="554"/>
    <s v="Food Safety and Security"/>
    <x v="56"/>
    <s v="GF"/>
    <n v="40"/>
    <x v="3"/>
    <n v="0"/>
    <n v="0"/>
    <n v="0"/>
    <n v="0"/>
    <n v="0"/>
    <n v="0"/>
    <n v="0"/>
  </r>
  <r>
    <x v="4"/>
    <n v="5"/>
    <n v="301"/>
    <s v="066000"/>
    <s v="Department of Agriculture and Consumer Services"/>
    <s v="No"/>
    <x v="54"/>
    <n v="554"/>
    <s v="Food Safety and Security"/>
    <x v="56"/>
    <s v="GF"/>
    <n v="50"/>
    <x v="4"/>
    <n v="0"/>
    <n v="0"/>
    <n v="0"/>
    <n v="0"/>
    <n v="0"/>
    <n v="174068"/>
    <n v="1985.2"/>
  </r>
  <r>
    <x v="4"/>
    <n v="5"/>
    <n v="301"/>
    <s v="066000"/>
    <s v="Department of Agriculture and Consumer Services"/>
    <s v="No"/>
    <x v="54"/>
    <n v="557"/>
    <s v="Regulation of Products"/>
    <x v="57"/>
    <s v="GF"/>
    <n v="10"/>
    <x v="0"/>
    <n v="601155"/>
    <n v="585113"/>
    <n v="614682"/>
    <n v="776440"/>
    <n v="776440"/>
    <n v="776440"/>
    <n v="830307"/>
  </r>
  <r>
    <x v="4"/>
    <n v="5"/>
    <n v="301"/>
    <s v="066000"/>
    <s v="Department of Agriculture and Consumer Services"/>
    <s v="No"/>
    <x v="54"/>
    <n v="557"/>
    <s v="Regulation of Products"/>
    <x v="57"/>
    <s v="GF"/>
    <n v="20"/>
    <x v="1"/>
    <n v="601155"/>
    <n v="585113"/>
    <n v="614682"/>
    <n v="776440"/>
    <n v="776440"/>
    <n v="776440"/>
    <n v="830307"/>
  </r>
  <r>
    <x v="4"/>
    <n v="5"/>
    <n v="301"/>
    <s v="066000"/>
    <s v="Department of Agriculture and Consumer Services"/>
    <s v="No"/>
    <x v="54"/>
    <n v="557"/>
    <s v="Regulation of Products"/>
    <x v="57"/>
    <s v="GF"/>
    <n v="30"/>
    <x v="2"/>
    <n v="0"/>
    <n v="0"/>
    <n v="0"/>
    <n v="0"/>
    <n v="0"/>
    <n v="0"/>
    <n v="0"/>
  </r>
  <r>
    <x v="4"/>
    <n v="5"/>
    <n v="301"/>
    <s v="066000"/>
    <s v="Department of Agriculture and Consumer Services"/>
    <s v="No"/>
    <x v="54"/>
    <n v="557"/>
    <s v="Regulation of Products"/>
    <x v="57"/>
    <s v="GF"/>
    <n v="40"/>
    <x v="3"/>
    <n v="0"/>
    <n v="0"/>
    <n v="0"/>
    <n v="0"/>
    <n v="0"/>
    <n v="0"/>
    <n v="0"/>
  </r>
  <r>
    <x v="4"/>
    <n v="5"/>
    <n v="301"/>
    <s v="066000"/>
    <s v="Department of Agriculture and Consumer Services"/>
    <s v="No"/>
    <x v="54"/>
    <n v="557"/>
    <s v="Regulation of Products"/>
    <x v="57"/>
    <s v="GF"/>
    <n v="50"/>
    <x v="4"/>
    <n v="0"/>
    <n v="0"/>
    <n v="0"/>
    <n v="0"/>
    <n v="0"/>
    <n v="0"/>
    <n v="0"/>
  </r>
  <r>
    <x v="4"/>
    <n v="5"/>
    <n v="301"/>
    <s v="066000"/>
    <s v="Department of Agriculture and Consumer Services"/>
    <s v="No"/>
    <x v="54"/>
    <n v="559"/>
    <s v="Regulation of Charitable Gaming Organizations"/>
    <x v="58"/>
    <s v="GF"/>
    <n v="10"/>
    <x v="0"/>
    <n v="741993"/>
    <n v="1055891"/>
    <n v="741510"/>
    <n v="868409"/>
    <n v="1273409"/>
    <n v="1688409"/>
    <n v="2046296"/>
  </r>
  <r>
    <x v="4"/>
    <n v="5"/>
    <n v="301"/>
    <s v="066000"/>
    <s v="Department of Agriculture and Consumer Services"/>
    <s v="No"/>
    <x v="54"/>
    <n v="559"/>
    <s v="Regulation of Charitable Gaming Organizations"/>
    <x v="58"/>
    <s v="GF"/>
    <n v="20"/>
    <x v="1"/>
    <n v="741993"/>
    <n v="755891"/>
    <n v="741510"/>
    <n v="868409"/>
    <n v="1273409"/>
    <n v="1688409"/>
    <n v="2046296"/>
  </r>
  <r>
    <x v="4"/>
    <n v="5"/>
    <n v="301"/>
    <s v="066000"/>
    <s v="Department of Agriculture and Consumer Services"/>
    <s v="No"/>
    <x v="54"/>
    <n v="559"/>
    <s v="Regulation of Charitable Gaming Organizations"/>
    <x v="58"/>
    <s v="GF"/>
    <n v="30"/>
    <x v="2"/>
    <n v="0"/>
    <n v="300000"/>
    <n v="0"/>
    <n v="0"/>
    <n v="0"/>
    <n v="0"/>
    <n v="0"/>
  </r>
  <r>
    <x v="4"/>
    <n v="5"/>
    <n v="301"/>
    <s v="066000"/>
    <s v="Department of Agriculture and Consumer Services"/>
    <s v="No"/>
    <x v="54"/>
    <n v="559"/>
    <s v="Regulation of Charitable Gaming Organizations"/>
    <x v="58"/>
    <s v="GF"/>
    <n v="40"/>
    <x v="3"/>
    <n v="0"/>
    <n v="0"/>
    <n v="0"/>
    <n v="0"/>
    <n v="0"/>
    <n v="0"/>
    <n v="0"/>
  </r>
  <r>
    <x v="4"/>
    <n v="5"/>
    <n v="301"/>
    <s v="066000"/>
    <s v="Department of Agriculture and Consumer Services"/>
    <s v="No"/>
    <x v="54"/>
    <n v="559"/>
    <s v="Regulation of Charitable Gaming Organizations"/>
    <x v="58"/>
    <s v="GF"/>
    <n v="50"/>
    <x v="4"/>
    <n v="0"/>
    <n v="300000"/>
    <n v="0"/>
    <n v="0"/>
    <n v="0"/>
    <n v="0"/>
    <n v="0"/>
  </r>
  <r>
    <x v="4"/>
    <n v="5"/>
    <n v="301"/>
    <s v="066000"/>
    <s v="Department of Agriculture and Consumer Services"/>
    <s v="No"/>
    <x v="54"/>
    <n v="599"/>
    <s v="Administrative and Support Services"/>
    <x v="59"/>
    <s v="GF"/>
    <n v="10"/>
    <x v="0"/>
    <n v="10472997"/>
    <n v="10555907"/>
    <n v="12556037"/>
    <n v="12643334"/>
    <n v="13483362"/>
    <n v="14144470"/>
    <n v="14058346"/>
  </r>
  <r>
    <x v="4"/>
    <n v="5"/>
    <n v="301"/>
    <s v="066000"/>
    <s v="Department of Agriculture and Consumer Services"/>
    <s v="No"/>
    <x v="54"/>
    <n v="599"/>
    <s v="Administrative and Support Services"/>
    <x v="59"/>
    <s v="GF"/>
    <n v="20"/>
    <x v="1"/>
    <n v="10472994.039999999"/>
    <n v="10555904.050000001"/>
    <n v="12556034.060000001"/>
    <n v="12643331.85"/>
    <n v="13483362"/>
    <n v="14108262.07"/>
    <n v="14050062.220000001"/>
  </r>
  <r>
    <x v="4"/>
    <n v="5"/>
    <n v="301"/>
    <s v="066000"/>
    <s v="Department of Agriculture and Consumer Services"/>
    <s v="No"/>
    <x v="54"/>
    <n v="599"/>
    <s v="Administrative and Support Services"/>
    <x v="59"/>
    <s v="GF"/>
    <n v="30"/>
    <x v="2"/>
    <n v="2.96"/>
    <n v="2.95"/>
    <n v="2.94"/>
    <n v="2.15"/>
    <n v="0"/>
    <n v="36207.93"/>
    <n v="8283.7800000000007"/>
  </r>
  <r>
    <x v="4"/>
    <n v="5"/>
    <n v="301"/>
    <s v="066000"/>
    <s v="Department of Agriculture and Consumer Services"/>
    <s v="No"/>
    <x v="54"/>
    <n v="599"/>
    <s v="Administrative and Support Services"/>
    <x v="59"/>
    <s v="GF"/>
    <n v="40"/>
    <x v="3"/>
    <n v="0"/>
    <n v="0"/>
    <n v="0"/>
    <n v="0"/>
    <n v="0"/>
    <n v="0"/>
    <n v="0"/>
  </r>
  <r>
    <x v="4"/>
    <n v="5"/>
    <n v="301"/>
    <s v="066000"/>
    <s v="Department of Agriculture and Consumer Services"/>
    <s v="No"/>
    <x v="54"/>
    <n v="599"/>
    <s v="Administrative and Support Services"/>
    <x v="59"/>
    <s v="GF"/>
    <n v="50"/>
    <x v="4"/>
    <n v="2.96"/>
    <n v="2.95"/>
    <n v="2.94"/>
    <n v="2.15"/>
    <n v="0"/>
    <n v="36207.93"/>
    <n v="8283.7800000000007"/>
  </r>
  <r>
    <x v="4"/>
    <n v="5"/>
    <n v="411"/>
    <s v="067000"/>
    <s v="Department of Forestry"/>
    <s v="No"/>
    <x v="55"/>
    <n v="501"/>
    <s v="Forest Management"/>
    <x v="60"/>
    <s v="GF"/>
    <n v="10"/>
    <x v="0"/>
    <n v="19599671"/>
    <n v="20199323"/>
    <n v="19764913"/>
    <n v="22078192"/>
    <n v="29518482"/>
    <n v="26907947"/>
    <n v="31597689.890000001"/>
  </r>
  <r>
    <x v="4"/>
    <n v="5"/>
    <n v="411"/>
    <s v="067000"/>
    <s v="Department of Forestry"/>
    <s v="No"/>
    <x v="55"/>
    <n v="501"/>
    <s v="Forest Management"/>
    <x v="60"/>
    <s v="GF"/>
    <n v="20"/>
    <x v="1"/>
    <n v="19480947.449999999"/>
    <n v="19838534"/>
    <n v="19681987.149999999"/>
    <n v="21391491.309999999"/>
    <n v="25659380.68"/>
    <n v="25422450.859999999"/>
    <n v="30945542.77"/>
  </r>
  <r>
    <x v="4"/>
    <n v="5"/>
    <n v="411"/>
    <s v="067000"/>
    <s v="Department of Forestry"/>
    <s v="No"/>
    <x v="55"/>
    <n v="501"/>
    <s v="Forest Management"/>
    <x v="60"/>
    <s v="GF"/>
    <n v="30"/>
    <x v="2"/>
    <n v="118723.55"/>
    <n v="360789"/>
    <n v="82925.850000000006"/>
    <n v="686700.69"/>
    <n v="3859101.32"/>
    <n v="1485496.14"/>
    <n v="652147.12"/>
  </r>
  <r>
    <x v="4"/>
    <n v="5"/>
    <n v="411"/>
    <s v="067000"/>
    <s v="Department of Forestry"/>
    <s v="No"/>
    <x v="55"/>
    <n v="501"/>
    <s v="Forest Management"/>
    <x v="60"/>
    <s v="GF"/>
    <n v="40"/>
    <x v="3"/>
    <n v="0"/>
    <n v="0"/>
    <n v="0"/>
    <n v="0"/>
    <n v="0"/>
    <n v="0"/>
    <n v="0"/>
  </r>
  <r>
    <x v="4"/>
    <n v="5"/>
    <n v="411"/>
    <s v="067000"/>
    <s v="Department of Forestry"/>
    <s v="No"/>
    <x v="55"/>
    <n v="501"/>
    <s v="Forest Management"/>
    <x v="60"/>
    <s v="GF"/>
    <n v="50"/>
    <x v="4"/>
    <n v="118723.55"/>
    <n v="360789"/>
    <n v="82925.850000000006"/>
    <n v="686700.69"/>
    <n v="3859101.32"/>
    <n v="1485496.14"/>
    <n v="652147.12"/>
  </r>
  <r>
    <x v="4"/>
    <n v="5"/>
    <n v="405"/>
    <s v="068010"/>
    <s v="Virginia Racing Commission"/>
    <s v="No"/>
    <x v="56"/>
    <n v="534"/>
    <s v="Economic Development Services"/>
    <x v="9"/>
    <s v="GF"/>
    <n v="10"/>
    <x v="0"/>
    <n v="0"/>
    <n v="0"/>
    <n v="0"/>
    <n v="0"/>
    <n v="0"/>
    <n v="0"/>
    <n v="300000"/>
  </r>
  <r>
    <x v="4"/>
    <n v="5"/>
    <n v="405"/>
    <s v="068010"/>
    <s v="Virginia Racing Commission"/>
    <s v="No"/>
    <x v="56"/>
    <n v="534"/>
    <s v="Economic Development Services"/>
    <x v="9"/>
    <s v="GF"/>
    <n v="20"/>
    <x v="1"/>
    <n v="0"/>
    <n v="0"/>
    <n v="0"/>
    <n v="0"/>
    <n v="0"/>
    <n v="0"/>
    <n v="300000"/>
  </r>
  <r>
    <x v="4"/>
    <n v="5"/>
    <n v="405"/>
    <s v="068010"/>
    <s v="Virginia Racing Commission"/>
    <s v="No"/>
    <x v="56"/>
    <n v="534"/>
    <s v="Economic Development Services"/>
    <x v="9"/>
    <s v="GF"/>
    <n v="30"/>
    <x v="2"/>
    <n v="0"/>
    <n v="0"/>
    <n v="0"/>
    <n v="0"/>
    <n v="0"/>
    <n v="0"/>
    <n v="0"/>
  </r>
  <r>
    <x v="4"/>
    <n v="5"/>
    <n v="405"/>
    <s v="068010"/>
    <s v="Virginia Racing Commission"/>
    <s v="No"/>
    <x v="56"/>
    <n v="534"/>
    <s v="Economic Development Services"/>
    <x v="9"/>
    <s v="GF"/>
    <n v="40"/>
    <x v="3"/>
    <n v="0"/>
    <n v="0"/>
    <n v="0"/>
    <n v="0"/>
    <n v="0"/>
    <n v="0"/>
    <n v="0"/>
  </r>
  <r>
    <x v="4"/>
    <n v="5"/>
    <n v="405"/>
    <s v="068010"/>
    <s v="Virginia Racing Commission"/>
    <s v="No"/>
    <x v="56"/>
    <n v="534"/>
    <s v="Economic Development Services"/>
    <x v="9"/>
    <s v="GF"/>
    <n v="50"/>
    <x v="4"/>
    <n v="0"/>
    <n v="0"/>
    <n v="0"/>
    <n v="0"/>
    <n v="0"/>
    <n v="0"/>
    <n v="0"/>
  </r>
  <r>
    <x v="5"/>
    <n v="6"/>
    <n v="192"/>
    <s v="069000"/>
    <s v="Secretary of Commerce and Trade"/>
    <s v="No"/>
    <x v="57"/>
    <n v="534"/>
    <s v="Economic Development Services"/>
    <x v="9"/>
    <s v="GF"/>
    <n v="10"/>
    <x v="0"/>
    <n v="3750000"/>
    <n v="3750000"/>
    <n v="0"/>
    <n v="0"/>
    <n v="5000000"/>
    <n v="0"/>
    <n v="3895682"/>
  </r>
  <r>
    <x v="5"/>
    <n v="6"/>
    <n v="192"/>
    <s v="069000"/>
    <s v="Secretary of Commerce and Trade"/>
    <s v="No"/>
    <x v="57"/>
    <n v="534"/>
    <s v="Economic Development Services"/>
    <x v="9"/>
    <s v="GF"/>
    <n v="20"/>
    <x v="1"/>
    <n v="3750000"/>
    <n v="3750000"/>
    <n v="0"/>
    <n v="0"/>
    <n v="5000000"/>
    <n v="0"/>
    <n v="3895682"/>
  </r>
  <r>
    <x v="5"/>
    <n v="6"/>
    <n v="192"/>
    <s v="069000"/>
    <s v="Secretary of Commerce and Trade"/>
    <s v="No"/>
    <x v="57"/>
    <n v="534"/>
    <s v="Economic Development Services"/>
    <x v="9"/>
    <s v="GF"/>
    <n v="30"/>
    <x v="2"/>
    <n v="0"/>
    <n v="0"/>
    <n v="0"/>
    <n v="0"/>
    <n v="0"/>
    <n v="0"/>
    <n v="0"/>
  </r>
  <r>
    <x v="5"/>
    <n v="6"/>
    <n v="192"/>
    <s v="069000"/>
    <s v="Secretary of Commerce and Trade"/>
    <s v="No"/>
    <x v="57"/>
    <n v="534"/>
    <s v="Economic Development Services"/>
    <x v="9"/>
    <s v="GF"/>
    <n v="40"/>
    <x v="3"/>
    <n v="0"/>
    <n v="0"/>
    <n v="0"/>
    <n v="0"/>
    <n v="0"/>
    <n v="0"/>
    <n v="0"/>
  </r>
  <r>
    <x v="5"/>
    <n v="6"/>
    <n v="192"/>
    <s v="069000"/>
    <s v="Secretary of Commerce and Trade"/>
    <s v="No"/>
    <x v="57"/>
    <n v="534"/>
    <s v="Economic Development Services"/>
    <x v="9"/>
    <s v="GF"/>
    <n v="50"/>
    <x v="4"/>
    <n v="0"/>
    <n v="0"/>
    <n v="0"/>
    <n v="0"/>
    <n v="0"/>
    <n v="0"/>
    <n v="0"/>
  </r>
  <r>
    <x v="5"/>
    <n v="6"/>
    <n v="192"/>
    <s v="069000"/>
    <s v="Secretary of Commerce and Trade"/>
    <s v="No"/>
    <x v="57"/>
    <n v="799"/>
    <s v="Administrative and Support Services"/>
    <x v="28"/>
    <s v="GF"/>
    <n v="10"/>
    <x v="0"/>
    <n v="1116968"/>
    <n v="1275668.1399999999"/>
    <n v="1107779"/>
    <n v="1632147.42"/>
    <n v="1264170.81"/>
    <n v="1315228.55"/>
    <n v="1323093.6499999999"/>
  </r>
  <r>
    <x v="5"/>
    <n v="6"/>
    <n v="192"/>
    <s v="069000"/>
    <s v="Secretary of Commerce and Trade"/>
    <s v="No"/>
    <x v="57"/>
    <n v="799"/>
    <s v="Administrative and Support Services"/>
    <x v="28"/>
    <s v="GF"/>
    <n v="20"/>
    <x v="1"/>
    <n v="942979.86"/>
    <n v="979975.38"/>
    <n v="705464.74"/>
    <n v="833332.61"/>
    <n v="1177064.26"/>
    <n v="1159433.8999999999"/>
    <n v="1000380.41"/>
  </r>
  <r>
    <x v="5"/>
    <n v="6"/>
    <n v="192"/>
    <s v="069000"/>
    <s v="Secretary of Commerce and Trade"/>
    <s v="No"/>
    <x v="57"/>
    <n v="799"/>
    <s v="Administrative and Support Services"/>
    <x v="28"/>
    <s v="GF"/>
    <n v="30"/>
    <x v="2"/>
    <n v="173988.14"/>
    <n v="295692.76"/>
    <n v="402314.26"/>
    <n v="798814.81"/>
    <n v="87106.55"/>
    <n v="155794.65"/>
    <n v="322713.24"/>
  </r>
  <r>
    <x v="5"/>
    <n v="6"/>
    <n v="192"/>
    <s v="069000"/>
    <s v="Secretary of Commerce and Trade"/>
    <s v="No"/>
    <x v="57"/>
    <n v="799"/>
    <s v="Administrative and Support Services"/>
    <x v="28"/>
    <s v="GF"/>
    <n v="40"/>
    <x v="3"/>
    <n v="0"/>
    <n v="0"/>
    <n v="0"/>
    <n v="0"/>
    <n v="0"/>
    <n v="0"/>
    <n v="0"/>
  </r>
  <r>
    <x v="5"/>
    <n v="6"/>
    <n v="192"/>
    <s v="069000"/>
    <s v="Secretary of Commerce and Trade"/>
    <s v="No"/>
    <x v="57"/>
    <n v="799"/>
    <s v="Administrative and Support Services"/>
    <x v="28"/>
    <s v="GF"/>
    <n v="50"/>
    <x v="4"/>
    <n v="173988.14"/>
    <n v="295692.76"/>
    <n v="402314.26"/>
    <n v="798814.81"/>
    <n v="87106.55"/>
    <n v="155794.65"/>
    <n v="322713.24"/>
  </r>
  <r>
    <x v="5"/>
    <n v="6"/>
    <n v="312"/>
    <s v="070000"/>
    <s v="Economic Development Incentive Payments"/>
    <s v="No"/>
    <x v="58"/>
    <n v="534"/>
    <s v="Economic Development Services"/>
    <x v="9"/>
    <s v="GF"/>
    <n v="10"/>
    <x v="0"/>
    <n v="258747"/>
    <n v="504243"/>
    <n v="426850"/>
    <n v="24000000"/>
    <n v="24115150"/>
    <n v="24895725.25"/>
    <n v="39883216"/>
  </r>
  <r>
    <x v="5"/>
    <n v="6"/>
    <n v="312"/>
    <s v="070000"/>
    <s v="Economic Development Incentive Payments"/>
    <s v="No"/>
    <x v="58"/>
    <n v="534"/>
    <s v="Economic Development Services"/>
    <x v="9"/>
    <s v="GF"/>
    <n v="20"/>
    <x v="1"/>
    <n v="5879"/>
    <n v="5942"/>
    <n v="0"/>
    <n v="0"/>
    <n v="0"/>
    <n v="0"/>
    <n v="0"/>
  </r>
  <r>
    <x v="5"/>
    <n v="6"/>
    <n v="312"/>
    <s v="070000"/>
    <s v="Economic Development Incentive Payments"/>
    <s v="No"/>
    <x v="58"/>
    <n v="534"/>
    <s v="Economic Development Services"/>
    <x v="9"/>
    <s v="GF"/>
    <n v="30"/>
    <x v="2"/>
    <n v="252868"/>
    <n v="498301"/>
    <n v="426850"/>
    <n v="24000000"/>
    <n v="24115150"/>
    <n v="24895725.25"/>
    <n v="39883216"/>
  </r>
  <r>
    <x v="5"/>
    <n v="6"/>
    <n v="312"/>
    <s v="070000"/>
    <s v="Economic Development Incentive Payments"/>
    <s v="No"/>
    <x v="58"/>
    <n v="534"/>
    <s v="Economic Development Services"/>
    <x v="9"/>
    <s v="GF"/>
    <n v="40"/>
    <x v="3"/>
    <n v="0"/>
    <n v="0"/>
    <n v="0"/>
    <n v="0"/>
    <n v="0"/>
    <n v="15000000"/>
    <n v="37750000"/>
  </r>
  <r>
    <x v="5"/>
    <n v="6"/>
    <n v="312"/>
    <s v="070000"/>
    <s v="Economic Development Incentive Payments"/>
    <s v="No"/>
    <x v="58"/>
    <n v="534"/>
    <s v="Economic Development Services"/>
    <x v="9"/>
    <s v="GF"/>
    <n v="50"/>
    <x v="4"/>
    <n v="252868"/>
    <n v="498301"/>
    <n v="426850"/>
    <n v="24000000"/>
    <n v="24115150"/>
    <n v="9895725.25"/>
    <n v="2133216"/>
  </r>
  <r>
    <x v="5"/>
    <n v="6"/>
    <n v="165"/>
    <s v="073000"/>
    <s v="Department of Housing and Community Development"/>
    <s v="No"/>
    <x v="59"/>
    <n v="458"/>
    <s v="Housing Assistance Services"/>
    <x v="17"/>
    <s v="GF"/>
    <n v="10"/>
    <x v="0"/>
    <n v="15286104"/>
    <n v="16563181.800000001"/>
    <n v="20198686.690000001"/>
    <n v="23156983.789999999"/>
    <n v="22666297.399999999"/>
    <n v="22351864.75"/>
    <n v="75290725.129999995"/>
  </r>
  <r>
    <x v="5"/>
    <n v="6"/>
    <n v="165"/>
    <s v="073000"/>
    <s v="Department of Housing and Community Development"/>
    <s v="No"/>
    <x v="59"/>
    <n v="458"/>
    <s v="Housing Assistance Services"/>
    <x v="17"/>
    <s v="GF"/>
    <n v="20"/>
    <x v="1"/>
    <n v="14373993.199999999"/>
    <n v="15334292.109999999"/>
    <n v="16064405.560000001"/>
    <n v="20076496.489999998"/>
    <n v="20112914.649999999"/>
    <n v="19753045.149999999"/>
    <n v="20613762.239999998"/>
  </r>
  <r>
    <x v="5"/>
    <n v="6"/>
    <n v="165"/>
    <s v="073000"/>
    <s v="Department of Housing and Community Development"/>
    <s v="No"/>
    <x v="59"/>
    <n v="458"/>
    <s v="Housing Assistance Services"/>
    <x v="17"/>
    <s v="GF"/>
    <n v="30"/>
    <x v="2"/>
    <n v="912110.8"/>
    <n v="1228889.69"/>
    <n v="4134281.13"/>
    <n v="3080487.3"/>
    <n v="2553382.75"/>
    <n v="2598819.6"/>
    <n v="54676962.890000001"/>
  </r>
  <r>
    <x v="5"/>
    <n v="6"/>
    <n v="165"/>
    <s v="073000"/>
    <s v="Department of Housing and Community Development"/>
    <s v="No"/>
    <x v="59"/>
    <n v="458"/>
    <s v="Housing Assistance Services"/>
    <x v="17"/>
    <s v="GF"/>
    <n v="40"/>
    <x v="3"/>
    <n v="912110.8"/>
    <n v="1222789.69"/>
    <n v="1111944.1000000001"/>
    <n v="8450.48"/>
    <n v="0"/>
    <n v="3777.43"/>
    <n v="51155510.340000004"/>
  </r>
  <r>
    <x v="5"/>
    <n v="6"/>
    <n v="165"/>
    <s v="073000"/>
    <s v="Department of Housing and Community Development"/>
    <s v="No"/>
    <x v="59"/>
    <n v="458"/>
    <s v="Housing Assistance Services"/>
    <x v="17"/>
    <s v="GF"/>
    <n v="50"/>
    <x v="4"/>
    <n v="0"/>
    <n v="6100"/>
    <n v="3022337.03"/>
    <n v="3072036.82"/>
    <n v="2553382.75"/>
    <n v="2595042.17"/>
    <n v="3521452.549999997"/>
  </r>
  <r>
    <x v="5"/>
    <n v="6"/>
    <n v="165"/>
    <s v="073000"/>
    <s v="Department of Housing and Community Development"/>
    <s v="No"/>
    <x v="59"/>
    <n v="533"/>
    <s v="Community Development Services"/>
    <x v="61"/>
    <s v="GF"/>
    <n v="10"/>
    <x v="0"/>
    <n v="17929694"/>
    <n v="36558154.5"/>
    <n v="83554713.25"/>
    <n v="146141305"/>
    <n v="197101643.05000001"/>
    <n v="201361724.09"/>
    <n v="231980165.44999999"/>
  </r>
  <r>
    <x v="5"/>
    <n v="6"/>
    <n v="165"/>
    <s v="073000"/>
    <s v="Department of Housing and Community Development"/>
    <s v="No"/>
    <x v="59"/>
    <n v="533"/>
    <s v="Community Development Services"/>
    <x v="61"/>
    <s v="GF"/>
    <n v="20"/>
    <x v="1"/>
    <n v="12453429.5"/>
    <n v="15785069.33"/>
    <n v="16218998.25"/>
    <n v="44482584.350000001"/>
    <n v="66750770.93"/>
    <n v="52656970.939999998"/>
    <n v="82010989.219999999"/>
  </r>
  <r>
    <x v="5"/>
    <n v="6"/>
    <n v="165"/>
    <s v="073000"/>
    <s v="Department of Housing and Community Development"/>
    <s v="No"/>
    <x v="59"/>
    <n v="533"/>
    <s v="Community Development Services"/>
    <x v="61"/>
    <s v="GF"/>
    <n v="30"/>
    <x v="2"/>
    <n v="5476264.5"/>
    <n v="20773085.170000002"/>
    <n v="67335715"/>
    <n v="101658720.65000001"/>
    <n v="130350872.12"/>
    <n v="148704753.15000001"/>
    <n v="149969176.22999999"/>
  </r>
  <r>
    <x v="5"/>
    <n v="6"/>
    <n v="165"/>
    <s v="073000"/>
    <s v="Department of Housing and Community Development"/>
    <s v="No"/>
    <x v="59"/>
    <n v="533"/>
    <s v="Community Development Services"/>
    <x v="61"/>
    <s v="GF"/>
    <n v="40"/>
    <x v="3"/>
    <n v="3170507"/>
    <n v="20533067.829999998"/>
    <n v="67087168.359999999"/>
    <n v="100523387.97"/>
    <n v="117464691.95"/>
    <n v="144764838.75"/>
    <n v="141601582.78"/>
  </r>
  <r>
    <x v="5"/>
    <n v="6"/>
    <n v="165"/>
    <s v="073000"/>
    <s v="Department of Housing and Community Development"/>
    <s v="No"/>
    <x v="59"/>
    <n v="533"/>
    <s v="Community Development Services"/>
    <x v="61"/>
    <s v="GF"/>
    <n v="50"/>
    <x v="4"/>
    <n v="2305757.5"/>
    <n v="240017.34"/>
    <n v="248546.64"/>
    <n v="1135332.68"/>
    <n v="12886180.17"/>
    <n v="3939914.4"/>
    <n v="8367593.4499999881"/>
  </r>
  <r>
    <x v="5"/>
    <n v="6"/>
    <n v="165"/>
    <s v="073000"/>
    <s v="Department of Housing and Community Development"/>
    <s v="No"/>
    <x v="59"/>
    <n v="534"/>
    <s v="Economic Development Services"/>
    <x v="9"/>
    <s v="GF"/>
    <n v="10"/>
    <x v="0"/>
    <n v="13773354"/>
    <n v="14814742.779999999"/>
    <n v="14830693.17"/>
    <n v="16107844.27"/>
    <n v="20121159.899999999"/>
    <n v="22201715.289999999"/>
    <n v="22708793.329999998"/>
  </r>
  <r>
    <x v="5"/>
    <n v="6"/>
    <n v="165"/>
    <s v="073000"/>
    <s v="Department of Housing and Community Development"/>
    <s v="No"/>
    <x v="59"/>
    <n v="534"/>
    <s v="Economic Development Services"/>
    <x v="9"/>
    <s v="GF"/>
    <n v="20"/>
    <x v="1"/>
    <n v="13731965.220000001"/>
    <n v="14773163.609999999"/>
    <n v="13761962.9"/>
    <n v="12741115.369999999"/>
    <n v="13609194.609999999"/>
    <n v="15806411.960000001"/>
    <n v="13117083.77"/>
  </r>
  <r>
    <x v="5"/>
    <n v="6"/>
    <n v="165"/>
    <s v="073000"/>
    <s v="Department of Housing and Community Development"/>
    <s v="No"/>
    <x v="59"/>
    <n v="534"/>
    <s v="Economic Development Services"/>
    <x v="9"/>
    <s v="GF"/>
    <n v="30"/>
    <x v="2"/>
    <n v="41388.78"/>
    <n v="41579.17"/>
    <n v="1068730.27"/>
    <n v="3366728.9"/>
    <n v="6511965.29"/>
    <n v="6395303.3300000001"/>
    <n v="9591709.5600000005"/>
  </r>
  <r>
    <x v="5"/>
    <n v="6"/>
    <n v="165"/>
    <s v="073000"/>
    <s v="Department of Housing and Community Development"/>
    <s v="No"/>
    <x v="59"/>
    <n v="534"/>
    <s v="Economic Development Services"/>
    <x v="9"/>
    <s v="GF"/>
    <n v="40"/>
    <x v="3"/>
    <n v="41388.78"/>
    <n v="41579.17"/>
    <n v="1068730.27"/>
    <n v="3366728.9"/>
    <n v="6511965.29"/>
    <n v="6395303.3300000001"/>
    <n v="9591709.5600000005"/>
  </r>
  <r>
    <x v="5"/>
    <n v="6"/>
    <n v="165"/>
    <s v="073000"/>
    <s v="Department of Housing and Community Development"/>
    <s v="No"/>
    <x v="59"/>
    <n v="534"/>
    <s v="Economic Development Services"/>
    <x v="9"/>
    <s v="GF"/>
    <n v="50"/>
    <x v="4"/>
    <n v="0"/>
    <n v="0"/>
    <n v="0"/>
    <n v="0"/>
    <n v="0"/>
    <n v="0"/>
    <n v="0"/>
  </r>
  <r>
    <x v="5"/>
    <n v="6"/>
    <n v="165"/>
    <s v="073000"/>
    <s v="Department of Housing and Community Development"/>
    <s v="No"/>
    <x v="59"/>
    <n v="562"/>
    <s v="Regulation of Structure Safety"/>
    <x v="62"/>
    <s v="GF"/>
    <n v="10"/>
    <x v="0"/>
    <n v="498640"/>
    <n v="498640"/>
    <n v="517160"/>
    <n v="517160"/>
    <n v="735155"/>
    <n v="735155"/>
    <n v="814292"/>
  </r>
  <r>
    <x v="5"/>
    <n v="6"/>
    <n v="165"/>
    <s v="073000"/>
    <s v="Department of Housing and Community Development"/>
    <s v="No"/>
    <x v="59"/>
    <n v="562"/>
    <s v="Regulation of Structure Safety"/>
    <x v="62"/>
    <s v="GF"/>
    <n v="20"/>
    <x v="1"/>
    <n v="498635.07"/>
    <n v="489740"/>
    <n v="517080.94"/>
    <n v="517084.08"/>
    <n v="522717.15"/>
    <n v="729194.52"/>
    <n v="737073.58"/>
  </r>
  <r>
    <x v="5"/>
    <n v="6"/>
    <n v="165"/>
    <s v="073000"/>
    <s v="Department of Housing and Community Development"/>
    <s v="No"/>
    <x v="59"/>
    <n v="562"/>
    <s v="Regulation of Structure Safety"/>
    <x v="62"/>
    <s v="GF"/>
    <n v="30"/>
    <x v="2"/>
    <n v="4.93"/>
    <n v="8900"/>
    <n v="79.06"/>
    <n v="75.92"/>
    <n v="212437.85"/>
    <n v="5960.48"/>
    <n v="77218.42"/>
  </r>
  <r>
    <x v="5"/>
    <n v="6"/>
    <n v="165"/>
    <s v="073000"/>
    <s v="Department of Housing and Community Development"/>
    <s v="No"/>
    <x v="59"/>
    <n v="562"/>
    <s v="Regulation of Structure Safety"/>
    <x v="62"/>
    <s v="GF"/>
    <n v="40"/>
    <x v="3"/>
    <n v="0"/>
    <n v="0"/>
    <n v="0"/>
    <n v="0"/>
    <n v="0"/>
    <n v="0"/>
    <n v="0"/>
  </r>
  <r>
    <x v="5"/>
    <n v="6"/>
    <n v="165"/>
    <s v="073000"/>
    <s v="Department of Housing and Community Development"/>
    <s v="No"/>
    <x v="59"/>
    <n v="562"/>
    <s v="Regulation of Structure Safety"/>
    <x v="62"/>
    <s v="GF"/>
    <n v="50"/>
    <x v="4"/>
    <n v="4.93"/>
    <n v="8900"/>
    <n v="79.06"/>
    <n v="75.92"/>
    <n v="212437.85"/>
    <n v="5960.48"/>
    <n v="77218.42"/>
  </r>
  <r>
    <x v="5"/>
    <n v="6"/>
    <n v="165"/>
    <s v="073000"/>
    <s v="Department of Housing and Community Development"/>
    <s v="No"/>
    <x v="59"/>
    <n v="599"/>
    <s v="Administrative and Support Services"/>
    <x v="59"/>
    <s v="GF"/>
    <n v="10"/>
    <x v="0"/>
    <n v="2895198"/>
    <n v="3124148"/>
    <n v="2921026"/>
    <n v="3342287"/>
    <n v="5279392"/>
    <n v="5701516"/>
    <n v="5185740"/>
  </r>
  <r>
    <x v="5"/>
    <n v="6"/>
    <n v="165"/>
    <s v="073000"/>
    <s v="Department of Housing and Community Development"/>
    <s v="No"/>
    <x v="59"/>
    <n v="599"/>
    <s v="Administrative and Support Services"/>
    <x v="59"/>
    <s v="GF"/>
    <n v="20"/>
    <x v="1"/>
    <n v="2895193.92"/>
    <n v="3065434.07"/>
    <n v="2920212.33"/>
    <n v="3297086.73"/>
    <n v="4882961.5199999996"/>
    <n v="5700916.6299999999"/>
    <n v="5127439.0999999996"/>
  </r>
  <r>
    <x v="5"/>
    <n v="6"/>
    <n v="165"/>
    <s v="073000"/>
    <s v="Department of Housing and Community Development"/>
    <s v="No"/>
    <x v="59"/>
    <n v="599"/>
    <s v="Administrative and Support Services"/>
    <x v="59"/>
    <s v="GF"/>
    <n v="30"/>
    <x v="2"/>
    <n v="4.08"/>
    <n v="58713.93"/>
    <n v="813.67"/>
    <n v="45200.27"/>
    <n v="396430.48"/>
    <n v="599.37"/>
    <n v="58300.9"/>
  </r>
  <r>
    <x v="5"/>
    <n v="6"/>
    <n v="165"/>
    <s v="073000"/>
    <s v="Department of Housing and Community Development"/>
    <s v="No"/>
    <x v="59"/>
    <n v="599"/>
    <s v="Administrative and Support Services"/>
    <x v="59"/>
    <s v="GF"/>
    <n v="40"/>
    <x v="3"/>
    <n v="0"/>
    <n v="0"/>
    <n v="0"/>
    <n v="0"/>
    <n v="0"/>
    <n v="0"/>
    <n v="0"/>
  </r>
  <r>
    <x v="5"/>
    <n v="6"/>
    <n v="165"/>
    <s v="073000"/>
    <s v="Department of Housing and Community Development"/>
    <s v="No"/>
    <x v="59"/>
    <n v="599"/>
    <s v="Administrative and Support Services"/>
    <x v="59"/>
    <s v="GF"/>
    <n v="50"/>
    <x v="4"/>
    <n v="4.08"/>
    <n v="58713.93"/>
    <n v="813.67"/>
    <n v="45200.27"/>
    <n v="396430.48"/>
    <n v="599.37"/>
    <n v="58300.9"/>
  </r>
  <r>
    <x v="5"/>
    <n v="6"/>
    <n v="165"/>
    <s v="073000"/>
    <s v="Department of Housing and Community Development"/>
    <s v="No"/>
    <x v="59"/>
    <n v="701"/>
    <s v="Governmental Affairs Services"/>
    <x v="12"/>
    <s v="GF"/>
    <n v="10"/>
    <x v="0"/>
    <n v="350291"/>
    <n v="350291"/>
    <n v="364081"/>
    <n v="364081"/>
    <n v="377482"/>
    <n v="377482"/>
    <n v="568822"/>
  </r>
  <r>
    <x v="5"/>
    <n v="6"/>
    <n v="165"/>
    <s v="073000"/>
    <s v="Department of Housing and Community Development"/>
    <s v="No"/>
    <x v="59"/>
    <n v="701"/>
    <s v="Governmental Affairs Services"/>
    <x v="12"/>
    <s v="GF"/>
    <n v="20"/>
    <x v="1"/>
    <n v="350290.97"/>
    <n v="348470.39"/>
    <n v="335352.18"/>
    <n v="342326.09"/>
    <n v="333350.88"/>
    <n v="377481.13"/>
    <n v="250134.23"/>
  </r>
  <r>
    <x v="5"/>
    <n v="6"/>
    <n v="165"/>
    <s v="073000"/>
    <s v="Department of Housing and Community Development"/>
    <s v="No"/>
    <x v="59"/>
    <n v="701"/>
    <s v="Governmental Affairs Services"/>
    <x v="12"/>
    <s v="GF"/>
    <n v="30"/>
    <x v="2"/>
    <n v="0.03"/>
    <n v="1820.61"/>
    <n v="28728.82"/>
    <n v="21754.91"/>
    <n v="44131.12"/>
    <n v="0.87"/>
    <n v="318687.77"/>
  </r>
  <r>
    <x v="5"/>
    <n v="6"/>
    <n v="165"/>
    <s v="073000"/>
    <s v="Department of Housing and Community Development"/>
    <s v="No"/>
    <x v="59"/>
    <n v="701"/>
    <s v="Governmental Affairs Services"/>
    <x v="12"/>
    <s v="GF"/>
    <n v="40"/>
    <x v="3"/>
    <n v="0"/>
    <n v="0"/>
    <n v="0"/>
    <n v="0"/>
    <n v="0"/>
    <n v="0"/>
    <n v="0"/>
  </r>
  <r>
    <x v="5"/>
    <n v="6"/>
    <n v="165"/>
    <s v="073000"/>
    <s v="Department of Housing and Community Development"/>
    <s v="No"/>
    <x v="59"/>
    <n v="701"/>
    <s v="Governmental Affairs Services"/>
    <x v="12"/>
    <s v="GF"/>
    <n v="50"/>
    <x v="4"/>
    <n v="0.03"/>
    <n v="1820.61"/>
    <n v="28728.82"/>
    <n v="21754.91"/>
    <n v="44131.12"/>
    <n v="0.87"/>
    <n v="318687.77"/>
  </r>
  <r>
    <x v="5"/>
    <n v="6"/>
    <n v="409"/>
    <s v="075000"/>
    <s v="Department of Energy"/>
    <s v="No"/>
    <x v="60"/>
    <n v="506"/>
    <s v="Minerals Management"/>
    <x v="63"/>
    <s v="GF"/>
    <n v="10"/>
    <x v="0"/>
    <n v="10272741"/>
    <n v="11344688.1"/>
    <n v="10541363.630000001"/>
    <n v="9654503"/>
    <n v="10530703"/>
    <n v="10655643"/>
    <n v="11646960"/>
  </r>
  <r>
    <x v="5"/>
    <n v="6"/>
    <n v="409"/>
    <s v="075000"/>
    <s v="Department of Energy"/>
    <s v="No"/>
    <x v="60"/>
    <n v="506"/>
    <s v="Minerals Management"/>
    <x v="63"/>
    <s v="GF"/>
    <n v="20"/>
    <x v="1"/>
    <n v="10272741"/>
    <n v="11127713.1"/>
    <n v="10541363.630000001"/>
    <n v="9357631.1699999999"/>
    <n v="10279206.949999999"/>
    <n v="10216184.59"/>
    <n v="11231212.18"/>
  </r>
  <r>
    <x v="5"/>
    <n v="6"/>
    <n v="409"/>
    <s v="075000"/>
    <s v="Department of Energy"/>
    <s v="No"/>
    <x v="60"/>
    <n v="506"/>
    <s v="Minerals Management"/>
    <x v="63"/>
    <s v="GF"/>
    <n v="30"/>
    <x v="2"/>
    <n v="0"/>
    <n v="216975"/>
    <n v="0"/>
    <n v="296871.83"/>
    <n v="251496.05"/>
    <n v="439458.41"/>
    <n v="415747.82"/>
  </r>
  <r>
    <x v="5"/>
    <n v="6"/>
    <n v="409"/>
    <s v="075000"/>
    <s v="Department of Energy"/>
    <s v="No"/>
    <x v="60"/>
    <n v="506"/>
    <s v="Minerals Management"/>
    <x v="63"/>
    <s v="GF"/>
    <n v="40"/>
    <x v="3"/>
    <n v="0"/>
    <n v="0"/>
    <n v="0"/>
    <n v="0"/>
    <n v="0"/>
    <n v="0"/>
    <n v="0"/>
  </r>
  <r>
    <x v="5"/>
    <n v="6"/>
    <n v="409"/>
    <s v="075000"/>
    <s v="Department of Energy"/>
    <s v="No"/>
    <x v="60"/>
    <n v="506"/>
    <s v="Minerals Management"/>
    <x v="63"/>
    <s v="GF"/>
    <n v="50"/>
    <x v="4"/>
    <n v="0"/>
    <n v="216975"/>
    <n v="0"/>
    <n v="296871.83"/>
    <n v="251496.05"/>
    <n v="439458.41"/>
    <n v="415747.82"/>
  </r>
  <r>
    <x v="5"/>
    <n v="6"/>
    <n v="409"/>
    <s v="075000"/>
    <s v="Department of Energy"/>
    <s v="No"/>
    <x v="60"/>
    <n v="507"/>
    <s v="Resource Management Research, Planning, and Coordination"/>
    <x v="7"/>
    <s v="GF"/>
    <n v="10"/>
    <x v="0"/>
    <n v="1002560"/>
    <n v="1139560"/>
    <n v="1577915"/>
    <n v="2078627"/>
    <n v="2367485"/>
    <n v="2206245"/>
    <n v="12229912"/>
  </r>
  <r>
    <x v="5"/>
    <n v="6"/>
    <n v="409"/>
    <s v="075000"/>
    <s v="Department of Energy"/>
    <s v="No"/>
    <x v="60"/>
    <n v="507"/>
    <s v="Resource Management Research, Planning, and Coordination"/>
    <x v="7"/>
    <s v="GF"/>
    <n v="20"/>
    <x v="1"/>
    <n v="1002560"/>
    <n v="1103150"/>
    <n v="1577915"/>
    <n v="2065310.27"/>
    <n v="2215758.91"/>
    <n v="2199311.5699999998"/>
    <n v="3412194.89"/>
  </r>
  <r>
    <x v="5"/>
    <n v="6"/>
    <n v="409"/>
    <s v="075000"/>
    <s v="Department of Energy"/>
    <s v="No"/>
    <x v="60"/>
    <n v="507"/>
    <s v="Resource Management Research, Planning, and Coordination"/>
    <x v="7"/>
    <s v="GF"/>
    <n v="30"/>
    <x v="2"/>
    <n v="0"/>
    <n v="36410"/>
    <n v="0"/>
    <n v="13316.73"/>
    <n v="151726.09"/>
    <n v="6933.43"/>
    <n v="8817717.1099999994"/>
  </r>
  <r>
    <x v="5"/>
    <n v="6"/>
    <n v="409"/>
    <s v="075000"/>
    <s v="Department of Energy"/>
    <s v="No"/>
    <x v="60"/>
    <n v="507"/>
    <s v="Resource Management Research, Planning, and Coordination"/>
    <x v="7"/>
    <s v="GF"/>
    <n v="40"/>
    <x v="3"/>
    <n v="0"/>
    <n v="0"/>
    <n v="0"/>
    <n v="0"/>
    <n v="0"/>
    <n v="0"/>
    <n v="0"/>
  </r>
  <r>
    <x v="5"/>
    <n v="6"/>
    <n v="409"/>
    <s v="075000"/>
    <s v="Department of Energy"/>
    <s v="No"/>
    <x v="60"/>
    <n v="507"/>
    <s v="Resource Management Research, Planning, and Coordination"/>
    <x v="7"/>
    <s v="GF"/>
    <n v="50"/>
    <x v="4"/>
    <n v="0"/>
    <n v="36410"/>
    <n v="0"/>
    <n v="13316.73"/>
    <n v="151726.09"/>
    <n v="6933.43"/>
    <n v="8817717.1099999994"/>
  </r>
  <r>
    <x v="5"/>
    <n v="6"/>
    <n v="409"/>
    <s v="075000"/>
    <s v="Department of Energy"/>
    <s v="No"/>
    <x v="60"/>
    <n v="599"/>
    <s v="Administrative and Support Services"/>
    <x v="59"/>
    <s v="GF"/>
    <n v="10"/>
    <x v="0"/>
    <n v="2362750"/>
    <n v="2337142"/>
    <n v="2486063"/>
    <n v="2864185"/>
    <n v="3138749"/>
    <n v="3131557"/>
    <n v="3243176"/>
  </r>
  <r>
    <x v="5"/>
    <n v="6"/>
    <n v="409"/>
    <s v="075000"/>
    <s v="Department of Energy"/>
    <s v="No"/>
    <x v="60"/>
    <n v="599"/>
    <s v="Administrative and Support Services"/>
    <x v="59"/>
    <s v="GF"/>
    <n v="20"/>
    <x v="1"/>
    <n v="2362750"/>
    <n v="2337142"/>
    <n v="2486063"/>
    <n v="2813532.65"/>
    <n v="3118093.2"/>
    <n v="3131003.29"/>
    <n v="3243176"/>
  </r>
  <r>
    <x v="5"/>
    <n v="6"/>
    <n v="409"/>
    <s v="075000"/>
    <s v="Department of Energy"/>
    <s v="No"/>
    <x v="60"/>
    <n v="599"/>
    <s v="Administrative and Support Services"/>
    <x v="59"/>
    <s v="GF"/>
    <n v="30"/>
    <x v="2"/>
    <n v="0"/>
    <n v="0"/>
    <n v="0"/>
    <n v="50652.35"/>
    <n v="20655.8"/>
    <n v="553.71"/>
    <n v="0"/>
  </r>
  <r>
    <x v="5"/>
    <n v="6"/>
    <n v="409"/>
    <s v="075000"/>
    <s v="Department of Energy"/>
    <s v="No"/>
    <x v="60"/>
    <n v="599"/>
    <s v="Administrative and Support Services"/>
    <x v="59"/>
    <s v="GF"/>
    <n v="40"/>
    <x v="3"/>
    <n v="0"/>
    <n v="0"/>
    <n v="0"/>
    <n v="0"/>
    <n v="0"/>
    <n v="0"/>
    <n v="0"/>
  </r>
  <r>
    <x v="5"/>
    <n v="6"/>
    <n v="409"/>
    <s v="075000"/>
    <s v="Department of Energy"/>
    <s v="No"/>
    <x v="60"/>
    <n v="599"/>
    <s v="Administrative and Support Services"/>
    <x v="59"/>
    <s v="GF"/>
    <n v="50"/>
    <x v="4"/>
    <n v="0"/>
    <n v="0"/>
    <n v="0"/>
    <n v="50652.35"/>
    <n v="20655.8"/>
    <n v="553.71"/>
    <n v="0"/>
  </r>
  <r>
    <x v="5"/>
    <n v="6"/>
    <n v="350"/>
    <s v="076050"/>
    <s v="Department of Small Business and Supplier Diversity"/>
    <s v="No"/>
    <x v="61"/>
    <n v="534"/>
    <s v="Economic Development Services"/>
    <x v="9"/>
    <s v="GF"/>
    <n v="10"/>
    <x v="0"/>
    <n v="3741436"/>
    <n v="3541688"/>
    <n v="4229498"/>
    <n v="5065379"/>
    <n v="5292945"/>
    <n v="5425109"/>
    <n v="5666600"/>
  </r>
  <r>
    <x v="5"/>
    <n v="6"/>
    <n v="350"/>
    <s v="076050"/>
    <s v="Department of Small Business and Supplier Diversity"/>
    <s v="No"/>
    <x v="61"/>
    <n v="534"/>
    <s v="Economic Development Services"/>
    <x v="9"/>
    <s v="GF"/>
    <n v="20"/>
    <x v="1"/>
    <n v="3741436"/>
    <n v="3531000"/>
    <n v="4229498"/>
    <n v="4758567.8"/>
    <n v="4651083.21"/>
    <n v="5425109"/>
    <n v="4775962.67"/>
  </r>
  <r>
    <x v="5"/>
    <n v="6"/>
    <n v="350"/>
    <s v="076050"/>
    <s v="Department of Small Business and Supplier Diversity"/>
    <s v="No"/>
    <x v="61"/>
    <n v="534"/>
    <s v="Economic Development Services"/>
    <x v="9"/>
    <s v="GF"/>
    <n v="30"/>
    <x v="2"/>
    <n v="0"/>
    <n v="10688"/>
    <n v="0"/>
    <n v="306811.2"/>
    <n v="641861.79"/>
    <n v="0"/>
    <n v="890637.33"/>
  </r>
  <r>
    <x v="5"/>
    <n v="6"/>
    <n v="350"/>
    <s v="076050"/>
    <s v="Department of Small Business and Supplier Diversity"/>
    <s v="No"/>
    <x v="61"/>
    <n v="534"/>
    <s v="Economic Development Services"/>
    <x v="9"/>
    <s v="GF"/>
    <n v="40"/>
    <x v="3"/>
    <n v="0"/>
    <n v="0"/>
    <n v="0"/>
    <n v="0"/>
    <n v="0"/>
    <n v="0"/>
    <n v="150000"/>
  </r>
  <r>
    <x v="5"/>
    <n v="6"/>
    <n v="350"/>
    <s v="076050"/>
    <s v="Department of Small Business and Supplier Diversity"/>
    <s v="No"/>
    <x v="61"/>
    <n v="534"/>
    <s v="Economic Development Services"/>
    <x v="9"/>
    <s v="GF"/>
    <n v="50"/>
    <x v="4"/>
    <n v="0"/>
    <n v="10688"/>
    <n v="0"/>
    <n v="306811.2"/>
    <n v="641861.79"/>
    <n v="0"/>
    <n v="740637.33"/>
  </r>
  <r>
    <x v="5"/>
    <n v="6"/>
    <n v="360"/>
    <s v="076055"/>
    <s v="Fort Monroe Authority"/>
    <s v="No"/>
    <x v="62"/>
    <n v="534"/>
    <s v="Economic Development Services"/>
    <x v="9"/>
    <s v="GF"/>
    <n v="10"/>
    <x v="0"/>
    <n v="6335259"/>
    <n v="6148545"/>
    <n v="6162694"/>
    <n v="6295555"/>
    <n v="7124850"/>
    <n v="9500175"/>
    <n v="7903657"/>
  </r>
  <r>
    <x v="5"/>
    <n v="6"/>
    <n v="360"/>
    <s v="076055"/>
    <s v="Fort Monroe Authority"/>
    <s v="No"/>
    <x v="62"/>
    <n v="534"/>
    <s v="Economic Development Services"/>
    <x v="9"/>
    <s v="GF"/>
    <n v="20"/>
    <x v="1"/>
    <n v="6335259"/>
    <n v="6148545"/>
    <n v="6162694"/>
    <n v="6295555"/>
    <n v="7124850"/>
    <n v="9500175"/>
    <n v="7903657"/>
  </r>
  <r>
    <x v="5"/>
    <n v="6"/>
    <n v="360"/>
    <s v="076055"/>
    <s v="Fort Monroe Authority"/>
    <s v="No"/>
    <x v="62"/>
    <n v="534"/>
    <s v="Economic Development Services"/>
    <x v="9"/>
    <s v="GF"/>
    <n v="30"/>
    <x v="2"/>
    <n v="0"/>
    <n v="0"/>
    <n v="0"/>
    <n v="0"/>
    <n v="0"/>
    <n v="0"/>
    <n v="0"/>
  </r>
  <r>
    <x v="5"/>
    <n v="6"/>
    <n v="360"/>
    <s v="076055"/>
    <s v="Fort Monroe Authority"/>
    <s v="No"/>
    <x v="62"/>
    <n v="534"/>
    <s v="Economic Development Services"/>
    <x v="9"/>
    <s v="GF"/>
    <n v="40"/>
    <x v="3"/>
    <n v="0"/>
    <n v="0"/>
    <n v="0"/>
    <n v="0"/>
    <n v="0"/>
    <n v="0"/>
    <n v="0"/>
  </r>
  <r>
    <x v="5"/>
    <n v="6"/>
    <n v="360"/>
    <s v="076055"/>
    <s v="Fort Monroe Authority"/>
    <s v="No"/>
    <x v="62"/>
    <n v="534"/>
    <s v="Economic Development Services"/>
    <x v="9"/>
    <s v="GF"/>
    <n v="50"/>
    <x v="4"/>
    <n v="0"/>
    <n v="0"/>
    <n v="0"/>
    <n v="0"/>
    <n v="0"/>
    <n v="0"/>
    <n v="0"/>
  </r>
  <r>
    <x v="5"/>
    <n v="6"/>
    <n v="310"/>
    <s v="077000"/>
    <s v="Virginia Economic Development Partnership"/>
    <s v="No"/>
    <x v="63"/>
    <n v="534"/>
    <s v="Economic Development Services"/>
    <x v="9"/>
    <s v="GF"/>
    <n v="10"/>
    <x v="0"/>
    <n v="33947633"/>
    <n v="38493009"/>
    <n v="34855189"/>
    <n v="45941561"/>
    <n v="50416888"/>
    <n v="52022755"/>
    <n v="54131609"/>
  </r>
  <r>
    <x v="5"/>
    <n v="6"/>
    <n v="310"/>
    <s v="077000"/>
    <s v="Virginia Economic Development Partnership"/>
    <s v="No"/>
    <x v="63"/>
    <n v="534"/>
    <s v="Economic Development Services"/>
    <x v="9"/>
    <s v="GF"/>
    <n v="20"/>
    <x v="1"/>
    <n v="33947633"/>
    <n v="38493009"/>
    <n v="34855189"/>
    <n v="45941561"/>
    <n v="50416888"/>
    <n v="50522755"/>
    <n v="54131609"/>
  </r>
  <r>
    <x v="5"/>
    <n v="6"/>
    <n v="310"/>
    <s v="077000"/>
    <s v="Virginia Economic Development Partnership"/>
    <s v="No"/>
    <x v="63"/>
    <n v="534"/>
    <s v="Economic Development Services"/>
    <x v="9"/>
    <s v="GF"/>
    <n v="30"/>
    <x v="2"/>
    <n v="0"/>
    <n v="0"/>
    <n v="0"/>
    <n v="0"/>
    <n v="0"/>
    <n v="1500000"/>
    <n v="0"/>
  </r>
  <r>
    <x v="5"/>
    <n v="6"/>
    <n v="310"/>
    <s v="077000"/>
    <s v="Virginia Economic Development Partnership"/>
    <s v="No"/>
    <x v="63"/>
    <n v="534"/>
    <s v="Economic Development Services"/>
    <x v="9"/>
    <s v="GF"/>
    <n v="40"/>
    <x v="3"/>
    <n v="0"/>
    <n v="0"/>
    <n v="0"/>
    <n v="0"/>
    <n v="0"/>
    <n v="0"/>
    <n v="0"/>
  </r>
  <r>
    <x v="5"/>
    <n v="6"/>
    <n v="310"/>
    <s v="077000"/>
    <s v="Virginia Economic Development Partnership"/>
    <s v="No"/>
    <x v="63"/>
    <n v="534"/>
    <s v="Economic Development Services"/>
    <x v="9"/>
    <s v="GF"/>
    <n v="50"/>
    <x v="4"/>
    <n v="0"/>
    <n v="0"/>
    <n v="0"/>
    <n v="0"/>
    <n v="0"/>
    <n v="1500000"/>
    <n v="0"/>
  </r>
  <r>
    <x v="5"/>
    <n v="6"/>
    <n v="320"/>
    <s v="080000"/>
    <s v="Virginia Tourism Authority"/>
    <s v="No"/>
    <x v="64"/>
    <n v="536"/>
    <s v="Tourist Promotion"/>
    <x v="64"/>
    <s v="GF"/>
    <n v="10"/>
    <x v="0"/>
    <n v="21087373"/>
    <n v="21586302"/>
    <n v="20961763"/>
    <n v="23664856"/>
    <n v="27464750"/>
    <n v="25284821"/>
    <n v="36410317"/>
  </r>
  <r>
    <x v="5"/>
    <n v="6"/>
    <n v="320"/>
    <s v="080000"/>
    <s v="Virginia Tourism Authority"/>
    <s v="No"/>
    <x v="64"/>
    <n v="536"/>
    <s v="Tourist Promotion"/>
    <x v="64"/>
    <s v="GF"/>
    <n v="20"/>
    <x v="1"/>
    <n v="21087373"/>
    <n v="21586302"/>
    <n v="20961763"/>
    <n v="23664856"/>
    <n v="27464750"/>
    <n v="25284821"/>
    <n v="36410317"/>
  </r>
  <r>
    <x v="5"/>
    <n v="6"/>
    <n v="320"/>
    <s v="080000"/>
    <s v="Virginia Tourism Authority"/>
    <s v="No"/>
    <x v="64"/>
    <n v="536"/>
    <s v="Tourist Promotion"/>
    <x v="64"/>
    <s v="GF"/>
    <n v="30"/>
    <x v="2"/>
    <n v="0"/>
    <n v="0"/>
    <n v="0"/>
    <n v="0"/>
    <n v="0"/>
    <n v="0"/>
    <n v="0"/>
  </r>
  <r>
    <x v="5"/>
    <n v="6"/>
    <n v="320"/>
    <s v="080000"/>
    <s v="Virginia Tourism Authority"/>
    <s v="No"/>
    <x v="64"/>
    <n v="536"/>
    <s v="Tourist Promotion"/>
    <x v="64"/>
    <s v="GF"/>
    <n v="40"/>
    <x v="3"/>
    <n v="0"/>
    <n v="0"/>
    <n v="0"/>
    <n v="0"/>
    <n v="0"/>
    <n v="0"/>
    <n v="0"/>
  </r>
  <r>
    <x v="5"/>
    <n v="6"/>
    <n v="320"/>
    <s v="080000"/>
    <s v="Virginia Tourism Authority"/>
    <s v="No"/>
    <x v="64"/>
    <n v="536"/>
    <s v="Tourist Promotion"/>
    <x v="64"/>
    <s v="GF"/>
    <n v="50"/>
    <x v="4"/>
    <n v="0"/>
    <n v="0"/>
    <n v="0"/>
    <n v="0"/>
    <n v="0"/>
    <n v="0"/>
    <n v="0"/>
  </r>
  <r>
    <x v="5"/>
    <n v="6"/>
    <n v="309"/>
    <s v="080010"/>
    <s v="Virginia Innovation Partnership Authority"/>
    <s v="No"/>
    <x v="65"/>
    <n v="534"/>
    <s v="Economic Development Services"/>
    <x v="9"/>
    <s v="GF"/>
    <n v="10"/>
    <x v="0"/>
    <n v="0"/>
    <n v="0"/>
    <n v="26027244"/>
    <n v="41495561"/>
    <n v="47860006"/>
    <n v="42486085"/>
    <n v="111538822"/>
  </r>
  <r>
    <x v="5"/>
    <n v="6"/>
    <n v="309"/>
    <s v="080010"/>
    <s v="Virginia Innovation Partnership Authority"/>
    <s v="No"/>
    <x v="65"/>
    <n v="534"/>
    <s v="Economic Development Services"/>
    <x v="9"/>
    <s v="GF"/>
    <n v="20"/>
    <x v="1"/>
    <n v="0"/>
    <n v="0"/>
    <n v="26027244"/>
    <n v="41495561"/>
    <n v="47860006"/>
    <n v="42486085"/>
    <n v="42488068"/>
  </r>
  <r>
    <x v="5"/>
    <n v="6"/>
    <n v="309"/>
    <s v="080010"/>
    <s v="Virginia Innovation Partnership Authority"/>
    <s v="No"/>
    <x v="65"/>
    <n v="534"/>
    <s v="Economic Development Services"/>
    <x v="9"/>
    <s v="GF"/>
    <n v="30"/>
    <x v="2"/>
    <n v="0"/>
    <n v="0"/>
    <n v="0"/>
    <n v="0"/>
    <n v="0"/>
    <n v="0"/>
    <n v="69050754"/>
  </r>
  <r>
    <x v="5"/>
    <n v="6"/>
    <n v="309"/>
    <s v="080010"/>
    <s v="Virginia Innovation Partnership Authority"/>
    <s v="No"/>
    <x v="65"/>
    <n v="534"/>
    <s v="Economic Development Services"/>
    <x v="9"/>
    <s v="GF"/>
    <n v="40"/>
    <x v="3"/>
    <n v="0"/>
    <n v="0"/>
    <n v="0"/>
    <n v="0"/>
    <n v="0"/>
    <n v="0"/>
    <n v="69050754"/>
  </r>
  <r>
    <x v="5"/>
    <n v="6"/>
    <n v="309"/>
    <s v="080010"/>
    <s v="Virginia Innovation Partnership Authority"/>
    <s v="No"/>
    <x v="65"/>
    <n v="534"/>
    <s v="Economic Development Services"/>
    <x v="9"/>
    <s v="GF"/>
    <n v="50"/>
    <x v="4"/>
    <n v="0"/>
    <n v="0"/>
    <n v="0"/>
    <n v="0"/>
    <n v="0"/>
    <n v="0"/>
    <n v="0"/>
  </r>
  <r>
    <x v="5"/>
    <n v="6"/>
    <n v="934"/>
    <s v="173000"/>
    <s v="Innovation and Entrepreneurship Investment Authority"/>
    <s v="No"/>
    <x v="66"/>
    <n v="534"/>
    <s v="Economic Development Services"/>
    <x v="9"/>
    <s v="GF"/>
    <n v="10"/>
    <x v="0"/>
    <n v="8238327"/>
    <n v="8531910"/>
    <n v="0"/>
    <n v="0"/>
    <n v="0"/>
    <n v="0"/>
    <n v="0"/>
  </r>
  <r>
    <x v="5"/>
    <n v="6"/>
    <n v="934"/>
    <s v="173000"/>
    <s v="Innovation and Entrepreneurship Investment Authority"/>
    <s v="No"/>
    <x v="66"/>
    <n v="534"/>
    <s v="Economic Development Services"/>
    <x v="9"/>
    <s v="GF"/>
    <n v="20"/>
    <x v="1"/>
    <n v="8238327"/>
    <n v="8531910"/>
    <n v="0"/>
    <n v="0"/>
    <n v="0"/>
    <n v="0"/>
    <n v="0"/>
  </r>
  <r>
    <x v="5"/>
    <n v="6"/>
    <n v="934"/>
    <s v="173000"/>
    <s v="Innovation and Entrepreneurship Investment Authority"/>
    <s v="No"/>
    <x v="66"/>
    <n v="534"/>
    <s v="Economic Development Services"/>
    <x v="9"/>
    <s v="GF"/>
    <n v="30"/>
    <x v="2"/>
    <n v="0"/>
    <n v="0"/>
    <n v="0"/>
    <n v="0"/>
    <n v="0"/>
    <n v="0"/>
    <n v="0"/>
  </r>
  <r>
    <x v="5"/>
    <n v="6"/>
    <n v="934"/>
    <s v="173000"/>
    <s v="Innovation and Entrepreneurship Investment Authority"/>
    <s v="No"/>
    <x v="66"/>
    <n v="534"/>
    <s v="Economic Development Services"/>
    <x v="9"/>
    <s v="GF"/>
    <n v="40"/>
    <x v="3"/>
    <n v="0"/>
    <n v="0"/>
    <n v="0"/>
    <n v="0"/>
    <n v="0"/>
    <n v="0"/>
    <n v="0"/>
  </r>
  <r>
    <x v="5"/>
    <n v="6"/>
    <n v="934"/>
    <s v="173000"/>
    <s v="Innovation and Entrepreneurship Investment Authority"/>
    <s v="No"/>
    <x v="66"/>
    <n v="534"/>
    <s v="Economic Development Services"/>
    <x v="9"/>
    <s v="GF"/>
    <n v="50"/>
    <x v="4"/>
    <n v="0"/>
    <n v="0"/>
    <n v="0"/>
    <n v="0"/>
    <n v="0"/>
    <n v="0"/>
    <n v="0"/>
  </r>
  <r>
    <x v="6"/>
    <n v="7"/>
    <n v="185"/>
    <s v="081000"/>
    <s v="Secretary of Education"/>
    <s v="No"/>
    <x v="67"/>
    <n v="799"/>
    <s v="Administrative and Support Services"/>
    <x v="28"/>
    <s v="GF"/>
    <n v="10"/>
    <x v="0"/>
    <n v="714597"/>
    <n v="722743.92"/>
    <n v="746730.13"/>
    <n v="1026830.04"/>
    <n v="840002.07"/>
    <n v="1074577.26"/>
    <n v="1195154.8799999999"/>
  </r>
  <r>
    <x v="6"/>
    <n v="7"/>
    <n v="185"/>
    <s v="081000"/>
    <s v="Secretary of Education"/>
    <s v="No"/>
    <x v="67"/>
    <n v="799"/>
    <s v="Administrative and Support Services"/>
    <x v="28"/>
    <s v="GF"/>
    <n v="20"/>
    <x v="1"/>
    <n v="714159.08"/>
    <n v="715279.79"/>
    <n v="652578.68000000005"/>
    <n v="716675.97"/>
    <n v="839740.81"/>
    <n v="971464.38"/>
    <n v="989990.57"/>
  </r>
  <r>
    <x v="6"/>
    <n v="7"/>
    <n v="185"/>
    <s v="081000"/>
    <s v="Secretary of Education"/>
    <s v="No"/>
    <x v="67"/>
    <n v="799"/>
    <s v="Administrative and Support Services"/>
    <x v="28"/>
    <s v="GF"/>
    <n v="30"/>
    <x v="2"/>
    <n v="437.92"/>
    <n v="7464.13"/>
    <n v="94151.45"/>
    <n v="310154.07"/>
    <n v="261.26"/>
    <n v="103112.88"/>
    <n v="205164.31"/>
  </r>
  <r>
    <x v="6"/>
    <n v="7"/>
    <n v="185"/>
    <s v="081000"/>
    <s v="Secretary of Education"/>
    <s v="No"/>
    <x v="67"/>
    <n v="799"/>
    <s v="Administrative and Support Services"/>
    <x v="28"/>
    <s v="GF"/>
    <n v="40"/>
    <x v="3"/>
    <n v="0"/>
    <n v="0"/>
    <n v="0"/>
    <n v="0"/>
    <n v="0"/>
    <n v="0"/>
    <n v="0"/>
  </r>
  <r>
    <x v="6"/>
    <n v="7"/>
    <n v="185"/>
    <s v="081000"/>
    <s v="Secretary of Education"/>
    <s v="No"/>
    <x v="67"/>
    <n v="799"/>
    <s v="Administrative and Support Services"/>
    <x v="28"/>
    <s v="GF"/>
    <n v="50"/>
    <x v="4"/>
    <n v="437.92"/>
    <n v="7464.13"/>
    <n v="94151.45"/>
    <n v="310154.07"/>
    <n v="261.26"/>
    <n v="103112.88"/>
    <n v="205164.31"/>
  </r>
  <r>
    <x v="6"/>
    <n v="7"/>
    <n v="201"/>
    <s v="082000"/>
    <s v="Department of Education, Central Office Operations"/>
    <s v="No"/>
    <x v="68"/>
    <n v="181"/>
    <s v="Instructional Services"/>
    <x v="65"/>
    <s v="GF"/>
    <n v="10"/>
    <x v="0"/>
    <n v="7065425"/>
    <n v="7991582.1500000004"/>
    <n v="7026376.2199999997"/>
    <n v="7329479"/>
    <n v="13287147"/>
    <n v="15250724.439999999"/>
    <n v="21867753.550000001"/>
  </r>
  <r>
    <x v="6"/>
    <n v="7"/>
    <n v="201"/>
    <s v="082000"/>
    <s v="Department of Education, Central Office Operations"/>
    <s v="No"/>
    <x v="68"/>
    <n v="181"/>
    <s v="Instructional Services"/>
    <x v="65"/>
    <s v="GF"/>
    <n v="20"/>
    <x v="1"/>
    <n v="7065425"/>
    <n v="6754175.5999999996"/>
    <n v="6499250.3899999997"/>
    <n v="7266061.5999999996"/>
    <n v="10921732.48"/>
    <n v="13009333.699999999"/>
    <n v="10650158.4"/>
  </r>
  <r>
    <x v="6"/>
    <n v="7"/>
    <n v="201"/>
    <s v="082000"/>
    <s v="Department of Education, Central Office Operations"/>
    <s v="No"/>
    <x v="68"/>
    <n v="181"/>
    <s v="Instructional Services"/>
    <x v="65"/>
    <s v="GF"/>
    <n v="30"/>
    <x v="2"/>
    <n v="0"/>
    <n v="1237406.55"/>
    <n v="527125.82999999996"/>
    <n v="63417.4"/>
    <n v="2365414.52"/>
    <n v="2241390.7400000002"/>
    <n v="11217595.15"/>
  </r>
  <r>
    <x v="6"/>
    <n v="7"/>
    <n v="201"/>
    <s v="082000"/>
    <s v="Department of Education, Central Office Operations"/>
    <s v="No"/>
    <x v="68"/>
    <n v="181"/>
    <s v="Instructional Services"/>
    <x v="65"/>
    <s v="GF"/>
    <n v="40"/>
    <x v="3"/>
    <n v="0"/>
    <n v="0"/>
    <n v="0"/>
    <n v="0"/>
    <n v="0"/>
    <n v="0"/>
    <n v="11000000"/>
  </r>
  <r>
    <x v="6"/>
    <n v="7"/>
    <n v="201"/>
    <s v="082000"/>
    <s v="Department of Education, Central Office Operations"/>
    <s v="No"/>
    <x v="68"/>
    <n v="181"/>
    <s v="Instructional Services"/>
    <x v="65"/>
    <s v="GF"/>
    <n v="50"/>
    <x v="4"/>
    <n v="0"/>
    <n v="1237406.55"/>
    <n v="527125.82999999996"/>
    <n v="63417.4"/>
    <n v="2365414.52"/>
    <n v="2241390.7400000002"/>
    <n v="217595.15000000037"/>
  </r>
  <r>
    <x v="6"/>
    <n v="7"/>
    <n v="201"/>
    <s v="082000"/>
    <s v="Department of Education, Central Office Operations"/>
    <s v="No"/>
    <x v="68"/>
    <n v="182"/>
    <s v="Special Education and Student Services"/>
    <x v="66"/>
    <s v="GF"/>
    <n v="10"/>
    <x v="0"/>
    <n v="820950"/>
    <n v="1934813.36"/>
    <n v="4252048.5599999996"/>
    <n v="1879738.37"/>
    <n v="2589326.7599999998"/>
    <n v="1540860.93"/>
    <n v="8232032.5999999996"/>
  </r>
  <r>
    <x v="6"/>
    <n v="7"/>
    <n v="201"/>
    <s v="082000"/>
    <s v="Department of Education, Central Office Operations"/>
    <s v="No"/>
    <x v="68"/>
    <n v="182"/>
    <s v="Special Education and Student Services"/>
    <x v="66"/>
    <s v="GF"/>
    <n v="20"/>
    <x v="1"/>
    <n v="820949.17"/>
    <n v="1405121.93"/>
    <n v="3754789.4"/>
    <n v="1879736.53"/>
    <n v="2234629.36"/>
    <n v="1531852.33"/>
    <n v="3232025.21"/>
  </r>
  <r>
    <x v="6"/>
    <n v="7"/>
    <n v="201"/>
    <s v="082000"/>
    <s v="Department of Education, Central Office Operations"/>
    <s v="No"/>
    <x v="68"/>
    <n v="182"/>
    <s v="Special Education and Student Services"/>
    <x v="66"/>
    <s v="GF"/>
    <n v="30"/>
    <x v="2"/>
    <n v="0.83"/>
    <n v="529691.43000000005"/>
    <n v="497259.16"/>
    <n v="1.84"/>
    <n v="354697.4"/>
    <n v="9008.6"/>
    <n v="5000007.3899999997"/>
  </r>
  <r>
    <x v="6"/>
    <n v="7"/>
    <n v="201"/>
    <s v="082000"/>
    <s v="Department of Education, Central Office Operations"/>
    <s v="No"/>
    <x v="68"/>
    <n v="182"/>
    <s v="Special Education and Student Services"/>
    <x v="66"/>
    <s v="GF"/>
    <n v="40"/>
    <x v="3"/>
    <n v="0"/>
    <n v="0"/>
    <n v="0"/>
    <n v="0"/>
    <n v="0"/>
    <n v="0"/>
    <n v="5000000"/>
  </r>
  <r>
    <x v="6"/>
    <n v="7"/>
    <n v="201"/>
    <s v="082000"/>
    <s v="Department of Education, Central Office Operations"/>
    <s v="No"/>
    <x v="68"/>
    <n v="182"/>
    <s v="Special Education and Student Services"/>
    <x v="66"/>
    <s v="GF"/>
    <n v="50"/>
    <x v="4"/>
    <n v="0.83"/>
    <n v="529691.43000000005"/>
    <n v="497259.16"/>
    <n v="1.84"/>
    <n v="354697.4"/>
    <n v="9008.6"/>
    <n v="7.3899999996647239"/>
  </r>
  <r>
    <x v="6"/>
    <n v="7"/>
    <n v="201"/>
    <s v="082000"/>
    <s v="Department of Education, Central Office Operations"/>
    <s v="No"/>
    <x v="68"/>
    <n v="184"/>
    <s v="Pupil Assessment Services"/>
    <x v="67"/>
    <s v="GF"/>
    <n v="10"/>
    <x v="0"/>
    <n v="28269589"/>
    <n v="28941841.530000001"/>
    <n v="28243099.16"/>
    <n v="28386691"/>
    <n v="28729097"/>
    <n v="28714014.23"/>
    <n v="35305128.82"/>
  </r>
  <r>
    <x v="6"/>
    <n v="7"/>
    <n v="201"/>
    <s v="082000"/>
    <s v="Department of Education, Central Office Operations"/>
    <s v="No"/>
    <x v="68"/>
    <n v="184"/>
    <s v="Pupil Assessment Services"/>
    <x v="67"/>
    <s v="GF"/>
    <n v="20"/>
    <x v="1"/>
    <n v="28269589"/>
    <n v="27047051.710000001"/>
    <n v="28243099.16"/>
    <n v="28386654.829999998"/>
    <n v="28723870.59"/>
    <n v="28711198.969999999"/>
    <n v="34539503.060000002"/>
  </r>
  <r>
    <x v="6"/>
    <n v="7"/>
    <n v="201"/>
    <s v="082000"/>
    <s v="Department of Education, Central Office Operations"/>
    <s v="No"/>
    <x v="68"/>
    <n v="184"/>
    <s v="Pupil Assessment Services"/>
    <x v="67"/>
    <s v="GF"/>
    <n v="30"/>
    <x v="2"/>
    <n v="0"/>
    <n v="1894789.82"/>
    <n v="0"/>
    <n v="36.17"/>
    <n v="5226.41"/>
    <n v="2815.26"/>
    <n v="765625.76"/>
  </r>
  <r>
    <x v="6"/>
    <n v="7"/>
    <n v="201"/>
    <s v="082000"/>
    <s v="Department of Education, Central Office Operations"/>
    <s v="No"/>
    <x v="68"/>
    <n v="184"/>
    <s v="Pupil Assessment Services"/>
    <x v="67"/>
    <s v="GF"/>
    <n v="40"/>
    <x v="3"/>
    <n v="0"/>
    <n v="0"/>
    <n v="0"/>
    <n v="0"/>
    <n v="0"/>
    <n v="0"/>
    <n v="265625.76"/>
  </r>
  <r>
    <x v="6"/>
    <n v="7"/>
    <n v="201"/>
    <s v="082000"/>
    <s v="Department of Education, Central Office Operations"/>
    <s v="No"/>
    <x v="68"/>
    <n v="184"/>
    <s v="Pupil Assessment Services"/>
    <x v="67"/>
    <s v="GF"/>
    <n v="50"/>
    <x v="4"/>
    <n v="0"/>
    <n v="1894789.82"/>
    <n v="0"/>
    <n v="36.17"/>
    <n v="5226.41"/>
    <n v="2815.26"/>
    <n v="500000"/>
  </r>
  <r>
    <x v="6"/>
    <n v="7"/>
    <n v="201"/>
    <s v="082000"/>
    <s v="Department of Education, Central Office Operations"/>
    <s v="No"/>
    <x v="68"/>
    <n v="185"/>
    <s v="School and Division Assistance"/>
    <x v="68"/>
    <s v="GF"/>
    <n v="10"/>
    <x v="0"/>
    <n v="2237658"/>
    <n v="2384540.44"/>
    <n v="1934042.59"/>
    <n v="2198414"/>
    <n v="2220441"/>
    <n v="2110168.64"/>
    <n v="4262155.5"/>
  </r>
  <r>
    <x v="6"/>
    <n v="7"/>
    <n v="201"/>
    <s v="082000"/>
    <s v="Department of Education, Central Office Operations"/>
    <s v="No"/>
    <x v="68"/>
    <n v="185"/>
    <s v="School and Division Assistance"/>
    <x v="68"/>
    <s v="GF"/>
    <n v="20"/>
    <x v="1"/>
    <n v="2237656.29"/>
    <n v="1885686.77"/>
    <n v="1839306.38"/>
    <n v="2197726.0699999998"/>
    <n v="2218064.29"/>
    <n v="2103395.98"/>
    <n v="4262154.6900000004"/>
  </r>
  <r>
    <x v="6"/>
    <n v="7"/>
    <n v="201"/>
    <s v="082000"/>
    <s v="Department of Education, Central Office Operations"/>
    <s v="No"/>
    <x v="68"/>
    <n v="185"/>
    <s v="School and Division Assistance"/>
    <x v="68"/>
    <s v="GF"/>
    <n v="30"/>
    <x v="2"/>
    <n v="1.71"/>
    <n v="498853.67"/>
    <n v="94736.21"/>
    <n v="687.93"/>
    <n v="2376.71"/>
    <n v="6772.66"/>
    <n v="0.81"/>
  </r>
  <r>
    <x v="6"/>
    <n v="7"/>
    <n v="201"/>
    <s v="082000"/>
    <s v="Department of Education, Central Office Operations"/>
    <s v="No"/>
    <x v="68"/>
    <n v="185"/>
    <s v="School and Division Assistance"/>
    <x v="68"/>
    <s v="GF"/>
    <n v="40"/>
    <x v="3"/>
    <n v="0"/>
    <n v="0"/>
    <n v="0"/>
    <n v="0"/>
    <n v="0"/>
    <n v="0"/>
    <n v="0"/>
  </r>
  <r>
    <x v="6"/>
    <n v="7"/>
    <n v="201"/>
    <s v="082000"/>
    <s v="Department of Education, Central Office Operations"/>
    <s v="No"/>
    <x v="68"/>
    <n v="185"/>
    <s v="School and Division Assistance"/>
    <x v="68"/>
    <s v="GF"/>
    <n v="50"/>
    <x v="4"/>
    <n v="1.71"/>
    <n v="498853.67"/>
    <n v="94736.21"/>
    <n v="687.93"/>
    <n v="2376.71"/>
    <n v="6772.66"/>
    <n v="0.81"/>
  </r>
  <r>
    <x v="6"/>
    <n v="7"/>
    <n v="201"/>
    <s v="082000"/>
    <s v="Department of Education, Central Office Operations"/>
    <s v="No"/>
    <x v="68"/>
    <n v="186"/>
    <s v="Technology Assistance Services"/>
    <x v="69"/>
    <s v="GF"/>
    <n v="10"/>
    <x v="0"/>
    <n v="1758851"/>
    <n v="1993664.24"/>
    <n v="6930133.8300000001"/>
    <n v="6043589"/>
    <n v="5929691"/>
    <n v="5868780.7599999998"/>
    <n v="6237681.8300000001"/>
  </r>
  <r>
    <x v="6"/>
    <n v="7"/>
    <n v="201"/>
    <s v="082000"/>
    <s v="Department of Education, Central Office Operations"/>
    <s v="No"/>
    <x v="68"/>
    <n v="186"/>
    <s v="Technology Assistance Services"/>
    <x v="69"/>
    <s v="GF"/>
    <n v="20"/>
    <x v="1"/>
    <n v="1758851"/>
    <n v="1891428.72"/>
    <n v="6843439.1900000004"/>
    <n v="6035690.6399999997"/>
    <n v="5911029.2400000002"/>
    <n v="5847756.7999999998"/>
    <n v="6237680.8300000001"/>
  </r>
  <r>
    <x v="6"/>
    <n v="7"/>
    <n v="201"/>
    <s v="082000"/>
    <s v="Department of Education, Central Office Operations"/>
    <s v="No"/>
    <x v="68"/>
    <n v="186"/>
    <s v="Technology Assistance Services"/>
    <x v="69"/>
    <s v="GF"/>
    <n v="30"/>
    <x v="2"/>
    <n v="0"/>
    <n v="102235.52"/>
    <n v="86694.64"/>
    <n v="7898.36"/>
    <n v="18661.759999999998"/>
    <n v="21023.96"/>
    <n v="1"/>
  </r>
  <r>
    <x v="6"/>
    <n v="7"/>
    <n v="201"/>
    <s v="082000"/>
    <s v="Department of Education, Central Office Operations"/>
    <s v="No"/>
    <x v="68"/>
    <n v="186"/>
    <s v="Technology Assistance Services"/>
    <x v="69"/>
    <s v="GF"/>
    <n v="40"/>
    <x v="3"/>
    <n v="0"/>
    <n v="0"/>
    <n v="0"/>
    <n v="0"/>
    <n v="0"/>
    <n v="0"/>
    <n v="0"/>
  </r>
  <r>
    <x v="6"/>
    <n v="7"/>
    <n v="201"/>
    <s v="082000"/>
    <s v="Department of Education, Central Office Operations"/>
    <s v="No"/>
    <x v="68"/>
    <n v="186"/>
    <s v="Technology Assistance Services"/>
    <x v="69"/>
    <s v="GF"/>
    <n v="50"/>
    <x v="4"/>
    <n v="0"/>
    <n v="102235.52"/>
    <n v="86694.64"/>
    <n v="7898.36"/>
    <n v="18661.759999999998"/>
    <n v="21023.96"/>
    <n v="1"/>
  </r>
  <r>
    <x v="6"/>
    <n v="7"/>
    <n v="201"/>
    <s v="082000"/>
    <s v="Department of Education, Central Office Operations"/>
    <s v="No"/>
    <x v="68"/>
    <n v="199"/>
    <s v="Administrative and Support Services"/>
    <x v="70"/>
    <s v="GF"/>
    <n v="10"/>
    <x v="0"/>
    <n v="19720897"/>
    <n v="19509202.59"/>
    <n v="22450810"/>
    <n v="24083856.170000002"/>
    <n v="24682571.289999999"/>
    <n v="29355896.920000002"/>
    <n v="31082560.870000001"/>
  </r>
  <r>
    <x v="6"/>
    <n v="7"/>
    <n v="201"/>
    <s v="082000"/>
    <s v="Department of Education, Central Office Operations"/>
    <s v="No"/>
    <x v="68"/>
    <n v="199"/>
    <s v="Administrative and Support Services"/>
    <x v="70"/>
    <s v="GF"/>
    <n v="20"/>
    <x v="1"/>
    <n v="19720897"/>
    <n v="19509198.449999999"/>
    <n v="20254393.41"/>
    <n v="22848944.579999998"/>
    <n v="23449652.829999998"/>
    <n v="28938723.699999999"/>
    <n v="25144558.699999999"/>
  </r>
  <r>
    <x v="6"/>
    <n v="7"/>
    <n v="201"/>
    <s v="082000"/>
    <s v="Department of Education, Central Office Operations"/>
    <s v="No"/>
    <x v="68"/>
    <n v="199"/>
    <s v="Administrative and Support Services"/>
    <x v="70"/>
    <s v="GF"/>
    <n v="30"/>
    <x v="2"/>
    <n v="0"/>
    <n v="4.1399999999999997"/>
    <n v="2196416.59"/>
    <n v="1234911.5900000001"/>
    <n v="1232918.46"/>
    <n v="417173.22"/>
    <n v="5938002.1699999999"/>
  </r>
  <r>
    <x v="6"/>
    <n v="7"/>
    <n v="201"/>
    <s v="082000"/>
    <s v="Department of Education, Central Office Operations"/>
    <s v="No"/>
    <x v="68"/>
    <n v="199"/>
    <s v="Administrative and Support Services"/>
    <x v="70"/>
    <s v="GF"/>
    <n v="40"/>
    <x v="3"/>
    <n v="0"/>
    <n v="0"/>
    <n v="0"/>
    <n v="0"/>
    <n v="0"/>
    <n v="0"/>
    <n v="5138000"/>
  </r>
  <r>
    <x v="6"/>
    <n v="7"/>
    <n v="201"/>
    <s v="082000"/>
    <s v="Department of Education, Central Office Operations"/>
    <s v="No"/>
    <x v="68"/>
    <n v="199"/>
    <s v="Administrative and Support Services"/>
    <x v="70"/>
    <s v="GF"/>
    <n v="50"/>
    <x v="4"/>
    <n v="0"/>
    <n v="4.1399999999999997"/>
    <n v="2196416.59"/>
    <n v="1234911.5900000001"/>
    <n v="1232918.46"/>
    <n v="417173.22"/>
    <n v="800002.16999999993"/>
  </r>
  <r>
    <x v="6"/>
    <n v="7"/>
    <n v="201"/>
    <s v="082000"/>
    <s v="Department of Education, Central Office Operations"/>
    <s v="No"/>
    <x v="68"/>
    <n v="566"/>
    <s v="Teacher Licensure and Education"/>
    <x v="71"/>
    <s v="GF"/>
    <n v="10"/>
    <x v="0"/>
    <n v="319466"/>
    <n v="714239.88"/>
    <n v="804691.44"/>
    <n v="941167"/>
    <n v="1201419.9099999999"/>
    <n v="662071.91"/>
    <n v="989030.53"/>
  </r>
  <r>
    <x v="6"/>
    <n v="7"/>
    <n v="201"/>
    <s v="082000"/>
    <s v="Department of Education, Central Office Operations"/>
    <s v="No"/>
    <x v="68"/>
    <n v="566"/>
    <s v="Teacher Licensure and Education"/>
    <x v="71"/>
    <s v="GF"/>
    <n v="20"/>
    <x v="1"/>
    <n v="319465.96000000002"/>
    <n v="595895.21"/>
    <n v="560372.31000000006"/>
    <n v="770475.09"/>
    <n v="701702.47"/>
    <n v="661998.80000000005"/>
    <n v="989029.62"/>
  </r>
  <r>
    <x v="6"/>
    <n v="7"/>
    <n v="201"/>
    <s v="082000"/>
    <s v="Department of Education, Central Office Operations"/>
    <s v="No"/>
    <x v="68"/>
    <n v="566"/>
    <s v="Teacher Licensure and Education"/>
    <x v="71"/>
    <s v="GF"/>
    <n v="30"/>
    <x v="2"/>
    <n v="0.04"/>
    <n v="118344.67"/>
    <n v="244319.13"/>
    <n v="170691.91"/>
    <n v="499717.44"/>
    <n v="73.11"/>
    <n v="0.91"/>
  </r>
  <r>
    <x v="6"/>
    <n v="7"/>
    <n v="201"/>
    <s v="082000"/>
    <s v="Department of Education, Central Office Operations"/>
    <s v="No"/>
    <x v="68"/>
    <n v="566"/>
    <s v="Teacher Licensure and Education"/>
    <x v="71"/>
    <s v="GF"/>
    <n v="40"/>
    <x v="3"/>
    <n v="0"/>
    <n v="0"/>
    <n v="0"/>
    <n v="0"/>
    <n v="0"/>
    <n v="0"/>
    <n v="0"/>
  </r>
  <r>
    <x v="6"/>
    <n v="7"/>
    <n v="201"/>
    <s v="082000"/>
    <s v="Department of Education, Central Office Operations"/>
    <s v="No"/>
    <x v="68"/>
    <n v="566"/>
    <s v="Teacher Licensure and Education"/>
    <x v="71"/>
    <s v="GF"/>
    <n v="50"/>
    <x v="4"/>
    <n v="0.04"/>
    <n v="118344.67"/>
    <n v="244319.13"/>
    <n v="170691.91"/>
    <n v="499717.44"/>
    <n v="73.11"/>
    <n v="0.91"/>
  </r>
  <r>
    <x v="6"/>
    <n v="7"/>
    <n v="197"/>
    <s v="083000"/>
    <s v="Direct Aid to Public Education"/>
    <s v="No"/>
    <x v="69"/>
    <n v="143"/>
    <s v="Financial Assistance for Educational, Cultural, Community, and Artistic Affairs"/>
    <x v="72"/>
    <s v="GF"/>
    <n v="10"/>
    <x v="0"/>
    <n v="29867180"/>
    <n v="34085441"/>
    <n v="40722654"/>
    <n v="38800685"/>
    <n v="77960301.489999995"/>
    <n v="81122709.760000005"/>
    <n v="87329185.439999998"/>
  </r>
  <r>
    <x v="6"/>
    <n v="7"/>
    <n v="197"/>
    <s v="083000"/>
    <s v="Direct Aid to Public Education"/>
    <s v="No"/>
    <x v="69"/>
    <n v="143"/>
    <s v="Financial Assistance for Educational, Cultural, Community, and Artistic Affairs"/>
    <x v="72"/>
    <s v="GF"/>
    <n v="20"/>
    <x v="1"/>
    <n v="28570684.300000001"/>
    <n v="33006562.010000002"/>
    <n v="36895350.090000004"/>
    <n v="35691047.020000003"/>
    <n v="70181484.769999996"/>
    <n v="78051513.180000007"/>
    <n v="75360652.75"/>
  </r>
  <r>
    <x v="6"/>
    <n v="7"/>
    <n v="197"/>
    <s v="083000"/>
    <s v="Direct Aid to Public Education"/>
    <s v="No"/>
    <x v="69"/>
    <n v="143"/>
    <s v="Financial Assistance for Educational, Cultural, Community, and Artistic Affairs"/>
    <x v="72"/>
    <s v="GF"/>
    <n v="30"/>
    <x v="2"/>
    <n v="1296495.7"/>
    <n v="1078878.99"/>
    <n v="3827303.91"/>
    <n v="3109637.98"/>
    <n v="7778816.7199999997"/>
    <n v="3071196.58"/>
    <n v="11968532.689999999"/>
  </r>
  <r>
    <x v="6"/>
    <n v="7"/>
    <n v="197"/>
    <s v="083000"/>
    <s v="Direct Aid to Public Education"/>
    <s v="No"/>
    <x v="69"/>
    <n v="143"/>
    <s v="Financial Assistance for Educational, Cultural, Community, and Artistic Affairs"/>
    <x v="72"/>
    <s v="GF"/>
    <n v="40"/>
    <x v="3"/>
    <n v="0"/>
    <n v="0"/>
    <n v="0"/>
    <n v="0"/>
    <n v="5029411.76"/>
    <n v="0"/>
    <n v="9056641"/>
  </r>
  <r>
    <x v="6"/>
    <n v="7"/>
    <n v="197"/>
    <s v="083000"/>
    <s v="Direct Aid to Public Education"/>
    <s v="No"/>
    <x v="69"/>
    <n v="143"/>
    <s v="Financial Assistance for Educational, Cultural, Community, and Artistic Affairs"/>
    <x v="72"/>
    <s v="GF"/>
    <n v="50"/>
    <x v="4"/>
    <n v="1296495.7"/>
    <n v="1078878.99"/>
    <n v="3827303.91"/>
    <n v="3109637.98"/>
    <n v="2749404.96"/>
    <n v="3071196.58"/>
    <n v="2911891.6899999995"/>
  </r>
  <r>
    <x v="6"/>
    <n v="7"/>
    <n v="197"/>
    <s v="083000"/>
    <s v="Direct Aid to Public Education"/>
    <s v="No"/>
    <x v="69"/>
    <n v="176"/>
    <s v="Early Childhood Care and Education Programs"/>
    <x v="73"/>
    <s v="GF"/>
    <n v="10"/>
    <x v="0"/>
    <n v="0"/>
    <n v="0"/>
    <n v="0"/>
    <n v="0"/>
    <n v="0"/>
    <n v="0"/>
    <n v="188418050.44999999"/>
  </r>
  <r>
    <x v="6"/>
    <n v="7"/>
    <n v="197"/>
    <s v="083000"/>
    <s v="Direct Aid to Public Education"/>
    <s v="No"/>
    <x v="69"/>
    <n v="176"/>
    <s v="Early Childhood Care and Education Programs"/>
    <x v="73"/>
    <s v="GF"/>
    <n v="20"/>
    <x v="1"/>
    <n v="0"/>
    <n v="0"/>
    <n v="0"/>
    <n v="0"/>
    <n v="0"/>
    <n v="0"/>
    <n v="188318357"/>
  </r>
  <r>
    <x v="6"/>
    <n v="7"/>
    <n v="197"/>
    <s v="083000"/>
    <s v="Direct Aid to Public Education"/>
    <s v="No"/>
    <x v="69"/>
    <n v="176"/>
    <s v="Early Childhood Care and Education Programs"/>
    <x v="73"/>
    <s v="GF"/>
    <n v="30"/>
    <x v="2"/>
    <n v="0"/>
    <n v="0"/>
    <n v="0"/>
    <n v="0"/>
    <n v="0"/>
    <n v="0"/>
    <n v="99693.45"/>
  </r>
  <r>
    <x v="6"/>
    <n v="7"/>
    <n v="197"/>
    <s v="083000"/>
    <s v="Direct Aid to Public Education"/>
    <s v="No"/>
    <x v="69"/>
    <n v="176"/>
    <s v="Early Childhood Care and Education Programs"/>
    <x v="73"/>
    <s v="GF"/>
    <n v="40"/>
    <x v="3"/>
    <n v="0"/>
    <n v="0"/>
    <n v="0"/>
    <n v="0"/>
    <n v="0"/>
    <n v="0"/>
    <n v="99693.45"/>
  </r>
  <r>
    <x v="6"/>
    <n v="7"/>
    <n v="197"/>
    <s v="083000"/>
    <s v="Direct Aid to Public Education"/>
    <s v="No"/>
    <x v="69"/>
    <n v="176"/>
    <s v="Early Childhood Care and Education Programs"/>
    <x v="73"/>
    <s v="GF"/>
    <n v="50"/>
    <x v="4"/>
    <n v="0"/>
    <n v="0"/>
    <n v="0"/>
    <n v="0"/>
    <n v="0"/>
    <n v="0"/>
    <n v="0"/>
  </r>
  <r>
    <x v="6"/>
    <n v="7"/>
    <n v="197"/>
    <s v="083000"/>
    <s v="Direct Aid to Public Education"/>
    <s v="No"/>
    <x v="69"/>
    <n v="178"/>
    <s v="State Education Assistance Programs"/>
    <x v="74"/>
    <s v="GF"/>
    <n v="10"/>
    <x v="0"/>
    <n v="6229436359"/>
    <n v="6519132301"/>
    <n v="6933632130.4200001"/>
    <n v="7142041110.5200005"/>
    <n v="8566581702.3400002"/>
    <n v="8915620741.5"/>
    <n v="9387126167.8999996"/>
  </r>
  <r>
    <x v="6"/>
    <n v="7"/>
    <n v="197"/>
    <s v="083000"/>
    <s v="Direct Aid to Public Education"/>
    <s v="No"/>
    <x v="69"/>
    <n v="178"/>
    <s v="State Education Assistance Programs"/>
    <x v="74"/>
    <s v="GF"/>
    <n v="20"/>
    <x v="1"/>
    <n v="6221605195.9300003"/>
    <n v="6495484717"/>
    <n v="6811873441.8999996"/>
    <n v="7138706667.4200001"/>
    <n v="8451151788.25"/>
    <n v="8904327348.2800007"/>
    <n v="9359253377.2999992"/>
  </r>
  <r>
    <x v="6"/>
    <n v="7"/>
    <n v="197"/>
    <s v="083000"/>
    <s v="Direct Aid to Public Education"/>
    <s v="No"/>
    <x v="69"/>
    <n v="178"/>
    <s v="State Education Assistance Programs"/>
    <x v="74"/>
    <s v="GF"/>
    <n v="30"/>
    <x v="2"/>
    <n v="7831163.0700000003"/>
    <n v="23647584.100000001"/>
    <n v="121758688.52"/>
    <n v="3334443.1"/>
    <n v="115429914.09"/>
    <n v="11293393.220000001"/>
    <n v="27872790.600000001"/>
  </r>
  <r>
    <x v="6"/>
    <n v="7"/>
    <n v="197"/>
    <s v="083000"/>
    <s v="Direct Aid to Public Education"/>
    <s v="No"/>
    <x v="69"/>
    <n v="178"/>
    <s v="State Education Assistance Programs"/>
    <x v="74"/>
    <s v="GF"/>
    <n v="40"/>
    <x v="3"/>
    <n v="0"/>
    <n v="0"/>
    <n v="0"/>
    <n v="0"/>
    <n v="0"/>
    <n v="0"/>
    <n v="0"/>
  </r>
  <r>
    <x v="6"/>
    <n v="7"/>
    <n v="197"/>
    <s v="083000"/>
    <s v="Direct Aid to Public Education"/>
    <s v="No"/>
    <x v="69"/>
    <n v="178"/>
    <s v="State Education Assistance Programs"/>
    <x v="74"/>
    <s v="GF"/>
    <n v="50"/>
    <x v="4"/>
    <n v="7831163.0700000003"/>
    <n v="23647584.100000001"/>
    <n v="121758688.52"/>
    <n v="3334443.1"/>
    <n v="115429914.09"/>
    <n v="11293393.220000001"/>
    <n v="27872790.600000001"/>
  </r>
  <r>
    <x v="6"/>
    <n v="7"/>
    <n v="218"/>
    <s v="085000"/>
    <s v="Virginia School for the Deaf and the Blind"/>
    <s v="No"/>
    <x v="70"/>
    <n v="197"/>
    <s v="Instruction"/>
    <x v="75"/>
    <s v="GF"/>
    <n v="10"/>
    <x v="0"/>
    <n v="4013128"/>
    <n v="4611128"/>
    <n v="4383872"/>
    <n v="4639646.13"/>
    <n v="4789244.42"/>
    <n v="5082161"/>
    <n v="5938484.9000000004"/>
  </r>
  <r>
    <x v="6"/>
    <n v="7"/>
    <n v="218"/>
    <s v="085000"/>
    <s v="Virginia School for the Deaf and the Blind"/>
    <s v="No"/>
    <x v="70"/>
    <n v="197"/>
    <s v="Instruction"/>
    <x v="75"/>
    <s v="GF"/>
    <n v="20"/>
    <x v="1"/>
    <n v="4012006.49"/>
    <n v="4344092.4800000004"/>
    <n v="4329597.87"/>
    <n v="4639062.71"/>
    <n v="4764982.9800000004"/>
    <n v="5062374.0999999996"/>
    <n v="5740942.7300000004"/>
  </r>
  <r>
    <x v="6"/>
    <n v="7"/>
    <n v="218"/>
    <s v="085000"/>
    <s v="Virginia School for the Deaf and the Blind"/>
    <s v="No"/>
    <x v="70"/>
    <n v="197"/>
    <s v="Instruction"/>
    <x v="75"/>
    <s v="GF"/>
    <n v="30"/>
    <x v="2"/>
    <n v="1121.51"/>
    <n v="267035.52000000002"/>
    <n v="54274.13"/>
    <n v="583.41999999999996"/>
    <n v="24261.439999999999"/>
    <n v="19786.900000000001"/>
    <n v="197542.17"/>
  </r>
  <r>
    <x v="6"/>
    <n v="7"/>
    <n v="218"/>
    <s v="085000"/>
    <s v="Virginia School for the Deaf and the Blind"/>
    <s v="No"/>
    <x v="70"/>
    <n v="197"/>
    <s v="Instruction"/>
    <x v="75"/>
    <s v="GF"/>
    <n v="40"/>
    <x v="3"/>
    <n v="0"/>
    <n v="0"/>
    <n v="0"/>
    <n v="0"/>
    <n v="0"/>
    <n v="0"/>
    <n v="0"/>
  </r>
  <r>
    <x v="6"/>
    <n v="7"/>
    <n v="218"/>
    <s v="085000"/>
    <s v="Virginia School for the Deaf and the Blind"/>
    <s v="No"/>
    <x v="70"/>
    <n v="197"/>
    <s v="Instruction"/>
    <x v="75"/>
    <s v="GF"/>
    <n v="50"/>
    <x v="4"/>
    <n v="1121.51"/>
    <n v="267035.52000000002"/>
    <n v="54274.13"/>
    <n v="583.41999999999996"/>
    <n v="24261.439999999999"/>
    <n v="19786.900000000001"/>
    <n v="197542.17"/>
  </r>
  <r>
    <x v="6"/>
    <n v="7"/>
    <n v="218"/>
    <s v="085000"/>
    <s v="Virginia School for the Deaf and the Blind"/>
    <s v="No"/>
    <x v="70"/>
    <n v="198"/>
    <s v="Residential Support"/>
    <x v="76"/>
    <s v="GF"/>
    <n v="10"/>
    <x v="0"/>
    <n v="5692458"/>
    <n v="5324991"/>
    <n v="5595924"/>
    <n v="5862922.1699999999"/>
    <n v="6106437.2699999996"/>
    <n v="6151482"/>
    <n v="7120267.9900000002"/>
  </r>
  <r>
    <x v="6"/>
    <n v="7"/>
    <n v="218"/>
    <s v="085000"/>
    <s v="Virginia School for the Deaf and the Blind"/>
    <s v="No"/>
    <x v="70"/>
    <n v="198"/>
    <s v="Residential Support"/>
    <x v="76"/>
    <s v="GF"/>
    <n v="20"/>
    <x v="1"/>
    <n v="5690947.6600000001"/>
    <n v="5272757.1100000003"/>
    <n v="5563978.8300000001"/>
    <n v="5817607.9000000004"/>
    <n v="6084787.4800000004"/>
    <n v="6054109.0099999998"/>
    <n v="6966153.04"/>
  </r>
  <r>
    <x v="6"/>
    <n v="7"/>
    <n v="218"/>
    <s v="085000"/>
    <s v="Virginia School for the Deaf and the Blind"/>
    <s v="No"/>
    <x v="70"/>
    <n v="198"/>
    <s v="Residential Support"/>
    <x v="76"/>
    <s v="GF"/>
    <n v="30"/>
    <x v="2"/>
    <n v="1510.34"/>
    <n v="52233.89"/>
    <n v="31945.17"/>
    <n v="45314.27"/>
    <n v="21649.79"/>
    <n v="97372.99"/>
    <n v="154114.95000000001"/>
  </r>
  <r>
    <x v="6"/>
    <n v="7"/>
    <n v="218"/>
    <s v="085000"/>
    <s v="Virginia School for the Deaf and the Blind"/>
    <s v="No"/>
    <x v="70"/>
    <n v="198"/>
    <s v="Residential Support"/>
    <x v="76"/>
    <s v="GF"/>
    <n v="40"/>
    <x v="3"/>
    <n v="0"/>
    <n v="0"/>
    <n v="0"/>
    <n v="0"/>
    <n v="0"/>
    <n v="0"/>
    <n v="0"/>
  </r>
  <r>
    <x v="6"/>
    <n v="7"/>
    <n v="218"/>
    <s v="085000"/>
    <s v="Virginia School for the Deaf and the Blind"/>
    <s v="No"/>
    <x v="70"/>
    <n v="198"/>
    <s v="Residential Support"/>
    <x v="76"/>
    <s v="GF"/>
    <n v="50"/>
    <x v="4"/>
    <n v="1510.34"/>
    <n v="52233.89"/>
    <n v="31945.17"/>
    <n v="45314.27"/>
    <n v="21649.79"/>
    <n v="97372.99"/>
    <n v="154114.95000000001"/>
  </r>
  <r>
    <x v="6"/>
    <n v="7"/>
    <n v="218"/>
    <s v="085000"/>
    <s v="Virginia School for the Deaf and the Blind"/>
    <s v="No"/>
    <x v="70"/>
    <n v="199"/>
    <s v="Administrative and Support Services"/>
    <x v="70"/>
    <s v="GF"/>
    <n v="10"/>
    <x v="0"/>
    <n v="1739994"/>
    <n v="1774167"/>
    <n v="1698443"/>
    <n v="1857201.97"/>
    <n v="2490059.7999999998"/>
    <n v="2123332"/>
    <n v="3798369.78"/>
  </r>
  <r>
    <x v="6"/>
    <n v="7"/>
    <n v="218"/>
    <s v="085000"/>
    <s v="Virginia School for the Deaf and the Blind"/>
    <s v="No"/>
    <x v="70"/>
    <n v="199"/>
    <s v="Administrative and Support Services"/>
    <x v="70"/>
    <s v="GF"/>
    <n v="20"/>
    <x v="1"/>
    <n v="1739982.14"/>
    <n v="1644162.06"/>
    <n v="1680070.03"/>
    <n v="1856813.17"/>
    <n v="2489300.64"/>
    <n v="2017277.22"/>
    <n v="2971520.04"/>
  </r>
  <r>
    <x v="6"/>
    <n v="7"/>
    <n v="218"/>
    <s v="085000"/>
    <s v="Virginia School for the Deaf and the Blind"/>
    <s v="No"/>
    <x v="70"/>
    <n v="199"/>
    <s v="Administrative and Support Services"/>
    <x v="70"/>
    <s v="GF"/>
    <n v="30"/>
    <x v="2"/>
    <n v="11.86"/>
    <n v="130004.94"/>
    <n v="18372.97"/>
    <n v="388.8"/>
    <n v="759.16"/>
    <n v="106054.78"/>
    <n v="826849.74"/>
  </r>
  <r>
    <x v="6"/>
    <n v="7"/>
    <n v="218"/>
    <s v="085000"/>
    <s v="Virginia School for the Deaf and the Blind"/>
    <s v="No"/>
    <x v="70"/>
    <n v="199"/>
    <s v="Administrative and Support Services"/>
    <x v="70"/>
    <s v="GF"/>
    <n v="40"/>
    <x v="3"/>
    <n v="0"/>
    <n v="0"/>
    <n v="0"/>
    <n v="0"/>
    <n v="0"/>
    <n v="0"/>
    <n v="0"/>
  </r>
  <r>
    <x v="6"/>
    <n v="7"/>
    <n v="218"/>
    <s v="085000"/>
    <s v="Virginia School for the Deaf and the Blind"/>
    <s v="No"/>
    <x v="70"/>
    <n v="199"/>
    <s v="Administrative and Support Services"/>
    <x v="70"/>
    <s v="GF"/>
    <n v="50"/>
    <x v="4"/>
    <n v="11.86"/>
    <n v="130004.94"/>
    <n v="18372.97"/>
    <n v="388.8"/>
    <n v="759.16"/>
    <n v="106054.78"/>
    <n v="826849.74"/>
  </r>
  <r>
    <x v="6"/>
    <n v="7"/>
    <n v="245"/>
    <s v="086000"/>
    <s v="State Council of Higher Education for Virginia"/>
    <s v="No"/>
    <x v="71"/>
    <n v="108"/>
    <s v="Higher Education Student Financial Assistance"/>
    <x v="77"/>
    <s v="GF"/>
    <n v="10"/>
    <x v="0"/>
    <n v="75373171"/>
    <n v="81023847"/>
    <n v="85375925"/>
    <n v="93927899"/>
    <n v="109234845"/>
    <n v="153174185"/>
    <n v="171807110.5"/>
  </r>
  <r>
    <x v="6"/>
    <n v="7"/>
    <n v="245"/>
    <s v="086000"/>
    <s v="State Council of Higher Education for Virginia"/>
    <s v="No"/>
    <x v="71"/>
    <n v="108"/>
    <s v="Higher Education Student Financial Assistance"/>
    <x v="77"/>
    <s v="GF"/>
    <n v="20"/>
    <x v="1"/>
    <n v="68798005"/>
    <n v="70709931.329999998"/>
    <n v="72229001"/>
    <n v="71435063"/>
    <n v="88411071.5"/>
    <n v="103452129.5"/>
    <n v="110517443"/>
  </r>
  <r>
    <x v="6"/>
    <n v="7"/>
    <n v="245"/>
    <s v="086000"/>
    <s v="State Council of Higher Education for Virginia"/>
    <s v="No"/>
    <x v="71"/>
    <n v="108"/>
    <s v="Higher Education Student Financial Assistance"/>
    <x v="77"/>
    <s v="GF"/>
    <n v="30"/>
    <x v="2"/>
    <n v="6575166"/>
    <n v="10313915.67"/>
    <n v="13146924"/>
    <n v="22492836"/>
    <n v="20823773.5"/>
    <n v="49722055.5"/>
    <n v="61289667.5"/>
  </r>
  <r>
    <x v="6"/>
    <n v="7"/>
    <n v="245"/>
    <s v="086000"/>
    <s v="State Council of Higher Education for Virginia"/>
    <s v="No"/>
    <x v="71"/>
    <n v="108"/>
    <s v="Higher Education Student Financial Assistance"/>
    <x v="77"/>
    <s v="GF"/>
    <n v="40"/>
    <x v="3"/>
    <n v="5661021"/>
    <n v="7553855"/>
    <n v="11706651"/>
    <n v="20391159"/>
    <n v="17710407"/>
    <n v="47737881"/>
    <n v="59801836"/>
  </r>
  <r>
    <x v="6"/>
    <n v="7"/>
    <n v="245"/>
    <s v="086000"/>
    <s v="State Council of Higher Education for Virginia"/>
    <s v="No"/>
    <x v="71"/>
    <n v="108"/>
    <s v="Higher Education Student Financial Assistance"/>
    <x v="77"/>
    <s v="GF"/>
    <n v="50"/>
    <x v="4"/>
    <n v="914145"/>
    <n v="2760060.67"/>
    <n v="1440273"/>
    <n v="2101677"/>
    <n v="3113366.5"/>
    <n v="1984174.5"/>
    <n v="1487831.5"/>
  </r>
  <r>
    <x v="6"/>
    <n v="7"/>
    <n v="245"/>
    <s v="086000"/>
    <s v="State Council of Higher Education for Virginia"/>
    <s v="No"/>
    <x v="71"/>
    <n v="110"/>
    <s v="Financial Assistance For Educational and General Services"/>
    <x v="78"/>
    <s v="GF"/>
    <n v="10"/>
    <x v="0"/>
    <n v="0"/>
    <n v="0"/>
    <n v="0"/>
    <n v="0"/>
    <n v="350000"/>
    <n v="350000"/>
    <n v="0"/>
  </r>
  <r>
    <x v="6"/>
    <n v="7"/>
    <n v="245"/>
    <s v="086000"/>
    <s v="State Council of Higher Education for Virginia"/>
    <s v="No"/>
    <x v="71"/>
    <n v="110"/>
    <s v="Financial Assistance For Educational and General Services"/>
    <x v="78"/>
    <s v="GF"/>
    <n v="20"/>
    <x v="1"/>
    <n v="0"/>
    <n v="0"/>
    <n v="0"/>
    <n v="0"/>
    <n v="0"/>
    <n v="324929"/>
    <n v="0"/>
  </r>
  <r>
    <x v="6"/>
    <n v="7"/>
    <n v="245"/>
    <s v="086000"/>
    <s v="State Council of Higher Education for Virginia"/>
    <s v="No"/>
    <x v="71"/>
    <n v="110"/>
    <s v="Financial Assistance For Educational and General Services"/>
    <x v="78"/>
    <s v="GF"/>
    <n v="30"/>
    <x v="2"/>
    <n v="0"/>
    <n v="0"/>
    <n v="0"/>
    <n v="0"/>
    <n v="350000"/>
    <n v="25071"/>
    <n v="0"/>
  </r>
  <r>
    <x v="6"/>
    <n v="7"/>
    <n v="245"/>
    <s v="086000"/>
    <s v="State Council of Higher Education for Virginia"/>
    <s v="No"/>
    <x v="71"/>
    <n v="110"/>
    <s v="Financial Assistance For Educational and General Services"/>
    <x v="78"/>
    <s v="GF"/>
    <n v="40"/>
    <x v="3"/>
    <n v="0"/>
    <n v="0"/>
    <n v="0"/>
    <n v="0"/>
    <n v="0"/>
    <n v="0"/>
    <n v="0"/>
  </r>
  <r>
    <x v="6"/>
    <n v="7"/>
    <n v="245"/>
    <s v="086000"/>
    <s v="State Council of Higher Education for Virginia"/>
    <s v="No"/>
    <x v="71"/>
    <n v="110"/>
    <s v="Financial Assistance For Educational and General Services"/>
    <x v="78"/>
    <s v="GF"/>
    <n v="50"/>
    <x v="4"/>
    <n v="0"/>
    <n v="0"/>
    <n v="0"/>
    <n v="0"/>
    <n v="350000"/>
    <n v="25071"/>
    <n v="0"/>
  </r>
  <r>
    <x v="6"/>
    <n v="7"/>
    <n v="245"/>
    <s v="086000"/>
    <s v="State Council of Higher Education for Virginia"/>
    <s v="No"/>
    <x v="71"/>
    <n v="111"/>
    <s v="Higher Education Academic, Fiscal, and Facility Planning and Coordination"/>
    <x v="79"/>
    <s v="GF"/>
    <n v="10"/>
    <x v="0"/>
    <n v="6333077"/>
    <n v="7953774"/>
    <n v="8195025"/>
    <n v="9421112"/>
    <n v="11663738"/>
    <n v="8783951.3300000001"/>
    <n v="9763427"/>
  </r>
  <r>
    <x v="6"/>
    <n v="7"/>
    <n v="245"/>
    <s v="086000"/>
    <s v="State Council of Higher Education for Virginia"/>
    <s v="No"/>
    <x v="71"/>
    <n v="111"/>
    <s v="Higher Education Academic, Fiscal, and Facility Planning and Coordination"/>
    <x v="79"/>
    <s v="GF"/>
    <n v="20"/>
    <x v="1"/>
    <n v="6332250.9000000004"/>
    <n v="7315836.7300000004"/>
    <n v="8143732"/>
    <n v="8083521.29"/>
    <n v="11573046.279999999"/>
    <n v="8782091.3300000001"/>
    <n v="9263427"/>
  </r>
  <r>
    <x v="6"/>
    <n v="7"/>
    <n v="245"/>
    <s v="086000"/>
    <s v="State Council of Higher Education for Virginia"/>
    <s v="No"/>
    <x v="71"/>
    <n v="111"/>
    <s v="Higher Education Academic, Fiscal, and Facility Planning and Coordination"/>
    <x v="79"/>
    <s v="GF"/>
    <n v="30"/>
    <x v="2"/>
    <n v="826.1"/>
    <n v="637937.27"/>
    <n v="51293"/>
    <n v="1337590.71"/>
    <n v="90691.72"/>
    <n v="1860"/>
    <n v="500000"/>
  </r>
  <r>
    <x v="6"/>
    <n v="7"/>
    <n v="245"/>
    <s v="086000"/>
    <s v="State Council of Higher Education for Virginia"/>
    <s v="No"/>
    <x v="71"/>
    <n v="111"/>
    <s v="Higher Education Academic, Fiscal, and Facility Planning and Coordination"/>
    <x v="79"/>
    <s v="GF"/>
    <n v="40"/>
    <x v="3"/>
    <n v="0"/>
    <n v="0"/>
    <n v="51293"/>
    <n v="1282838"/>
    <n v="0"/>
    <n v="0"/>
    <n v="500000"/>
  </r>
  <r>
    <x v="6"/>
    <n v="7"/>
    <n v="245"/>
    <s v="086000"/>
    <s v="State Council of Higher Education for Virginia"/>
    <s v="No"/>
    <x v="71"/>
    <n v="111"/>
    <s v="Higher Education Academic, Fiscal, and Facility Planning and Coordination"/>
    <x v="79"/>
    <s v="GF"/>
    <n v="50"/>
    <x v="4"/>
    <n v="826.1"/>
    <n v="637937.27"/>
    <n v="0"/>
    <n v="54752.71"/>
    <n v="90691.72"/>
    <n v="1860"/>
    <n v="0"/>
  </r>
  <r>
    <x v="6"/>
    <n v="7"/>
    <n v="242"/>
    <s v="087000"/>
    <s v="Christopher Newport University"/>
    <s v="Yes"/>
    <x v="72"/>
    <n v="100"/>
    <s v="Educational and General Programs"/>
    <x v="80"/>
    <s v="GF"/>
    <n v="10"/>
    <x v="0"/>
    <n v="20713"/>
    <n v="0"/>
    <n v="0"/>
    <n v="0"/>
    <n v="0"/>
    <n v="0"/>
    <n v="0"/>
  </r>
  <r>
    <x v="6"/>
    <n v="7"/>
    <n v="242"/>
    <s v="087000"/>
    <s v="Christopher Newport University"/>
    <s v="Yes"/>
    <x v="72"/>
    <n v="100"/>
    <s v="Educational and General Programs"/>
    <x v="80"/>
    <s v="GF"/>
    <n v="20"/>
    <x v="1"/>
    <n v="20713"/>
    <n v="0"/>
    <n v="0"/>
    <n v="0"/>
    <n v="0"/>
    <n v="0"/>
    <n v="0"/>
  </r>
  <r>
    <x v="6"/>
    <n v="7"/>
    <n v="242"/>
    <s v="087000"/>
    <s v="Christopher Newport University"/>
    <s v="Yes"/>
    <x v="72"/>
    <n v="100"/>
    <s v="Educational and General Programs"/>
    <x v="80"/>
    <s v="GF"/>
    <n v="30"/>
    <x v="2"/>
    <n v="0"/>
    <n v="0"/>
    <n v="0"/>
    <n v="0"/>
    <n v="0"/>
    <n v="0"/>
    <n v="0"/>
  </r>
  <r>
    <x v="6"/>
    <n v="7"/>
    <n v="242"/>
    <s v="087000"/>
    <s v="Christopher Newport University"/>
    <s v="Yes"/>
    <x v="72"/>
    <n v="100"/>
    <s v="Educational and General Programs"/>
    <x v="80"/>
    <s v="GF"/>
    <n v="40"/>
    <x v="3"/>
    <n v="0"/>
    <n v="0"/>
    <n v="0"/>
    <n v="0"/>
    <n v="0"/>
    <n v="0"/>
    <n v="0"/>
  </r>
  <r>
    <x v="6"/>
    <n v="7"/>
    <n v="242"/>
    <s v="087000"/>
    <s v="Christopher Newport University"/>
    <s v="Yes"/>
    <x v="72"/>
    <n v="100"/>
    <s v="Educational and General Programs"/>
    <x v="80"/>
    <s v="GF"/>
    <n v="50"/>
    <x v="4"/>
    <n v="0"/>
    <n v="0"/>
    <n v="0"/>
    <n v="0"/>
    <n v="0"/>
    <n v="0"/>
    <n v="0"/>
  </r>
  <r>
    <x v="6"/>
    <n v="7"/>
    <n v="242"/>
    <s v="087000"/>
    <s v="Christopher Newport University"/>
    <s v="Yes"/>
    <x v="72"/>
    <n v="108"/>
    <s v="Higher Education Student Financial Assistance"/>
    <x v="77"/>
    <s v="GF"/>
    <n v="10"/>
    <x v="0"/>
    <n v="5041956"/>
    <n v="6015240"/>
    <n v="6125947"/>
    <n v="6414030"/>
    <n v="6754119"/>
    <n v="8349060"/>
    <n v="9548414.1199999992"/>
  </r>
  <r>
    <x v="6"/>
    <n v="7"/>
    <n v="242"/>
    <s v="087000"/>
    <s v="Christopher Newport University"/>
    <s v="Yes"/>
    <x v="72"/>
    <n v="108"/>
    <s v="Higher Education Student Financial Assistance"/>
    <x v="77"/>
    <s v="GF"/>
    <n v="20"/>
    <x v="1"/>
    <n v="5041956"/>
    <n v="6015240"/>
    <n v="6025947"/>
    <n v="6414030"/>
    <n v="6754119"/>
    <n v="8346805.8799999999"/>
    <n v="9156285.9100000001"/>
  </r>
  <r>
    <x v="6"/>
    <n v="7"/>
    <n v="242"/>
    <s v="087000"/>
    <s v="Christopher Newport University"/>
    <s v="Yes"/>
    <x v="72"/>
    <n v="108"/>
    <s v="Higher Education Student Financial Assistance"/>
    <x v="77"/>
    <s v="GF"/>
    <n v="30"/>
    <x v="2"/>
    <n v="0"/>
    <n v="0"/>
    <n v="100000"/>
    <n v="0"/>
    <n v="0"/>
    <n v="2254.12"/>
    <n v="392128.21"/>
  </r>
  <r>
    <x v="6"/>
    <n v="7"/>
    <n v="242"/>
    <s v="087000"/>
    <s v="Christopher Newport University"/>
    <s v="Yes"/>
    <x v="72"/>
    <n v="108"/>
    <s v="Higher Education Student Financial Assistance"/>
    <x v="77"/>
    <s v="GF"/>
    <n v="40"/>
    <x v="3"/>
    <n v="0"/>
    <n v="0"/>
    <n v="100000"/>
    <n v="0"/>
    <n v="0"/>
    <n v="2254.12"/>
    <n v="392128.21"/>
  </r>
  <r>
    <x v="6"/>
    <n v="7"/>
    <n v="242"/>
    <s v="087000"/>
    <s v="Christopher Newport University"/>
    <s v="Yes"/>
    <x v="72"/>
    <n v="108"/>
    <s v="Higher Education Student Financial Assistance"/>
    <x v="77"/>
    <s v="GF"/>
    <n v="50"/>
    <x v="4"/>
    <n v="0"/>
    <n v="0"/>
    <n v="0"/>
    <n v="0"/>
    <n v="0"/>
    <n v="0"/>
    <n v="0"/>
  </r>
  <r>
    <x v="6"/>
    <n v="7"/>
    <n v="242"/>
    <s v="087000"/>
    <s v="Christopher Newport University"/>
    <s v="Yes"/>
    <x v="72"/>
    <n v="110"/>
    <s v="Financial Assistance For Educational and General Services"/>
    <x v="78"/>
    <s v="GF"/>
    <n v="10"/>
    <x v="0"/>
    <n v="0"/>
    <n v="0"/>
    <n v="0"/>
    <n v="0"/>
    <n v="102500"/>
    <n v="169470.07999999999"/>
    <n v="190384.51"/>
  </r>
  <r>
    <x v="6"/>
    <n v="7"/>
    <n v="242"/>
    <s v="087000"/>
    <s v="Christopher Newport University"/>
    <s v="Yes"/>
    <x v="72"/>
    <n v="110"/>
    <s v="Financial Assistance For Educational and General Services"/>
    <x v="78"/>
    <s v="GF"/>
    <n v="20"/>
    <x v="1"/>
    <n v="0"/>
    <n v="0"/>
    <n v="0"/>
    <n v="0"/>
    <n v="34696.92"/>
    <n v="80752.570000000007"/>
    <n v="136995.60999999999"/>
  </r>
  <r>
    <x v="6"/>
    <n v="7"/>
    <n v="242"/>
    <s v="087000"/>
    <s v="Christopher Newport University"/>
    <s v="Yes"/>
    <x v="72"/>
    <n v="110"/>
    <s v="Financial Assistance For Educational and General Services"/>
    <x v="78"/>
    <s v="GF"/>
    <n v="30"/>
    <x v="2"/>
    <n v="0"/>
    <n v="0"/>
    <n v="0"/>
    <n v="0"/>
    <n v="67803.08"/>
    <n v="88717.51"/>
    <n v="53388.9"/>
  </r>
  <r>
    <x v="6"/>
    <n v="7"/>
    <n v="242"/>
    <s v="087000"/>
    <s v="Christopher Newport University"/>
    <s v="Yes"/>
    <x v="72"/>
    <n v="110"/>
    <s v="Financial Assistance For Educational and General Services"/>
    <x v="78"/>
    <s v="GF"/>
    <n v="40"/>
    <x v="3"/>
    <n v="0"/>
    <n v="0"/>
    <n v="0"/>
    <n v="0"/>
    <n v="67803.08"/>
    <n v="88717.51"/>
    <n v="53388.9"/>
  </r>
  <r>
    <x v="6"/>
    <n v="7"/>
    <n v="242"/>
    <s v="087000"/>
    <s v="Christopher Newport University"/>
    <s v="Yes"/>
    <x v="72"/>
    <n v="110"/>
    <s v="Financial Assistance For Educational and General Services"/>
    <x v="78"/>
    <s v="GF"/>
    <n v="50"/>
    <x v="4"/>
    <n v="0"/>
    <n v="0"/>
    <n v="0"/>
    <n v="0"/>
    <n v="0"/>
    <n v="0"/>
    <n v="0"/>
  </r>
  <r>
    <x v="6"/>
    <n v="7"/>
    <n v="204"/>
    <s v="088000"/>
    <s v="The College of William and Mary in Virginia"/>
    <s v="Yes"/>
    <x v="73"/>
    <n v="100"/>
    <s v="Educational and General Programs"/>
    <x v="80"/>
    <s v="GF"/>
    <n v="10"/>
    <x v="0"/>
    <n v="0"/>
    <n v="0"/>
    <n v="0"/>
    <n v="0"/>
    <n v="0"/>
    <n v="0"/>
    <n v="0"/>
  </r>
  <r>
    <x v="6"/>
    <n v="7"/>
    <n v="204"/>
    <s v="088000"/>
    <s v="The College of William and Mary in Virginia"/>
    <s v="Yes"/>
    <x v="73"/>
    <n v="100"/>
    <s v="Educational and General Programs"/>
    <x v="80"/>
    <s v="GF"/>
    <n v="20"/>
    <x v="1"/>
    <n v="0"/>
    <n v="0"/>
    <n v="0"/>
    <n v="0"/>
    <n v="0"/>
    <n v="0"/>
    <n v="0"/>
  </r>
  <r>
    <x v="6"/>
    <n v="7"/>
    <n v="204"/>
    <s v="088000"/>
    <s v="The College of William and Mary in Virginia"/>
    <s v="Yes"/>
    <x v="73"/>
    <n v="100"/>
    <s v="Educational and General Programs"/>
    <x v="80"/>
    <s v="GF"/>
    <n v="30"/>
    <x v="2"/>
    <n v="0"/>
    <n v="0"/>
    <n v="0"/>
    <n v="0"/>
    <n v="0"/>
    <n v="0"/>
    <n v="0"/>
  </r>
  <r>
    <x v="6"/>
    <n v="7"/>
    <n v="204"/>
    <s v="088000"/>
    <s v="The College of William and Mary in Virginia"/>
    <s v="Yes"/>
    <x v="73"/>
    <n v="100"/>
    <s v="Educational and General Programs"/>
    <x v="80"/>
    <s v="GF"/>
    <n v="40"/>
    <x v="3"/>
    <n v="0"/>
    <n v="0"/>
    <n v="0"/>
    <n v="0"/>
    <n v="0"/>
    <n v="0"/>
    <n v="0"/>
  </r>
  <r>
    <x v="6"/>
    <n v="7"/>
    <n v="204"/>
    <s v="088000"/>
    <s v="The College of William and Mary in Virginia"/>
    <s v="Yes"/>
    <x v="73"/>
    <n v="100"/>
    <s v="Educational and General Programs"/>
    <x v="80"/>
    <s v="GF"/>
    <n v="50"/>
    <x v="4"/>
    <n v="0"/>
    <n v="0"/>
    <n v="0"/>
    <n v="0"/>
    <n v="0"/>
    <n v="0"/>
    <n v="0"/>
  </r>
  <r>
    <x v="6"/>
    <n v="7"/>
    <n v="204"/>
    <s v="088000"/>
    <s v="The College of William and Mary in Virginia"/>
    <s v="Yes"/>
    <x v="73"/>
    <n v="108"/>
    <s v="Higher Education Student Financial Assistance"/>
    <x v="77"/>
    <s v="GF"/>
    <n v="10"/>
    <x v="0"/>
    <n v="4517322"/>
    <n v="4907326"/>
    <n v="4933326"/>
    <n v="5117006"/>
    <n v="5398706"/>
    <n v="6725493"/>
    <n v="7562355"/>
  </r>
  <r>
    <x v="6"/>
    <n v="7"/>
    <n v="204"/>
    <s v="088000"/>
    <s v="The College of William and Mary in Virginia"/>
    <s v="Yes"/>
    <x v="73"/>
    <n v="108"/>
    <s v="Higher Education Student Financial Assistance"/>
    <x v="77"/>
    <s v="GF"/>
    <n v="20"/>
    <x v="1"/>
    <n v="4517322"/>
    <n v="4907326"/>
    <n v="4933326"/>
    <n v="5117006"/>
    <n v="5398706"/>
    <n v="6725493"/>
    <n v="7562355"/>
  </r>
  <r>
    <x v="6"/>
    <n v="7"/>
    <n v="204"/>
    <s v="088000"/>
    <s v="The College of William and Mary in Virginia"/>
    <s v="Yes"/>
    <x v="73"/>
    <n v="108"/>
    <s v="Higher Education Student Financial Assistance"/>
    <x v="77"/>
    <s v="GF"/>
    <n v="30"/>
    <x v="2"/>
    <n v="0"/>
    <n v="0"/>
    <n v="0"/>
    <n v="0"/>
    <n v="0"/>
    <n v="0"/>
    <n v="0"/>
  </r>
  <r>
    <x v="6"/>
    <n v="7"/>
    <n v="204"/>
    <s v="088000"/>
    <s v="The College of William and Mary in Virginia"/>
    <s v="Yes"/>
    <x v="73"/>
    <n v="108"/>
    <s v="Higher Education Student Financial Assistance"/>
    <x v="77"/>
    <s v="GF"/>
    <n v="40"/>
    <x v="3"/>
    <n v="0"/>
    <n v="0"/>
    <n v="0"/>
    <n v="0"/>
    <n v="0"/>
    <n v="0"/>
    <n v="0"/>
  </r>
  <r>
    <x v="6"/>
    <n v="7"/>
    <n v="204"/>
    <s v="088000"/>
    <s v="The College of William and Mary in Virginia"/>
    <s v="Yes"/>
    <x v="73"/>
    <n v="108"/>
    <s v="Higher Education Student Financial Assistance"/>
    <x v="77"/>
    <s v="GF"/>
    <n v="50"/>
    <x v="4"/>
    <n v="0"/>
    <n v="0"/>
    <n v="0"/>
    <n v="0"/>
    <n v="0"/>
    <n v="0"/>
    <n v="0"/>
  </r>
  <r>
    <x v="6"/>
    <n v="7"/>
    <n v="204"/>
    <s v="088000"/>
    <s v="The College of William and Mary in Virginia"/>
    <s v="Yes"/>
    <x v="73"/>
    <n v="110"/>
    <s v="Financial Assistance For Educational and General Services"/>
    <x v="78"/>
    <s v="GF"/>
    <n v="10"/>
    <x v="0"/>
    <n v="167604"/>
    <n v="131886"/>
    <n v="129435"/>
    <n v="120320"/>
    <n v="129900.4"/>
    <n v="78333"/>
    <n v="78333"/>
  </r>
  <r>
    <x v="6"/>
    <n v="7"/>
    <n v="204"/>
    <s v="088000"/>
    <s v="The College of William and Mary in Virginia"/>
    <s v="Yes"/>
    <x v="73"/>
    <n v="110"/>
    <s v="Financial Assistance For Educational and General Services"/>
    <x v="78"/>
    <s v="GF"/>
    <n v="20"/>
    <x v="1"/>
    <n v="167604"/>
    <n v="131886"/>
    <n v="129435"/>
    <n v="120320"/>
    <n v="129900.4"/>
    <n v="78333"/>
    <n v="78333"/>
  </r>
  <r>
    <x v="6"/>
    <n v="7"/>
    <n v="204"/>
    <s v="088000"/>
    <s v="The College of William and Mary in Virginia"/>
    <s v="Yes"/>
    <x v="73"/>
    <n v="110"/>
    <s v="Financial Assistance For Educational and General Services"/>
    <x v="78"/>
    <s v="GF"/>
    <n v="30"/>
    <x v="2"/>
    <n v="0"/>
    <n v="0"/>
    <n v="0"/>
    <n v="0"/>
    <n v="0"/>
    <n v="0"/>
    <n v="0"/>
  </r>
  <r>
    <x v="6"/>
    <n v="7"/>
    <n v="204"/>
    <s v="088000"/>
    <s v="The College of William and Mary in Virginia"/>
    <s v="Yes"/>
    <x v="73"/>
    <n v="110"/>
    <s v="Financial Assistance For Educational and General Services"/>
    <x v="78"/>
    <s v="GF"/>
    <n v="40"/>
    <x v="3"/>
    <n v="0"/>
    <n v="0"/>
    <n v="0"/>
    <n v="0"/>
    <n v="0"/>
    <n v="0"/>
    <n v="0"/>
  </r>
  <r>
    <x v="6"/>
    <n v="7"/>
    <n v="204"/>
    <s v="088000"/>
    <s v="The College of William and Mary in Virginia"/>
    <s v="Yes"/>
    <x v="73"/>
    <n v="110"/>
    <s v="Financial Assistance For Educational and General Services"/>
    <x v="78"/>
    <s v="GF"/>
    <n v="50"/>
    <x v="4"/>
    <n v="0"/>
    <n v="0"/>
    <n v="0"/>
    <n v="0"/>
    <n v="0"/>
    <n v="0"/>
    <n v="0"/>
  </r>
  <r>
    <x v="6"/>
    <n v="7"/>
    <n v="204"/>
    <s v="088000"/>
    <s v="The College of William and Mary in Virginia"/>
    <s v="Yes"/>
    <x v="73"/>
    <n v="502"/>
    <s v="Historic and Commemorative Attraction Management"/>
    <x v="20"/>
    <s v="GF"/>
    <n v="10"/>
    <x v="0"/>
    <n v="0"/>
    <n v="0"/>
    <n v="0"/>
    <n v="0"/>
    <n v="0"/>
    <n v="0"/>
    <n v="500000"/>
  </r>
  <r>
    <x v="6"/>
    <n v="7"/>
    <n v="204"/>
    <s v="088000"/>
    <s v="The College of William and Mary in Virginia"/>
    <s v="Yes"/>
    <x v="73"/>
    <n v="502"/>
    <s v="Historic and Commemorative Attraction Management"/>
    <x v="20"/>
    <s v="GF"/>
    <n v="20"/>
    <x v="1"/>
    <n v="0"/>
    <n v="0"/>
    <n v="0"/>
    <n v="0"/>
    <n v="0"/>
    <n v="0"/>
    <n v="0"/>
  </r>
  <r>
    <x v="6"/>
    <n v="7"/>
    <n v="204"/>
    <s v="088000"/>
    <s v="The College of William and Mary in Virginia"/>
    <s v="Yes"/>
    <x v="73"/>
    <n v="502"/>
    <s v="Historic and Commemorative Attraction Management"/>
    <x v="20"/>
    <s v="GF"/>
    <n v="30"/>
    <x v="2"/>
    <n v="0"/>
    <n v="0"/>
    <n v="0"/>
    <n v="0"/>
    <n v="0"/>
    <n v="0"/>
    <n v="500000"/>
  </r>
  <r>
    <x v="6"/>
    <n v="7"/>
    <n v="204"/>
    <s v="088000"/>
    <s v="The College of William and Mary in Virginia"/>
    <s v="Yes"/>
    <x v="73"/>
    <n v="502"/>
    <s v="Historic and Commemorative Attraction Management"/>
    <x v="20"/>
    <s v="GF"/>
    <n v="40"/>
    <x v="3"/>
    <n v="0"/>
    <n v="0"/>
    <n v="0"/>
    <n v="0"/>
    <n v="0"/>
    <n v="0"/>
    <n v="500000"/>
  </r>
  <r>
    <x v="6"/>
    <n v="7"/>
    <n v="204"/>
    <s v="088000"/>
    <s v="The College of William and Mary in Virginia"/>
    <s v="Yes"/>
    <x v="73"/>
    <n v="502"/>
    <s v="Historic and Commemorative Attraction Management"/>
    <x v="20"/>
    <s v="GF"/>
    <n v="50"/>
    <x v="4"/>
    <n v="0"/>
    <n v="0"/>
    <n v="0"/>
    <n v="0"/>
    <n v="0"/>
    <n v="0"/>
    <n v="0"/>
  </r>
  <r>
    <x v="6"/>
    <n v="7"/>
    <n v="241"/>
    <s v="089000"/>
    <s v="Richard Bland College"/>
    <s v="Yes"/>
    <x v="74"/>
    <n v="100"/>
    <s v="Educational and General Programs"/>
    <x v="80"/>
    <s v="GF"/>
    <n v="10"/>
    <x v="0"/>
    <n v="0"/>
    <n v="101504.48"/>
    <n v="0"/>
    <n v="0"/>
    <n v="0"/>
    <n v="0"/>
    <n v="1667"/>
  </r>
  <r>
    <x v="6"/>
    <n v="7"/>
    <n v="241"/>
    <s v="089000"/>
    <s v="Richard Bland College"/>
    <s v="Yes"/>
    <x v="74"/>
    <n v="100"/>
    <s v="Educational and General Programs"/>
    <x v="80"/>
    <s v="GF"/>
    <n v="20"/>
    <x v="1"/>
    <n v="0"/>
    <n v="101504.48"/>
    <n v="0"/>
    <n v="0"/>
    <n v="0"/>
    <n v="0"/>
    <n v="0"/>
  </r>
  <r>
    <x v="6"/>
    <n v="7"/>
    <n v="241"/>
    <s v="089000"/>
    <s v="Richard Bland College"/>
    <s v="Yes"/>
    <x v="74"/>
    <n v="100"/>
    <s v="Educational and General Programs"/>
    <x v="80"/>
    <s v="GF"/>
    <n v="30"/>
    <x v="2"/>
    <n v="0"/>
    <n v="0"/>
    <n v="0"/>
    <n v="0"/>
    <n v="0"/>
    <n v="0"/>
    <n v="1667"/>
  </r>
  <r>
    <x v="6"/>
    <n v="7"/>
    <n v="241"/>
    <s v="089000"/>
    <s v="Richard Bland College"/>
    <s v="Yes"/>
    <x v="74"/>
    <n v="100"/>
    <s v="Educational and General Programs"/>
    <x v="80"/>
    <s v="GF"/>
    <n v="40"/>
    <x v="3"/>
    <n v="0"/>
    <n v="0"/>
    <n v="0"/>
    <n v="0"/>
    <n v="0"/>
    <n v="0"/>
    <n v="1667"/>
  </r>
  <r>
    <x v="6"/>
    <n v="7"/>
    <n v="241"/>
    <s v="089000"/>
    <s v="Richard Bland College"/>
    <s v="Yes"/>
    <x v="74"/>
    <n v="100"/>
    <s v="Educational and General Programs"/>
    <x v="80"/>
    <s v="GF"/>
    <n v="50"/>
    <x v="4"/>
    <n v="0"/>
    <n v="0"/>
    <n v="0"/>
    <n v="0"/>
    <n v="0"/>
    <n v="0"/>
    <n v="0"/>
  </r>
  <r>
    <x v="6"/>
    <n v="7"/>
    <n v="241"/>
    <s v="089000"/>
    <s v="Richard Bland College"/>
    <s v="Yes"/>
    <x v="74"/>
    <n v="108"/>
    <s v="Higher Education Student Financial Assistance"/>
    <x v="77"/>
    <s v="GF"/>
    <n v="10"/>
    <x v="0"/>
    <n v="1007047"/>
    <n v="1328530"/>
    <n v="1331893.03"/>
    <n v="1835846.96"/>
    <n v="2290910.39"/>
    <n v="2468953.39"/>
    <n v="4059698.39"/>
  </r>
  <r>
    <x v="6"/>
    <n v="7"/>
    <n v="241"/>
    <s v="089000"/>
    <s v="Richard Bland College"/>
    <s v="Yes"/>
    <x v="74"/>
    <n v="108"/>
    <s v="Higher Education Student Financial Assistance"/>
    <x v="77"/>
    <s v="GF"/>
    <n v="20"/>
    <x v="1"/>
    <n v="1007047"/>
    <n v="1321346.97"/>
    <n v="970796.07"/>
    <n v="1117726.57"/>
    <n v="2205597"/>
    <n v="2358882"/>
    <n v="3059898.34"/>
  </r>
  <r>
    <x v="6"/>
    <n v="7"/>
    <n v="241"/>
    <s v="089000"/>
    <s v="Richard Bland College"/>
    <s v="Yes"/>
    <x v="74"/>
    <n v="108"/>
    <s v="Higher Education Student Financial Assistance"/>
    <x v="77"/>
    <s v="GF"/>
    <n v="30"/>
    <x v="2"/>
    <n v="0"/>
    <n v="7183.03"/>
    <n v="361096.96000000002"/>
    <n v="718120.39"/>
    <n v="85313.39"/>
    <n v="110071.39"/>
    <n v="999800.05"/>
  </r>
  <r>
    <x v="6"/>
    <n v="7"/>
    <n v="241"/>
    <s v="089000"/>
    <s v="Richard Bland College"/>
    <s v="Yes"/>
    <x v="74"/>
    <n v="108"/>
    <s v="Higher Education Student Financial Assistance"/>
    <x v="77"/>
    <s v="GF"/>
    <n v="40"/>
    <x v="3"/>
    <n v="0"/>
    <n v="7183.03"/>
    <n v="361096.96000000002"/>
    <n v="718120.39"/>
    <n v="85313.39"/>
    <n v="110071.39"/>
    <n v="999800.05"/>
  </r>
  <r>
    <x v="6"/>
    <n v="7"/>
    <n v="241"/>
    <s v="089000"/>
    <s v="Richard Bland College"/>
    <s v="Yes"/>
    <x v="74"/>
    <n v="108"/>
    <s v="Higher Education Student Financial Assistance"/>
    <x v="77"/>
    <s v="GF"/>
    <n v="50"/>
    <x v="4"/>
    <n v="0"/>
    <n v="0"/>
    <n v="0"/>
    <n v="0"/>
    <n v="0"/>
    <n v="0"/>
    <n v="0"/>
  </r>
  <r>
    <x v="6"/>
    <n v="7"/>
    <n v="241"/>
    <s v="089000"/>
    <s v="Richard Bland College"/>
    <s v="Yes"/>
    <x v="74"/>
    <n v="110"/>
    <s v="Financial Assistance For Educational and General Services"/>
    <x v="78"/>
    <s v="GF"/>
    <n v="10"/>
    <x v="0"/>
    <n v="0"/>
    <n v="20000"/>
    <n v="447.19"/>
    <n v="447.19"/>
    <n v="2947.19"/>
    <n v="4614.1899999999996"/>
    <n v="4614.1899999999996"/>
  </r>
  <r>
    <x v="6"/>
    <n v="7"/>
    <n v="241"/>
    <s v="089000"/>
    <s v="Richard Bland College"/>
    <s v="Yes"/>
    <x v="74"/>
    <n v="110"/>
    <s v="Financial Assistance For Educational and General Services"/>
    <x v="78"/>
    <s v="GF"/>
    <n v="20"/>
    <x v="1"/>
    <n v="0"/>
    <n v="19552.810000000001"/>
    <n v="0"/>
    <n v="0"/>
    <n v="0"/>
    <n v="0"/>
    <n v="2622.69"/>
  </r>
  <r>
    <x v="6"/>
    <n v="7"/>
    <n v="241"/>
    <s v="089000"/>
    <s v="Richard Bland College"/>
    <s v="Yes"/>
    <x v="74"/>
    <n v="110"/>
    <s v="Financial Assistance For Educational and General Services"/>
    <x v="78"/>
    <s v="GF"/>
    <n v="30"/>
    <x v="2"/>
    <n v="0"/>
    <n v="447.19"/>
    <n v="447.19"/>
    <n v="447.19"/>
    <n v="2947.19"/>
    <n v="4614.1899999999996"/>
    <n v="1991.5"/>
  </r>
  <r>
    <x v="6"/>
    <n v="7"/>
    <n v="241"/>
    <s v="089000"/>
    <s v="Richard Bland College"/>
    <s v="Yes"/>
    <x v="74"/>
    <n v="110"/>
    <s v="Financial Assistance For Educational and General Services"/>
    <x v="78"/>
    <s v="GF"/>
    <n v="40"/>
    <x v="3"/>
    <n v="0"/>
    <n v="447.19"/>
    <n v="447.19"/>
    <n v="447.19"/>
    <n v="2947.19"/>
    <n v="4614.1899999999996"/>
    <n v="1991.5"/>
  </r>
  <r>
    <x v="6"/>
    <n v="7"/>
    <n v="241"/>
    <s v="089000"/>
    <s v="Richard Bland College"/>
    <s v="Yes"/>
    <x v="74"/>
    <n v="110"/>
    <s v="Financial Assistance For Educational and General Services"/>
    <x v="78"/>
    <s v="GF"/>
    <n v="50"/>
    <x v="4"/>
    <n v="0"/>
    <n v="0"/>
    <n v="0"/>
    <n v="0"/>
    <n v="0"/>
    <n v="0"/>
    <n v="0"/>
  </r>
  <r>
    <x v="6"/>
    <n v="7"/>
    <n v="268"/>
    <s v="090000"/>
    <s v="Virginia Institute of Marine Science"/>
    <s v="Yes"/>
    <x v="75"/>
    <n v="100"/>
    <s v="Educational and General Programs"/>
    <x v="80"/>
    <s v="GF"/>
    <n v="10"/>
    <x v="0"/>
    <n v="0"/>
    <n v="0"/>
    <n v="0"/>
    <n v="0"/>
    <n v="0"/>
    <n v="0"/>
    <n v="0"/>
  </r>
  <r>
    <x v="6"/>
    <n v="7"/>
    <n v="268"/>
    <s v="090000"/>
    <s v="Virginia Institute of Marine Science"/>
    <s v="Yes"/>
    <x v="75"/>
    <n v="100"/>
    <s v="Educational and General Programs"/>
    <x v="80"/>
    <s v="GF"/>
    <n v="20"/>
    <x v="1"/>
    <n v="0"/>
    <n v="0"/>
    <n v="0"/>
    <n v="0"/>
    <n v="0"/>
    <n v="0"/>
    <n v="0"/>
  </r>
  <r>
    <x v="6"/>
    <n v="7"/>
    <n v="268"/>
    <s v="090000"/>
    <s v="Virginia Institute of Marine Science"/>
    <s v="Yes"/>
    <x v="75"/>
    <n v="100"/>
    <s v="Educational and General Programs"/>
    <x v="80"/>
    <s v="GF"/>
    <n v="30"/>
    <x v="2"/>
    <n v="0"/>
    <n v="0"/>
    <n v="0"/>
    <n v="0"/>
    <n v="0"/>
    <n v="0"/>
    <n v="0"/>
  </r>
  <r>
    <x v="6"/>
    <n v="7"/>
    <n v="268"/>
    <s v="090000"/>
    <s v="Virginia Institute of Marine Science"/>
    <s v="Yes"/>
    <x v="75"/>
    <n v="100"/>
    <s v="Educational and General Programs"/>
    <x v="80"/>
    <s v="GF"/>
    <n v="40"/>
    <x v="3"/>
    <n v="0"/>
    <n v="0"/>
    <n v="0"/>
    <n v="0"/>
    <n v="0"/>
    <n v="0"/>
    <n v="0"/>
  </r>
  <r>
    <x v="6"/>
    <n v="7"/>
    <n v="268"/>
    <s v="090000"/>
    <s v="Virginia Institute of Marine Science"/>
    <s v="Yes"/>
    <x v="75"/>
    <n v="100"/>
    <s v="Educational and General Programs"/>
    <x v="80"/>
    <s v="GF"/>
    <n v="50"/>
    <x v="4"/>
    <n v="0"/>
    <n v="0"/>
    <n v="0"/>
    <n v="0"/>
    <n v="0"/>
    <n v="0"/>
    <n v="0"/>
  </r>
  <r>
    <x v="6"/>
    <n v="7"/>
    <n v="268"/>
    <s v="090000"/>
    <s v="Virginia Institute of Marine Science"/>
    <s v="Yes"/>
    <x v="75"/>
    <n v="108"/>
    <s v="Higher Education Student Financial Assistance"/>
    <x v="77"/>
    <s v="GF"/>
    <n v="10"/>
    <x v="0"/>
    <n v="160501"/>
    <n v="160501"/>
    <n v="160501"/>
    <n v="160501"/>
    <n v="191001"/>
    <n v="206251"/>
    <n v="212501"/>
  </r>
  <r>
    <x v="6"/>
    <n v="7"/>
    <n v="268"/>
    <s v="090000"/>
    <s v="Virginia Institute of Marine Science"/>
    <s v="Yes"/>
    <x v="75"/>
    <n v="108"/>
    <s v="Higher Education Student Financial Assistance"/>
    <x v="77"/>
    <s v="GF"/>
    <n v="20"/>
    <x v="1"/>
    <n v="160501"/>
    <n v="160501"/>
    <n v="160501"/>
    <n v="160501"/>
    <n v="191001"/>
    <n v="206251"/>
    <n v="212501"/>
  </r>
  <r>
    <x v="6"/>
    <n v="7"/>
    <n v="268"/>
    <s v="090000"/>
    <s v="Virginia Institute of Marine Science"/>
    <s v="Yes"/>
    <x v="75"/>
    <n v="108"/>
    <s v="Higher Education Student Financial Assistance"/>
    <x v="77"/>
    <s v="GF"/>
    <n v="30"/>
    <x v="2"/>
    <n v="0"/>
    <n v="0"/>
    <n v="0"/>
    <n v="0"/>
    <n v="0"/>
    <n v="0"/>
    <n v="0"/>
  </r>
  <r>
    <x v="6"/>
    <n v="7"/>
    <n v="268"/>
    <s v="090000"/>
    <s v="Virginia Institute of Marine Science"/>
    <s v="Yes"/>
    <x v="75"/>
    <n v="108"/>
    <s v="Higher Education Student Financial Assistance"/>
    <x v="77"/>
    <s v="GF"/>
    <n v="40"/>
    <x v="3"/>
    <n v="0"/>
    <n v="0"/>
    <n v="0"/>
    <n v="0"/>
    <n v="0"/>
    <n v="0"/>
    <n v="0"/>
  </r>
  <r>
    <x v="6"/>
    <n v="7"/>
    <n v="268"/>
    <s v="090000"/>
    <s v="Virginia Institute of Marine Science"/>
    <s v="Yes"/>
    <x v="75"/>
    <n v="108"/>
    <s v="Higher Education Student Financial Assistance"/>
    <x v="77"/>
    <s v="GF"/>
    <n v="50"/>
    <x v="4"/>
    <n v="0"/>
    <n v="0"/>
    <n v="0"/>
    <n v="0"/>
    <n v="0"/>
    <n v="0"/>
    <n v="0"/>
  </r>
  <r>
    <x v="6"/>
    <n v="7"/>
    <n v="247"/>
    <s v="091000"/>
    <s v="George Mason University"/>
    <s v="Yes"/>
    <x v="76"/>
    <n v="100"/>
    <s v="Educational and General Programs"/>
    <x v="80"/>
    <s v="GF"/>
    <n v="10"/>
    <x v="0"/>
    <n v="0"/>
    <n v="0"/>
    <n v="0"/>
    <n v="0"/>
    <n v="0"/>
    <n v="0"/>
    <n v="0"/>
  </r>
  <r>
    <x v="6"/>
    <n v="7"/>
    <n v="247"/>
    <s v="091000"/>
    <s v="George Mason University"/>
    <s v="Yes"/>
    <x v="76"/>
    <n v="100"/>
    <s v="Educational and General Programs"/>
    <x v="80"/>
    <s v="GF"/>
    <n v="20"/>
    <x v="1"/>
    <n v="0"/>
    <n v="0"/>
    <n v="0"/>
    <n v="0"/>
    <n v="0"/>
    <n v="0"/>
    <n v="0"/>
  </r>
  <r>
    <x v="6"/>
    <n v="7"/>
    <n v="247"/>
    <s v="091000"/>
    <s v="George Mason University"/>
    <s v="Yes"/>
    <x v="76"/>
    <n v="100"/>
    <s v="Educational and General Programs"/>
    <x v="80"/>
    <s v="GF"/>
    <n v="30"/>
    <x v="2"/>
    <n v="0"/>
    <n v="0"/>
    <n v="0"/>
    <n v="0"/>
    <n v="0"/>
    <n v="0"/>
    <n v="0"/>
  </r>
  <r>
    <x v="6"/>
    <n v="7"/>
    <n v="247"/>
    <s v="091000"/>
    <s v="George Mason University"/>
    <s v="Yes"/>
    <x v="76"/>
    <n v="100"/>
    <s v="Educational and General Programs"/>
    <x v="80"/>
    <s v="GF"/>
    <n v="40"/>
    <x v="3"/>
    <n v="0"/>
    <n v="0"/>
    <n v="0"/>
    <n v="0"/>
    <n v="0"/>
    <n v="0"/>
    <n v="0"/>
  </r>
  <r>
    <x v="6"/>
    <n v="7"/>
    <n v="247"/>
    <s v="091000"/>
    <s v="George Mason University"/>
    <s v="Yes"/>
    <x v="76"/>
    <n v="100"/>
    <s v="Educational and General Programs"/>
    <x v="80"/>
    <s v="GF"/>
    <n v="50"/>
    <x v="4"/>
    <n v="0"/>
    <n v="0"/>
    <n v="0"/>
    <n v="0"/>
    <n v="0"/>
    <n v="0"/>
    <n v="0"/>
  </r>
  <r>
    <x v="6"/>
    <n v="7"/>
    <n v="247"/>
    <s v="091000"/>
    <s v="George Mason University"/>
    <s v="Yes"/>
    <x v="76"/>
    <n v="108"/>
    <s v="Higher Education Student Financial Assistance"/>
    <x v="77"/>
    <s v="GF"/>
    <n v="10"/>
    <x v="0"/>
    <n v="27844936"/>
    <n v="31869644"/>
    <n v="31892704"/>
    <n v="38861864"/>
    <n v="43773524"/>
    <n v="80122640"/>
    <n v="86345834"/>
  </r>
  <r>
    <x v="6"/>
    <n v="7"/>
    <n v="247"/>
    <s v="091000"/>
    <s v="George Mason University"/>
    <s v="Yes"/>
    <x v="76"/>
    <n v="108"/>
    <s v="Higher Education Student Financial Assistance"/>
    <x v="77"/>
    <s v="GF"/>
    <n v="20"/>
    <x v="1"/>
    <n v="27844936"/>
    <n v="31869644"/>
    <n v="31892704"/>
    <n v="38861864"/>
    <n v="43773524"/>
    <n v="80122640"/>
    <n v="84263686"/>
  </r>
  <r>
    <x v="6"/>
    <n v="7"/>
    <n v="247"/>
    <s v="091000"/>
    <s v="George Mason University"/>
    <s v="Yes"/>
    <x v="76"/>
    <n v="108"/>
    <s v="Higher Education Student Financial Assistance"/>
    <x v="77"/>
    <s v="GF"/>
    <n v="30"/>
    <x v="2"/>
    <n v="0"/>
    <n v="0"/>
    <n v="0"/>
    <n v="0"/>
    <n v="0"/>
    <n v="0"/>
    <n v="2082148"/>
  </r>
  <r>
    <x v="6"/>
    <n v="7"/>
    <n v="247"/>
    <s v="091000"/>
    <s v="George Mason University"/>
    <s v="Yes"/>
    <x v="76"/>
    <n v="108"/>
    <s v="Higher Education Student Financial Assistance"/>
    <x v="77"/>
    <s v="GF"/>
    <n v="40"/>
    <x v="3"/>
    <n v="0"/>
    <n v="0"/>
    <n v="0"/>
    <n v="0"/>
    <n v="0"/>
    <n v="0"/>
    <n v="2082148"/>
  </r>
  <r>
    <x v="6"/>
    <n v="7"/>
    <n v="247"/>
    <s v="091000"/>
    <s v="George Mason University"/>
    <s v="Yes"/>
    <x v="76"/>
    <n v="108"/>
    <s v="Higher Education Student Financial Assistance"/>
    <x v="77"/>
    <s v="GF"/>
    <n v="50"/>
    <x v="4"/>
    <n v="0"/>
    <n v="0"/>
    <n v="0"/>
    <n v="0"/>
    <n v="0"/>
    <n v="0"/>
    <n v="0"/>
  </r>
  <r>
    <x v="6"/>
    <n v="7"/>
    <n v="247"/>
    <s v="091000"/>
    <s v="George Mason University"/>
    <s v="Yes"/>
    <x v="76"/>
    <n v="110"/>
    <s v="Financial Assistance For Educational and General Services"/>
    <x v="78"/>
    <s v="GF"/>
    <n v="10"/>
    <x v="0"/>
    <n v="1943511"/>
    <n v="2289883"/>
    <n v="2341464"/>
    <n v="2610115.2799999998"/>
    <n v="2911823.02"/>
    <n v="3145491.51"/>
    <n v="2866162.5"/>
  </r>
  <r>
    <x v="6"/>
    <n v="7"/>
    <n v="247"/>
    <s v="091000"/>
    <s v="George Mason University"/>
    <s v="Yes"/>
    <x v="76"/>
    <n v="110"/>
    <s v="Financial Assistance For Educational and General Services"/>
    <x v="78"/>
    <s v="GF"/>
    <n v="20"/>
    <x v="1"/>
    <n v="1943511"/>
    <n v="2289883"/>
    <n v="2067833.72"/>
    <n v="2264014.2599999998"/>
    <n v="2307484.5"/>
    <n v="2463605.2599999998"/>
    <n v="2357817.86"/>
  </r>
  <r>
    <x v="6"/>
    <n v="7"/>
    <n v="247"/>
    <s v="091000"/>
    <s v="George Mason University"/>
    <s v="Yes"/>
    <x v="76"/>
    <n v="110"/>
    <s v="Financial Assistance For Educational and General Services"/>
    <x v="78"/>
    <s v="GF"/>
    <n v="30"/>
    <x v="2"/>
    <n v="0"/>
    <n v="0"/>
    <n v="273630.28000000003"/>
    <n v="346101.02"/>
    <n v="604338.52"/>
    <n v="681886.25"/>
    <n v="508344.64"/>
  </r>
  <r>
    <x v="6"/>
    <n v="7"/>
    <n v="247"/>
    <s v="091000"/>
    <s v="George Mason University"/>
    <s v="Yes"/>
    <x v="76"/>
    <n v="110"/>
    <s v="Financial Assistance For Educational and General Services"/>
    <x v="78"/>
    <s v="GF"/>
    <n v="40"/>
    <x v="3"/>
    <n v="0"/>
    <n v="0"/>
    <n v="273630.28000000003"/>
    <n v="346101.02"/>
    <n v="604338.52"/>
    <n v="681886.25"/>
    <n v="508344.64"/>
  </r>
  <r>
    <x v="6"/>
    <n v="7"/>
    <n v="247"/>
    <s v="091000"/>
    <s v="George Mason University"/>
    <s v="Yes"/>
    <x v="76"/>
    <n v="110"/>
    <s v="Financial Assistance For Educational and General Services"/>
    <x v="78"/>
    <s v="GF"/>
    <n v="50"/>
    <x v="4"/>
    <n v="0"/>
    <n v="0"/>
    <n v="0"/>
    <n v="0"/>
    <n v="0"/>
    <n v="0"/>
    <n v="0"/>
  </r>
  <r>
    <x v="6"/>
    <n v="7"/>
    <n v="216"/>
    <s v="092000"/>
    <s v="James Madison University"/>
    <s v="Yes"/>
    <x v="77"/>
    <n v="100"/>
    <s v="Educational and General Programs"/>
    <x v="80"/>
    <s v="GF"/>
    <n v="10"/>
    <x v="0"/>
    <n v="0"/>
    <n v="0"/>
    <n v="0"/>
    <n v="0"/>
    <n v="0"/>
    <n v="0"/>
    <n v="0"/>
  </r>
  <r>
    <x v="6"/>
    <n v="7"/>
    <n v="216"/>
    <s v="092000"/>
    <s v="James Madison University"/>
    <s v="Yes"/>
    <x v="77"/>
    <n v="100"/>
    <s v="Educational and General Programs"/>
    <x v="80"/>
    <s v="GF"/>
    <n v="20"/>
    <x v="1"/>
    <n v="0"/>
    <n v="0"/>
    <n v="0"/>
    <n v="0"/>
    <n v="0"/>
    <n v="0"/>
    <n v="0"/>
  </r>
  <r>
    <x v="6"/>
    <n v="7"/>
    <n v="216"/>
    <s v="092000"/>
    <s v="James Madison University"/>
    <s v="Yes"/>
    <x v="77"/>
    <n v="100"/>
    <s v="Educational and General Programs"/>
    <x v="80"/>
    <s v="GF"/>
    <n v="30"/>
    <x v="2"/>
    <n v="0"/>
    <n v="0"/>
    <n v="0"/>
    <n v="0"/>
    <n v="0"/>
    <n v="0"/>
    <n v="0"/>
  </r>
  <r>
    <x v="6"/>
    <n v="7"/>
    <n v="216"/>
    <s v="092000"/>
    <s v="James Madison University"/>
    <s v="Yes"/>
    <x v="77"/>
    <n v="100"/>
    <s v="Educational and General Programs"/>
    <x v="80"/>
    <s v="GF"/>
    <n v="40"/>
    <x v="3"/>
    <n v="0"/>
    <n v="0"/>
    <n v="0"/>
    <n v="0"/>
    <n v="0"/>
    <n v="0"/>
    <n v="0"/>
  </r>
  <r>
    <x v="6"/>
    <n v="7"/>
    <n v="216"/>
    <s v="092000"/>
    <s v="James Madison University"/>
    <s v="Yes"/>
    <x v="77"/>
    <n v="100"/>
    <s v="Educational and General Programs"/>
    <x v="80"/>
    <s v="GF"/>
    <n v="50"/>
    <x v="4"/>
    <n v="0"/>
    <n v="0"/>
    <n v="0"/>
    <n v="0"/>
    <n v="0"/>
    <n v="0"/>
    <n v="0"/>
  </r>
  <r>
    <x v="6"/>
    <n v="7"/>
    <n v="216"/>
    <s v="092000"/>
    <s v="James Madison University"/>
    <s v="Yes"/>
    <x v="77"/>
    <n v="108"/>
    <s v="Higher Education Student Financial Assistance"/>
    <x v="77"/>
    <s v="GF"/>
    <n v="10"/>
    <x v="0"/>
    <n v="10024291"/>
    <n v="11783677"/>
    <n v="11860508"/>
    <n v="13214430.5"/>
    <n v="14541127.75"/>
    <n v="22827805.25"/>
    <n v="25678466.25"/>
  </r>
  <r>
    <x v="6"/>
    <n v="7"/>
    <n v="216"/>
    <s v="092000"/>
    <s v="James Madison University"/>
    <s v="Yes"/>
    <x v="77"/>
    <n v="108"/>
    <s v="Higher Education Student Financial Assistance"/>
    <x v="77"/>
    <s v="GF"/>
    <n v="20"/>
    <x v="1"/>
    <n v="10013403"/>
    <n v="11735529"/>
    <n v="11798840.5"/>
    <n v="13091448.75"/>
    <n v="14521422.5"/>
    <n v="22819798"/>
    <n v="24666211.539999999"/>
  </r>
  <r>
    <x v="6"/>
    <n v="7"/>
    <n v="216"/>
    <s v="092000"/>
    <s v="James Madison University"/>
    <s v="Yes"/>
    <x v="77"/>
    <n v="108"/>
    <s v="Higher Education Student Financial Assistance"/>
    <x v="77"/>
    <s v="GF"/>
    <n v="30"/>
    <x v="2"/>
    <n v="10888"/>
    <n v="48148"/>
    <n v="61667.5"/>
    <n v="122981.75"/>
    <n v="19705.25"/>
    <n v="8007.25"/>
    <n v="1012254.71"/>
  </r>
  <r>
    <x v="6"/>
    <n v="7"/>
    <n v="216"/>
    <s v="092000"/>
    <s v="James Madison University"/>
    <s v="Yes"/>
    <x v="77"/>
    <n v="108"/>
    <s v="Higher Education Student Financial Assistance"/>
    <x v="77"/>
    <s v="GF"/>
    <n v="40"/>
    <x v="3"/>
    <n v="10888"/>
    <n v="48148"/>
    <n v="61667.5"/>
    <n v="122981.75"/>
    <n v="19705.25"/>
    <n v="8007.25"/>
    <n v="1012254.71"/>
  </r>
  <r>
    <x v="6"/>
    <n v="7"/>
    <n v="216"/>
    <s v="092000"/>
    <s v="James Madison University"/>
    <s v="Yes"/>
    <x v="77"/>
    <n v="108"/>
    <s v="Higher Education Student Financial Assistance"/>
    <x v="77"/>
    <s v="GF"/>
    <n v="50"/>
    <x v="4"/>
    <n v="0"/>
    <n v="0"/>
    <n v="0"/>
    <n v="0"/>
    <n v="0"/>
    <n v="0"/>
    <n v="0"/>
  </r>
  <r>
    <x v="6"/>
    <n v="7"/>
    <n v="216"/>
    <s v="092000"/>
    <s v="James Madison University"/>
    <s v="Yes"/>
    <x v="77"/>
    <n v="110"/>
    <s v="Financial Assistance For Educational and General Services"/>
    <x v="78"/>
    <s v="GF"/>
    <n v="10"/>
    <x v="0"/>
    <n v="196763"/>
    <n v="242485"/>
    <n v="185768"/>
    <n v="196195"/>
    <n v="559801"/>
    <n v="324788"/>
    <n v="833719"/>
  </r>
  <r>
    <x v="6"/>
    <n v="7"/>
    <n v="216"/>
    <s v="092000"/>
    <s v="James Madison University"/>
    <s v="Yes"/>
    <x v="77"/>
    <n v="110"/>
    <s v="Financial Assistance For Educational and General Services"/>
    <x v="78"/>
    <s v="GF"/>
    <n v="20"/>
    <x v="1"/>
    <n v="196763"/>
    <n v="242485"/>
    <n v="185768"/>
    <n v="196195"/>
    <n v="559801"/>
    <n v="324788"/>
    <n v="833719"/>
  </r>
  <r>
    <x v="6"/>
    <n v="7"/>
    <n v="216"/>
    <s v="092000"/>
    <s v="James Madison University"/>
    <s v="Yes"/>
    <x v="77"/>
    <n v="110"/>
    <s v="Financial Assistance For Educational and General Services"/>
    <x v="78"/>
    <s v="GF"/>
    <n v="30"/>
    <x v="2"/>
    <n v="0"/>
    <n v="0"/>
    <n v="0"/>
    <n v="0"/>
    <n v="0"/>
    <n v="0"/>
    <n v="0"/>
  </r>
  <r>
    <x v="6"/>
    <n v="7"/>
    <n v="216"/>
    <s v="092000"/>
    <s v="James Madison University"/>
    <s v="Yes"/>
    <x v="77"/>
    <n v="110"/>
    <s v="Financial Assistance For Educational and General Services"/>
    <x v="78"/>
    <s v="GF"/>
    <n v="40"/>
    <x v="3"/>
    <n v="0"/>
    <n v="0"/>
    <n v="0"/>
    <n v="0"/>
    <n v="0"/>
    <n v="0"/>
    <n v="0"/>
  </r>
  <r>
    <x v="6"/>
    <n v="7"/>
    <n v="216"/>
    <s v="092000"/>
    <s v="James Madison University"/>
    <s v="Yes"/>
    <x v="77"/>
    <n v="110"/>
    <s v="Financial Assistance For Educational and General Services"/>
    <x v="78"/>
    <s v="GF"/>
    <n v="50"/>
    <x v="4"/>
    <n v="0"/>
    <n v="0"/>
    <n v="0"/>
    <n v="0"/>
    <n v="0"/>
    <n v="0"/>
    <n v="0"/>
  </r>
  <r>
    <x v="6"/>
    <n v="7"/>
    <n v="214"/>
    <s v="093000"/>
    <s v="Longwood University"/>
    <s v="Yes"/>
    <x v="78"/>
    <n v="100"/>
    <s v="Educational and General Programs"/>
    <x v="80"/>
    <s v="GF"/>
    <n v="10"/>
    <x v="0"/>
    <n v="0"/>
    <n v="0"/>
    <n v="0"/>
    <n v="0"/>
    <n v="0"/>
    <n v="0"/>
    <n v="0"/>
  </r>
  <r>
    <x v="6"/>
    <n v="7"/>
    <n v="214"/>
    <s v="093000"/>
    <s v="Longwood University"/>
    <s v="Yes"/>
    <x v="78"/>
    <n v="100"/>
    <s v="Educational and General Programs"/>
    <x v="80"/>
    <s v="GF"/>
    <n v="20"/>
    <x v="1"/>
    <n v="0"/>
    <n v="0"/>
    <n v="0"/>
    <n v="0"/>
    <n v="0"/>
    <n v="0"/>
    <n v="0"/>
  </r>
  <r>
    <x v="6"/>
    <n v="7"/>
    <n v="214"/>
    <s v="093000"/>
    <s v="Longwood University"/>
    <s v="Yes"/>
    <x v="78"/>
    <n v="100"/>
    <s v="Educational and General Programs"/>
    <x v="80"/>
    <s v="GF"/>
    <n v="30"/>
    <x v="2"/>
    <n v="0"/>
    <n v="0"/>
    <n v="0"/>
    <n v="0"/>
    <n v="0"/>
    <n v="0"/>
    <n v="0"/>
  </r>
  <r>
    <x v="6"/>
    <n v="7"/>
    <n v="214"/>
    <s v="093000"/>
    <s v="Longwood University"/>
    <s v="Yes"/>
    <x v="78"/>
    <n v="100"/>
    <s v="Educational and General Programs"/>
    <x v="80"/>
    <s v="GF"/>
    <n v="40"/>
    <x v="3"/>
    <n v="0"/>
    <n v="0"/>
    <n v="0"/>
    <n v="0"/>
    <n v="0"/>
    <n v="0"/>
    <n v="0"/>
  </r>
  <r>
    <x v="6"/>
    <n v="7"/>
    <n v="214"/>
    <s v="093000"/>
    <s v="Longwood University"/>
    <s v="Yes"/>
    <x v="78"/>
    <n v="100"/>
    <s v="Educational and General Programs"/>
    <x v="80"/>
    <s v="GF"/>
    <n v="50"/>
    <x v="4"/>
    <n v="0"/>
    <n v="0"/>
    <n v="0"/>
    <n v="0"/>
    <n v="0"/>
    <n v="0"/>
    <n v="0"/>
  </r>
  <r>
    <x v="6"/>
    <n v="7"/>
    <n v="214"/>
    <s v="093000"/>
    <s v="Longwood University"/>
    <s v="Yes"/>
    <x v="78"/>
    <n v="108"/>
    <s v="Higher Education Student Financial Assistance"/>
    <x v="77"/>
    <s v="GF"/>
    <n v="10"/>
    <x v="0"/>
    <n v="5165637"/>
    <n v="5922279"/>
    <n v="5941430"/>
    <n v="6722062"/>
    <n v="7064471"/>
    <n v="9776567"/>
    <n v="11574734.710000001"/>
  </r>
  <r>
    <x v="6"/>
    <n v="7"/>
    <n v="214"/>
    <s v="093000"/>
    <s v="Longwood University"/>
    <s v="Yes"/>
    <x v="78"/>
    <n v="108"/>
    <s v="Higher Education Student Financial Assistance"/>
    <x v="77"/>
    <s v="GF"/>
    <n v="20"/>
    <x v="1"/>
    <n v="5157466"/>
    <n v="5910174"/>
    <n v="5930407"/>
    <n v="6722062"/>
    <n v="7064471"/>
    <n v="9315981.2899999991"/>
    <n v="10184600.08"/>
  </r>
  <r>
    <x v="6"/>
    <n v="7"/>
    <n v="214"/>
    <s v="093000"/>
    <s v="Longwood University"/>
    <s v="Yes"/>
    <x v="78"/>
    <n v="108"/>
    <s v="Higher Education Student Financial Assistance"/>
    <x v="77"/>
    <s v="GF"/>
    <n v="30"/>
    <x v="2"/>
    <n v="8171"/>
    <n v="12105"/>
    <n v="11023"/>
    <n v="0"/>
    <n v="0"/>
    <n v="460585.71"/>
    <n v="1390134.63"/>
  </r>
  <r>
    <x v="6"/>
    <n v="7"/>
    <n v="214"/>
    <s v="093000"/>
    <s v="Longwood University"/>
    <s v="Yes"/>
    <x v="78"/>
    <n v="108"/>
    <s v="Higher Education Student Financial Assistance"/>
    <x v="77"/>
    <s v="GF"/>
    <n v="40"/>
    <x v="3"/>
    <n v="8171"/>
    <n v="12105"/>
    <n v="11023"/>
    <n v="0"/>
    <n v="0"/>
    <n v="460585.71"/>
    <n v="1390134.63"/>
  </r>
  <r>
    <x v="6"/>
    <n v="7"/>
    <n v="214"/>
    <s v="093000"/>
    <s v="Longwood University"/>
    <s v="Yes"/>
    <x v="78"/>
    <n v="108"/>
    <s v="Higher Education Student Financial Assistance"/>
    <x v="77"/>
    <s v="GF"/>
    <n v="50"/>
    <x v="4"/>
    <n v="0"/>
    <n v="0"/>
    <n v="0"/>
    <n v="0"/>
    <n v="0"/>
    <n v="0"/>
    <n v="0"/>
  </r>
  <r>
    <x v="6"/>
    <n v="7"/>
    <n v="214"/>
    <s v="093000"/>
    <s v="Longwood University"/>
    <s v="Yes"/>
    <x v="78"/>
    <n v="110"/>
    <s v="Financial Assistance For Educational and General Services"/>
    <x v="78"/>
    <s v="GF"/>
    <n v="10"/>
    <x v="0"/>
    <n v="70639"/>
    <n v="45357.05"/>
    <n v="0"/>
    <n v="0"/>
    <n v="159653"/>
    <n v="336891"/>
    <n v="354567.6"/>
  </r>
  <r>
    <x v="6"/>
    <n v="7"/>
    <n v="214"/>
    <s v="093000"/>
    <s v="Longwood University"/>
    <s v="Yes"/>
    <x v="78"/>
    <n v="110"/>
    <s v="Financial Assistance For Educational and General Services"/>
    <x v="78"/>
    <s v="GF"/>
    <n v="20"/>
    <x v="1"/>
    <n v="24680.03"/>
    <n v="45357.05"/>
    <n v="0"/>
    <n v="0"/>
    <n v="53998"/>
    <n v="186422.51"/>
    <n v="255123.19"/>
  </r>
  <r>
    <x v="6"/>
    <n v="7"/>
    <n v="214"/>
    <s v="093000"/>
    <s v="Longwood University"/>
    <s v="Yes"/>
    <x v="78"/>
    <n v="110"/>
    <s v="Financial Assistance For Educational and General Services"/>
    <x v="78"/>
    <s v="GF"/>
    <n v="30"/>
    <x v="2"/>
    <n v="45958.97"/>
    <n v="0"/>
    <n v="0"/>
    <n v="0"/>
    <n v="105655"/>
    <n v="150468.49"/>
    <n v="99444.41"/>
  </r>
  <r>
    <x v="6"/>
    <n v="7"/>
    <n v="214"/>
    <s v="093000"/>
    <s v="Longwood University"/>
    <s v="Yes"/>
    <x v="78"/>
    <n v="110"/>
    <s v="Financial Assistance For Educational and General Services"/>
    <x v="78"/>
    <s v="GF"/>
    <n v="40"/>
    <x v="3"/>
    <n v="45958.97"/>
    <n v="0"/>
    <n v="0"/>
    <n v="0"/>
    <n v="105655"/>
    <n v="150468.49"/>
    <n v="99444.41"/>
  </r>
  <r>
    <x v="6"/>
    <n v="7"/>
    <n v="214"/>
    <s v="093000"/>
    <s v="Longwood University"/>
    <s v="Yes"/>
    <x v="78"/>
    <n v="110"/>
    <s v="Financial Assistance For Educational and General Services"/>
    <x v="78"/>
    <s v="GF"/>
    <n v="50"/>
    <x v="4"/>
    <n v="0"/>
    <n v="0"/>
    <n v="0"/>
    <n v="0"/>
    <n v="0"/>
    <n v="0"/>
    <n v="0"/>
  </r>
  <r>
    <x v="6"/>
    <n v="7"/>
    <n v="213"/>
    <s v="094000"/>
    <s v="Norfolk State University"/>
    <s v="Yes"/>
    <x v="79"/>
    <n v="100"/>
    <s v="Educational and General Programs"/>
    <x v="80"/>
    <s v="GF"/>
    <n v="10"/>
    <x v="0"/>
    <n v="0"/>
    <n v="0"/>
    <n v="0"/>
    <n v="0"/>
    <n v="7247.72"/>
    <n v="21292.880000000001"/>
    <n v="35993828.329999998"/>
  </r>
  <r>
    <x v="6"/>
    <n v="7"/>
    <n v="213"/>
    <s v="094000"/>
    <s v="Norfolk State University"/>
    <s v="Yes"/>
    <x v="79"/>
    <n v="100"/>
    <s v="Educational and General Programs"/>
    <x v="80"/>
    <s v="GF"/>
    <n v="20"/>
    <x v="1"/>
    <n v="0"/>
    <n v="0"/>
    <n v="0"/>
    <n v="0"/>
    <n v="0"/>
    <n v="0"/>
    <n v="3333"/>
  </r>
  <r>
    <x v="6"/>
    <n v="7"/>
    <n v="213"/>
    <s v="094000"/>
    <s v="Norfolk State University"/>
    <s v="Yes"/>
    <x v="79"/>
    <n v="100"/>
    <s v="Educational and General Programs"/>
    <x v="80"/>
    <s v="GF"/>
    <n v="30"/>
    <x v="2"/>
    <n v="0"/>
    <n v="0"/>
    <n v="0"/>
    <n v="0"/>
    <n v="7247.72"/>
    <n v="21292.880000000001"/>
    <n v="35990495.329999998"/>
  </r>
  <r>
    <x v="6"/>
    <n v="7"/>
    <n v="213"/>
    <s v="094000"/>
    <s v="Norfolk State University"/>
    <s v="Yes"/>
    <x v="79"/>
    <n v="100"/>
    <s v="Educational and General Programs"/>
    <x v="80"/>
    <s v="GF"/>
    <n v="40"/>
    <x v="3"/>
    <n v="0"/>
    <n v="0"/>
    <n v="0"/>
    <n v="0"/>
    <n v="7247.72"/>
    <n v="21292.880000000001"/>
    <n v="35990495.329999998"/>
  </r>
  <r>
    <x v="6"/>
    <n v="7"/>
    <n v="213"/>
    <s v="094000"/>
    <s v="Norfolk State University"/>
    <s v="Yes"/>
    <x v="79"/>
    <n v="100"/>
    <s v="Educational and General Programs"/>
    <x v="80"/>
    <s v="GF"/>
    <n v="50"/>
    <x v="4"/>
    <n v="0"/>
    <n v="0"/>
    <n v="0"/>
    <n v="0"/>
    <n v="0"/>
    <n v="0"/>
    <n v="0"/>
  </r>
  <r>
    <x v="6"/>
    <n v="7"/>
    <n v="213"/>
    <s v="094000"/>
    <s v="Norfolk State University"/>
    <s v="Yes"/>
    <x v="79"/>
    <n v="108"/>
    <s v="Higher Education Student Financial Assistance"/>
    <x v="77"/>
    <s v="GF"/>
    <n v="10"/>
    <x v="0"/>
    <n v="12066527"/>
    <n v="13344709.710000001"/>
    <n v="16838085.07"/>
    <n v="23372269.489999998"/>
    <n v="30702748.079999998"/>
    <n v="44764039.340000004"/>
    <n v="50787063.140000001"/>
  </r>
  <r>
    <x v="6"/>
    <n v="7"/>
    <n v="213"/>
    <s v="094000"/>
    <s v="Norfolk State University"/>
    <s v="Yes"/>
    <x v="79"/>
    <n v="108"/>
    <s v="Higher Education Student Financial Assistance"/>
    <x v="77"/>
    <s v="GF"/>
    <n v="20"/>
    <x v="1"/>
    <n v="11983634.289999999"/>
    <n v="13116373.640000001"/>
    <n v="13144819.58"/>
    <n v="17385335.41"/>
    <n v="20216698.739999998"/>
    <n v="29304860.199999999"/>
    <n v="30360411.84"/>
  </r>
  <r>
    <x v="6"/>
    <n v="7"/>
    <n v="213"/>
    <s v="094000"/>
    <s v="Norfolk State University"/>
    <s v="Yes"/>
    <x v="79"/>
    <n v="108"/>
    <s v="Higher Education Student Financial Assistance"/>
    <x v="77"/>
    <s v="GF"/>
    <n v="30"/>
    <x v="2"/>
    <n v="82892.710000000006"/>
    <n v="228336.07"/>
    <n v="3693265.49"/>
    <n v="5986934.0800000001"/>
    <n v="10486049.34"/>
    <n v="15459179.140000001"/>
    <n v="20426651.300000001"/>
  </r>
  <r>
    <x v="6"/>
    <n v="7"/>
    <n v="213"/>
    <s v="094000"/>
    <s v="Norfolk State University"/>
    <s v="Yes"/>
    <x v="79"/>
    <n v="108"/>
    <s v="Higher Education Student Financial Assistance"/>
    <x v="77"/>
    <s v="GF"/>
    <n v="40"/>
    <x v="3"/>
    <n v="82892.710000000006"/>
    <n v="228336.07"/>
    <n v="3693265.49"/>
    <n v="5986934.0800000001"/>
    <n v="10486049.34"/>
    <n v="15459179.140000001"/>
    <n v="20426651.300000001"/>
  </r>
  <r>
    <x v="6"/>
    <n v="7"/>
    <n v="213"/>
    <s v="094000"/>
    <s v="Norfolk State University"/>
    <s v="Yes"/>
    <x v="79"/>
    <n v="108"/>
    <s v="Higher Education Student Financial Assistance"/>
    <x v="77"/>
    <s v="GF"/>
    <n v="50"/>
    <x v="4"/>
    <n v="0"/>
    <n v="0"/>
    <n v="0"/>
    <n v="0"/>
    <n v="0"/>
    <n v="0"/>
    <n v="0"/>
  </r>
  <r>
    <x v="6"/>
    <n v="7"/>
    <n v="213"/>
    <s v="094000"/>
    <s v="Norfolk State University"/>
    <s v="Yes"/>
    <x v="79"/>
    <n v="110"/>
    <s v="Financial Assistance For Educational and General Services"/>
    <x v="78"/>
    <s v="GF"/>
    <n v="10"/>
    <x v="0"/>
    <n v="0"/>
    <n v="54426"/>
    <n v="44568.13"/>
    <n v="59014.33"/>
    <n v="62161.33"/>
    <n v="65494.33"/>
    <n v="1298483.33"/>
  </r>
  <r>
    <x v="6"/>
    <n v="7"/>
    <n v="213"/>
    <s v="094000"/>
    <s v="Norfolk State University"/>
    <s v="Yes"/>
    <x v="79"/>
    <n v="110"/>
    <s v="Financial Assistance For Educational and General Services"/>
    <x v="78"/>
    <s v="GF"/>
    <n v="20"/>
    <x v="1"/>
    <n v="0"/>
    <n v="9857.8700000000008"/>
    <n v="25647.8"/>
    <n v="1853"/>
    <n v="0"/>
    <n v="0"/>
    <n v="306458.56"/>
  </r>
  <r>
    <x v="6"/>
    <n v="7"/>
    <n v="213"/>
    <s v="094000"/>
    <s v="Norfolk State University"/>
    <s v="Yes"/>
    <x v="79"/>
    <n v="110"/>
    <s v="Financial Assistance For Educational and General Services"/>
    <x v="78"/>
    <s v="GF"/>
    <n v="30"/>
    <x v="2"/>
    <n v="0"/>
    <n v="44568.13"/>
    <n v="18920.330000000002"/>
    <n v="57161.33"/>
    <n v="62161.33"/>
    <n v="65494.33"/>
    <n v="992024.77"/>
  </r>
  <r>
    <x v="6"/>
    <n v="7"/>
    <n v="213"/>
    <s v="094000"/>
    <s v="Norfolk State University"/>
    <s v="Yes"/>
    <x v="79"/>
    <n v="110"/>
    <s v="Financial Assistance For Educational and General Services"/>
    <x v="78"/>
    <s v="GF"/>
    <n v="40"/>
    <x v="3"/>
    <n v="0"/>
    <n v="44568.13"/>
    <n v="18920.330000000002"/>
    <n v="57161.33"/>
    <n v="62161.33"/>
    <n v="65494.33"/>
    <n v="992024.77"/>
  </r>
  <r>
    <x v="6"/>
    <n v="7"/>
    <n v="213"/>
    <s v="094000"/>
    <s v="Norfolk State University"/>
    <s v="Yes"/>
    <x v="79"/>
    <n v="110"/>
    <s v="Financial Assistance For Educational and General Services"/>
    <x v="78"/>
    <s v="GF"/>
    <n v="50"/>
    <x v="4"/>
    <n v="0"/>
    <n v="0"/>
    <n v="0"/>
    <n v="0"/>
    <n v="0"/>
    <n v="0"/>
    <n v="0"/>
  </r>
  <r>
    <x v="6"/>
    <n v="7"/>
    <n v="221"/>
    <s v="095000"/>
    <s v="Old Dominion University"/>
    <s v="Yes"/>
    <x v="80"/>
    <n v="100"/>
    <s v="Educational and General Programs"/>
    <x v="80"/>
    <s v="GF"/>
    <n v="10"/>
    <x v="0"/>
    <n v="200"/>
    <n v="200"/>
    <n v="0"/>
    <n v="0"/>
    <n v="0"/>
    <n v="0"/>
    <n v="0"/>
  </r>
  <r>
    <x v="6"/>
    <n v="7"/>
    <n v="221"/>
    <s v="095000"/>
    <s v="Old Dominion University"/>
    <s v="Yes"/>
    <x v="80"/>
    <n v="100"/>
    <s v="Educational and General Programs"/>
    <x v="80"/>
    <s v="GF"/>
    <n v="20"/>
    <x v="1"/>
    <n v="0"/>
    <n v="0"/>
    <n v="0"/>
    <n v="0"/>
    <n v="0"/>
    <n v="0"/>
    <n v="0"/>
  </r>
  <r>
    <x v="6"/>
    <n v="7"/>
    <n v="221"/>
    <s v="095000"/>
    <s v="Old Dominion University"/>
    <s v="Yes"/>
    <x v="80"/>
    <n v="100"/>
    <s v="Educational and General Programs"/>
    <x v="80"/>
    <s v="GF"/>
    <n v="30"/>
    <x v="2"/>
    <n v="200"/>
    <n v="200"/>
    <n v="0"/>
    <n v="0"/>
    <n v="0"/>
    <n v="0"/>
    <n v="0"/>
  </r>
  <r>
    <x v="6"/>
    <n v="7"/>
    <n v="221"/>
    <s v="095000"/>
    <s v="Old Dominion University"/>
    <s v="Yes"/>
    <x v="80"/>
    <n v="100"/>
    <s v="Educational and General Programs"/>
    <x v="80"/>
    <s v="GF"/>
    <n v="40"/>
    <x v="3"/>
    <n v="200"/>
    <n v="200"/>
    <n v="0"/>
    <n v="0"/>
    <n v="0"/>
    <n v="0"/>
    <n v="0"/>
  </r>
  <r>
    <x v="6"/>
    <n v="7"/>
    <n v="221"/>
    <s v="095000"/>
    <s v="Old Dominion University"/>
    <s v="Yes"/>
    <x v="80"/>
    <n v="100"/>
    <s v="Educational and General Programs"/>
    <x v="80"/>
    <s v="GF"/>
    <n v="50"/>
    <x v="4"/>
    <n v="0"/>
    <n v="0"/>
    <n v="0"/>
    <n v="0"/>
    <n v="0"/>
    <n v="0"/>
    <n v="0"/>
  </r>
  <r>
    <x v="6"/>
    <n v="7"/>
    <n v="221"/>
    <s v="095000"/>
    <s v="Old Dominion University"/>
    <s v="Yes"/>
    <x v="80"/>
    <n v="108"/>
    <s v="Higher Education Student Financial Assistance"/>
    <x v="77"/>
    <s v="GF"/>
    <n v="10"/>
    <x v="0"/>
    <n v="26038495"/>
    <n v="27366141"/>
    <n v="27398431"/>
    <n v="32729311"/>
    <n v="36771513"/>
    <n v="65035596"/>
    <n v="75652010"/>
  </r>
  <r>
    <x v="6"/>
    <n v="7"/>
    <n v="221"/>
    <s v="095000"/>
    <s v="Old Dominion University"/>
    <s v="Yes"/>
    <x v="80"/>
    <n v="108"/>
    <s v="Higher Education Student Financial Assistance"/>
    <x v="77"/>
    <s v="GF"/>
    <n v="20"/>
    <x v="1"/>
    <n v="25444643"/>
    <n v="26772289"/>
    <n v="26804579"/>
    <n v="32126609"/>
    <n v="36055949"/>
    <n v="63481343"/>
    <n v="70892579"/>
  </r>
  <r>
    <x v="6"/>
    <n v="7"/>
    <n v="221"/>
    <s v="095000"/>
    <s v="Old Dominion University"/>
    <s v="Yes"/>
    <x v="80"/>
    <n v="108"/>
    <s v="Higher Education Student Financial Assistance"/>
    <x v="77"/>
    <s v="GF"/>
    <n v="30"/>
    <x v="2"/>
    <n v="593852"/>
    <n v="593852"/>
    <n v="593852"/>
    <n v="602702"/>
    <n v="715564"/>
    <n v="1554253"/>
    <n v="4759431"/>
  </r>
  <r>
    <x v="6"/>
    <n v="7"/>
    <n v="221"/>
    <s v="095000"/>
    <s v="Old Dominion University"/>
    <s v="Yes"/>
    <x v="80"/>
    <n v="108"/>
    <s v="Higher Education Student Financial Assistance"/>
    <x v="77"/>
    <s v="GF"/>
    <n v="40"/>
    <x v="3"/>
    <n v="593852"/>
    <n v="593852"/>
    <n v="593852"/>
    <n v="602702"/>
    <n v="715564"/>
    <n v="1554253"/>
    <n v="4759431"/>
  </r>
  <r>
    <x v="6"/>
    <n v="7"/>
    <n v="221"/>
    <s v="095000"/>
    <s v="Old Dominion University"/>
    <s v="Yes"/>
    <x v="80"/>
    <n v="108"/>
    <s v="Higher Education Student Financial Assistance"/>
    <x v="77"/>
    <s v="GF"/>
    <n v="50"/>
    <x v="4"/>
    <n v="0"/>
    <n v="0"/>
    <n v="0"/>
    <n v="0"/>
    <n v="0"/>
    <n v="0"/>
    <n v="0"/>
  </r>
  <r>
    <x v="6"/>
    <n v="7"/>
    <n v="221"/>
    <s v="095000"/>
    <s v="Old Dominion University"/>
    <s v="Yes"/>
    <x v="80"/>
    <n v="110"/>
    <s v="Financial Assistance For Educational and General Services"/>
    <x v="78"/>
    <s v="GF"/>
    <n v="10"/>
    <x v="0"/>
    <n v="5125772"/>
    <n v="5544421.4199999999"/>
    <n v="8714651.6300000008"/>
    <n v="12952688.65"/>
    <n v="18046137.77"/>
    <n v="21415213.780000001"/>
    <n v="22863788.329999998"/>
  </r>
  <r>
    <x v="6"/>
    <n v="7"/>
    <n v="221"/>
    <s v="095000"/>
    <s v="Old Dominion University"/>
    <s v="Yes"/>
    <x v="80"/>
    <n v="110"/>
    <s v="Financial Assistance For Educational and General Services"/>
    <x v="78"/>
    <s v="GF"/>
    <n v="20"/>
    <x v="1"/>
    <n v="4862508.5999999996"/>
    <n v="4863831.5599999996"/>
    <n v="6254198.9800000004"/>
    <n v="7339411.0199999996"/>
    <n v="9090653.0999999996"/>
    <n v="14267348.449999999"/>
    <n v="13789065.43"/>
  </r>
  <r>
    <x v="6"/>
    <n v="7"/>
    <n v="221"/>
    <s v="095000"/>
    <s v="Old Dominion University"/>
    <s v="Yes"/>
    <x v="80"/>
    <n v="110"/>
    <s v="Financial Assistance For Educational and General Services"/>
    <x v="78"/>
    <s v="GF"/>
    <n v="30"/>
    <x v="2"/>
    <n v="263263.40000000002"/>
    <n v="680589.86"/>
    <n v="2460452.65"/>
    <n v="5613277.6299999999"/>
    <n v="8955484.6699999999"/>
    <n v="7147865.3300000001"/>
    <n v="9074722.9000000004"/>
  </r>
  <r>
    <x v="6"/>
    <n v="7"/>
    <n v="221"/>
    <s v="095000"/>
    <s v="Old Dominion University"/>
    <s v="Yes"/>
    <x v="80"/>
    <n v="110"/>
    <s v="Financial Assistance For Educational and General Services"/>
    <x v="78"/>
    <s v="GF"/>
    <n v="40"/>
    <x v="3"/>
    <n v="263263.40000000002"/>
    <n v="680589.86"/>
    <n v="2460452.65"/>
    <n v="5613277.6299999999"/>
    <n v="8955484.6699999999"/>
    <n v="7147865.3300000001"/>
    <n v="9074722.9000000004"/>
  </r>
  <r>
    <x v="6"/>
    <n v="7"/>
    <n v="221"/>
    <s v="095000"/>
    <s v="Old Dominion University"/>
    <s v="Yes"/>
    <x v="80"/>
    <n v="110"/>
    <s v="Financial Assistance For Educational and General Services"/>
    <x v="78"/>
    <s v="GF"/>
    <n v="50"/>
    <x v="4"/>
    <n v="0"/>
    <n v="0"/>
    <n v="0"/>
    <n v="0"/>
    <n v="0"/>
    <n v="0"/>
    <n v="0"/>
  </r>
  <r>
    <x v="6"/>
    <n v="7"/>
    <n v="274"/>
    <s v="095001"/>
    <s v="Eastern Virginia Medical School"/>
    <s v="No"/>
    <x v="81"/>
    <n v="110"/>
    <s v="Financial Assistance For Educational and General Services"/>
    <x v="78"/>
    <s v="GF"/>
    <n v="10"/>
    <x v="0"/>
    <n v="26183167"/>
    <n v="30371581"/>
    <n v="31196296"/>
    <n v="30471396"/>
    <n v="35751694"/>
    <n v="45862207"/>
    <n v="0"/>
  </r>
  <r>
    <x v="6"/>
    <n v="7"/>
    <n v="274"/>
    <s v="095001"/>
    <s v="Eastern Virginia Medical School"/>
    <s v="No"/>
    <x v="81"/>
    <n v="110"/>
    <s v="Financial Assistance For Educational and General Services"/>
    <x v="78"/>
    <s v="GF"/>
    <n v="20"/>
    <x v="1"/>
    <n v="26183167"/>
    <n v="30371581"/>
    <n v="31196296"/>
    <n v="30471396"/>
    <n v="35751694"/>
    <n v="36862207"/>
    <n v="0"/>
  </r>
  <r>
    <x v="6"/>
    <n v="7"/>
    <n v="274"/>
    <s v="095001"/>
    <s v="Eastern Virginia Medical School"/>
    <s v="No"/>
    <x v="81"/>
    <n v="110"/>
    <s v="Financial Assistance For Educational and General Services"/>
    <x v="78"/>
    <s v="GF"/>
    <n v="30"/>
    <x v="2"/>
    <n v="0"/>
    <n v="0"/>
    <n v="0"/>
    <n v="0"/>
    <n v="0"/>
    <n v="9000000"/>
    <n v="0"/>
  </r>
  <r>
    <x v="6"/>
    <n v="7"/>
    <n v="274"/>
    <s v="095001"/>
    <s v="Eastern Virginia Medical School"/>
    <s v="No"/>
    <x v="81"/>
    <n v="110"/>
    <s v="Financial Assistance For Educational and General Services"/>
    <x v="78"/>
    <s v="GF"/>
    <n v="40"/>
    <x v="3"/>
    <n v="0"/>
    <n v="0"/>
    <n v="0"/>
    <n v="0"/>
    <n v="0"/>
    <n v="0"/>
    <n v="0"/>
  </r>
  <r>
    <x v="6"/>
    <n v="7"/>
    <n v="274"/>
    <s v="095001"/>
    <s v="Eastern Virginia Medical School"/>
    <s v="No"/>
    <x v="81"/>
    <n v="110"/>
    <s v="Financial Assistance For Educational and General Services"/>
    <x v="78"/>
    <s v="GF"/>
    <n v="50"/>
    <x v="4"/>
    <n v="0"/>
    <n v="0"/>
    <n v="0"/>
    <n v="0"/>
    <n v="0"/>
    <n v="9000000"/>
    <n v="0"/>
  </r>
  <r>
    <x v="6"/>
    <n v="7"/>
    <n v="217"/>
    <s v="096000"/>
    <s v="Radford University"/>
    <s v="Yes"/>
    <x v="82"/>
    <n v="100"/>
    <s v="Educational and General Programs"/>
    <x v="80"/>
    <s v="GF"/>
    <n v="10"/>
    <x v="0"/>
    <n v="12000"/>
    <n v="0"/>
    <n v="3522576.44"/>
    <n v="3532009.23"/>
    <n v="0"/>
    <n v="0"/>
    <n v="3333"/>
  </r>
  <r>
    <x v="6"/>
    <n v="7"/>
    <n v="217"/>
    <s v="096000"/>
    <s v="Radford University"/>
    <s v="Yes"/>
    <x v="82"/>
    <n v="100"/>
    <s v="Educational and General Programs"/>
    <x v="80"/>
    <s v="GF"/>
    <n v="20"/>
    <x v="1"/>
    <n v="0"/>
    <n v="0"/>
    <n v="0"/>
    <n v="0"/>
    <n v="0"/>
    <n v="0"/>
    <n v="0"/>
  </r>
  <r>
    <x v="6"/>
    <n v="7"/>
    <n v="217"/>
    <s v="096000"/>
    <s v="Radford University"/>
    <s v="Yes"/>
    <x v="82"/>
    <n v="100"/>
    <s v="Educational and General Programs"/>
    <x v="80"/>
    <s v="GF"/>
    <n v="30"/>
    <x v="2"/>
    <n v="12000"/>
    <n v="0"/>
    <n v="3522576.44"/>
    <n v="3532009.23"/>
    <n v="0"/>
    <n v="0"/>
    <n v="3333"/>
  </r>
  <r>
    <x v="6"/>
    <n v="7"/>
    <n v="217"/>
    <s v="096000"/>
    <s v="Radford University"/>
    <s v="Yes"/>
    <x v="82"/>
    <n v="100"/>
    <s v="Educational and General Programs"/>
    <x v="80"/>
    <s v="GF"/>
    <n v="40"/>
    <x v="3"/>
    <n v="12000"/>
    <n v="0"/>
    <n v="3522576.44"/>
    <n v="3532009.23"/>
    <n v="0"/>
    <n v="0"/>
    <n v="3333"/>
  </r>
  <r>
    <x v="6"/>
    <n v="7"/>
    <n v="217"/>
    <s v="096000"/>
    <s v="Radford University"/>
    <s v="Yes"/>
    <x v="82"/>
    <n v="100"/>
    <s v="Educational and General Programs"/>
    <x v="80"/>
    <s v="GF"/>
    <n v="50"/>
    <x v="4"/>
    <n v="0"/>
    <n v="0"/>
    <n v="0"/>
    <n v="0"/>
    <n v="0"/>
    <n v="0"/>
    <n v="0"/>
  </r>
  <r>
    <x v="6"/>
    <n v="7"/>
    <n v="217"/>
    <s v="096000"/>
    <s v="Radford University"/>
    <s v="Yes"/>
    <x v="82"/>
    <n v="108"/>
    <s v="Higher Education Student Financial Assistance"/>
    <x v="77"/>
    <s v="GF"/>
    <n v="10"/>
    <x v="0"/>
    <n v="10827675"/>
    <n v="11928712.859999999"/>
    <n v="11921049.58"/>
    <n v="14559831.74"/>
    <n v="16456738.08"/>
    <n v="30083975.440000001"/>
    <n v="36919114.439999998"/>
  </r>
  <r>
    <x v="6"/>
    <n v="7"/>
    <n v="217"/>
    <s v="096000"/>
    <s v="Radford University"/>
    <s v="Yes"/>
    <x v="82"/>
    <n v="108"/>
    <s v="Higher Education Student Financial Assistance"/>
    <x v="77"/>
    <s v="GF"/>
    <n v="20"/>
    <x v="1"/>
    <n v="10827674.140000001"/>
    <n v="11860661.279999999"/>
    <n v="11700949.84"/>
    <n v="14016332.66"/>
    <n v="15723264.640000001"/>
    <n v="23359867"/>
    <n v="30232310.77"/>
  </r>
  <r>
    <x v="6"/>
    <n v="7"/>
    <n v="217"/>
    <s v="096000"/>
    <s v="Radford University"/>
    <s v="Yes"/>
    <x v="82"/>
    <n v="108"/>
    <s v="Higher Education Student Financial Assistance"/>
    <x v="77"/>
    <s v="GF"/>
    <n v="30"/>
    <x v="2"/>
    <n v="0.86"/>
    <n v="68051.58"/>
    <n v="220099.74"/>
    <n v="543499.07999999996"/>
    <n v="733473.44"/>
    <n v="6724108.4400000004"/>
    <n v="6686803.6699999999"/>
  </r>
  <r>
    <x v="6"/>
    <n v="7"/>
    <n v="217"/>
    <s v="096000"/>
    <s v="Radford University"/>
    <s v="Yes"/>
    <x v="82"/>
    <n v="108"/>
    <s v="Higher Education Student Financial Assistance"/>
    <x v="77"/>
    <s v="GF"/>
    <n v="40"/>
    <x v="3"/>
    <n v="0.86"/>
    <n v="68051.58"/>
    <n v="220099.74"/>
    <n v="543499.07999999996"/>
    <n v="733473.44"/>
    <n v="6724108.4400000004"/>
    <n v="6686803.6699999999"/>
  </r>
  <r>
    <x v="6"/>
    <n v="7"/>
    <n v="217"/>
    <s v="096000"/>
    <s v="Radford University"/>
    <s v="Yes"/>
    <x v="82"/>
    <n v="108"/>
    <s v="Higher Education Student Financial Assistance"/>
    <x v="77"/>
    <s v="GF"/>
    <n v="50"/>
    <x v="4"/>
    <n v="0"/>
    <n v="0"/>
    <n v="0"/>
    <n v="0"/>
    <n v="0"/>
    <n v="0"/>
    <n v="0"/>
  </r>
  <r>
    <x v="6"/>
    <n v="7"/>
    <n v="217"/>
    <s v="096000"/>
    <s v="Radford University"/>
    <s v="Yes"/>
    <x v="82"/>
    <n v="110"/>
    <s v="Financial Assistance For Educational and General Services"/>
    <x v="78"/>
    <s v="GF"/>
    <n v="10"/>
    <x v="0"/>
    <n v="73731"/>
    <n v="61992"/>
    <n v="116885"/>
    <n v="192742.88"/>
    <n v="253529.56"/>
    <n v="287783.56"/>
    <n v="656847.05000000005"/>
  </r>
  <r>
    <x v="6"/>
    <n v="7"/>
    <n v="217"/>
    <s v="096000"/>
    <s v="Radford University"/>
    <s v="Yes"/>
    <x v="82"/>
    <n v="110"/>
    <s v="Financial Assistance For Educational and General Services"/>
    <x v="78"/>
    <s v="GF"/>
    <n v="20"/>
    <x v="1"/>
    <n v="73731"/>
    <n v="61992"/>
    <n v="99711.12"/>
    <n v="110629.32"/>
    <n v="136225"/>
    <n v="185079.51"/>
    <n v="355512.89"/>
  </r>
  <r>
    <x v="6"/>
    <n v="7"/>
    <n v="217"/>
    <s v="096000"/>
    <s v="Radford University"/>
    <s v="Yes"/>
    <x v="82"/>
    <n v="110"/>
    <s v="Financial Assistance For Educational and General Services"/>
    <x v="78"/>
    <s v="GF"/>
    <n v="30"/>
    <x v="2"/>
    <n v="0"/>
    <n v="0"/>
    <n v="17173.88"/>
    <n v="82113.56"/>
    <n v="117304.56"/>
    <n v="102704.05"/>
    <n v="301334.15999999997"/>
  </r>
  <r>
    <x v="6"/>
    <n v="7"/>
    <n v="217"/>
    <s v="096000"/>
    <s v="Radford University"/>
    <s v="Yes"/>
    <x v="82"/>
    <n v="110"/>
    <s v="Financial Assistance For Educational and General Services"/>
    <x v="78"/>
    <s v="GF"/>
    <n v="40"/>
    <x v="3"/>
    <n v="0"/>
    <n v="0"/>
    <n v="17173.88"/>
    <n v="82113.56"/>
    <n v="117304.56"/>
    <n v="102704.05"/>
    <n v="301334.15999999997"/>
  </r>
  <r>
    <x v="6"/>
    <n v="7"/>
    <n v="217"/>
    <s v="096000"/>
    <s v="Radford University"/>
    <s v="Yes"/>
    <x v="82"/>
    <n v="110"/>
    <s v="Financial Assistance For Educational and General Services"/>
    <x v="78"/>
    <s v="GF"/>
    <n v="50"/>
    <x v="4"/>
    <n v="0"/>
    <n v="0"/>
    <n v="0"/>
    <n v="0"/>
    <n v="0"/>
    <n v="0"/>
    <n v="0"/>
  </r>
  <r>
    <x v="6"/>
    <n v="7"/>
    <n v="215"/>
    <s v="097000"/>
    <s v="University of Mary Washington"/>
    <s v="Yes"/>
    <x v="83"/>
    <n v="100"/>
    <s v="Educational and General Programs"/>
    <x v="80"/>
    <s v="GF"/>
    <n v="10"/>
    <x v="0"/>
    <n v="13447"/>
    <n v="23680.54"/>
    <n v="1017269.35"/>
    <n v="1017269.35"/>
    <n v="0"/>
    <n v="0"/>
    <n v="0"/>
  </r>
  <r>
    <x v="6"/>
    <n v="7"/>
    <n v="215"/>
    <s v="097000"/>
    <s v="University of Mary Washington"/>
    <s v="Yes"/>
    <x v="83"/>
    <n v="100"/>
    <s v="Educational and General Programs"/>
    <x v="80"/>
    <s v="GF"/>
    <n v="20"/>
    <x v="1"/>
    <n v="0"/>
    <n v="0"/>
    <n v="0"/>
    <n v="0"/>
    <n v="0"/>
    <n v="0"/>
    <n v="0"/>
  </r>
  <r>
    <x v="6"/>
    <n v="7"/>
    <n v="215"/>
    <s v="097000"/>
    <s v="University of Mary Washington"/>
    <s v="Yes"/>
    <x v="83"/>
    <n v="100"/>
    <s v="Educational and General Programs"/>
    <x v="80"/>
    <s v="GF"/>
    <n v="30"/>
    <x v="2"/>
    <n v="13447"/>
    <n v="23680.54"/>
    <n v="1017269.35"/>
    <n v="1017269.35"/>
    <n v="0"/>
    <n v="0"/>
    <n v="0"/>
  </r>
  <r>
    <x v="6"/>
    <n v="7"/>
    <n v="215"/>
    <s v="097000"/>
    <s v="University of Mary Washington"/>
    <s v="Yes"/>
    <x v="83"/>
    <n v="100"/>
    <s v="Educational and General Programs"/>
    <x v="80"/>
    <s v="GF"/>
    <n v="40"/>
    <x v="3"/>
    <n v="13447"/>
    <n v="23680.54"/>
    <n v="1017269.35"/>
    <n v="1017269.35"/>
    <n v="0"/>
    <n v="0"/>
    <n v="0"/>
  </r>
  <r>
    <x v="6"/>
    <n v="7"/>
    <n v="215"/>
    <s v="097000"/>
    <s v="University of Mary Washington"/>
    <s v="Yes"/>
    <x v="83"/>
    <n v="100"/>
    <s v="Educational and General Programs"/>
    <x v="80"/>
    <s v="GF"/>
    <n v="50"/>
    <x v="4"/>
    <n v="0"/>
    <n v="0"/>
    <n v="0"/>
    <n v="0"/>
    <n v="0"/>
    <n v="0"/>
    <n v="0"/>
  </r>
  <r>
    <x v="6"/>
    <n v="7"/>
    <n v="215"/>
    <s v="097000"/>
    <s v="University of Mary Washington"/>
    <s v="Yes"/>
    <x v="83"/>
    <n v="108"/>
    <s v="Higher Education Student Financial Assistance"/>
    <x v="77"/>
    <s v="GF"/>
    <n v="10"/>
    <x v="0"/>
    <n v="3490426"/>
    <n v="3800769.5"/>
    <n v="4051781.7"/>
    <n v="4709055.7"/>
    <n v="5061174.0999999996"/>
    <n v="7360051.0999999996"/>
    <n v="7598062"/>
  </r>
  <r>
    <x v="6"/>
    <n v="7"/>
    <n v="215"/>
    <s v="097000"/>
    <s v="University of Mary Washington"/>
    <s v="Yes"/>
    <x v="83"/>
    <n v="108"/>
    <s v="Higher Education Student Financial Assistance"/>
    <x v="77"/>
    <s v="GF"/>
    <n v="20"/>
    <x v="1"/>
    <n v="3448948.5"/>
    <n v="3515229.8"/>
    <n v="3590418"/>
    <n v="4218923.5999999996"/>
    <n v="4709255"/>
    <n v="7063791"/>
    <n v="6781709"/>
  </r>
  <r>
    <x v="6"/>
    <n v="7"/>
    <n v="215"/>
    <s v="097000"/>
    <s v="University of Mary Washington"/>
    <s v="Yes"/>
    <x v="83"/>
    <n v="108"/>
    <s v="Higher Education Student Financial Assistance"/>
    <x v="77"/>
    <s v="GF"/>
    <n v="30"/>
    <x v="2"/>
    <n v="41477.5"/>
    <n v="285539.7"/>
    <n v="461363.7"/>
    <n v="490132.1"/>
    <n v="351919.1"/>
    <n v="296260.09999999998"/>
    <n v="816353"/>
  </r>
  <r>
    <x v="6"/>
    <n v="7"/>
    <n v="215"/>
    <s v="097000"/>
    <s v="University of Mary Washington"/>
    <s v="Yes"/>
    <x v="83"/>
    <n v="108"/>
    <s v="Higher Education Student Financial Assistance"/>
    <x v="77"/>
    <s v="GF"/>
    <n v="40"/>
    <x v="3"/>
    <n v="41477.5"/>
    <n v="285539.7"/>
    <n v="461363.7"/>
    <n v="490132.1"/>
    <n v="351919.1"/>
    <n v="296260.09999999998"/>
    <n v="816353"/>
  </r>
  <r>
    <x v="6"/>
    <n v="7"/>
    <n v="215"/>
    <s v="097000"/>
    <s v="University of Mary Washington"/>
    <s v="Yes"/>
    <x v="83"/>
    <n v="108"/>
    <s v="Higher Education Student Financial Assistance"/>
    <x v="77"/>
    <s v="GF"/>
    <n v="50"/>
    <x v="4"/>
    <n v="0"/>
    <n v="0"/>
    <n v="0"/>
    <n v="0"/>
    <n v="0"/>
    <n v="0"/>
    <n v="0"/>
  </r>
  <r>
    <x v="6"/>
    <n v="7"/>
    <n v="215"/>
    <s v="097000"/>
    <s v="University of Mary Washington"/>
    <s v="Yes"/>
    <x v="83"/>
    <n v="110"/>
    <s v="Financial Assistance For Educational and General Services"/>
    <x v="78"/>
    <s v="GF"/>
    <n v="10"/>
    <x v="0"/>
    <n v="80826"/>
    <n v="52405"/>
    <n v="18372"/>
    <n v="14950"/>
    <n v="58325.599999999999"/>
    <n v="948050.62"/>
    <n v="1914183.51"/>
  </r>
  <r>
    <x v="6"/>
    <n v="7"/>
    <n v="215"/>
    <s v="097000"/>
    <s v="University of Mary Washington"/>
    <s v="Yes"/>
    <x v="83"/>
    <n v="110"/>
    <s v="Financial Assistance For Educational and General Services"/>
    <x v="78"/>
    <s v="GF"/>
    <n v="20"/>
    <x v="1"/>
    <n v="80826"/>
    <n v="48503"/>
    <n v="18372"/>
    <n v="14950"/>
    <n v="51669.98"/>
    <n v="142029.10999999999"/>
    <n v="999513.08"/>
  </r>
  <r>
    <x v="6"/>
    <n v="7"/>
    <n v="215"/>
    <s v="097000"/>
    <s v="University of Mary Washington"/>
    <s v="Yes"/>
    <x v="83"/>
    <n v="110"/>
    <s v="Financial Assistance For Educational and General Services"/>
    <x v="78"/>
    <s v="GF"/>
    <n v="30"/>
    <x v="2"/>
    <n v="0"/>
    <n v="3902"/>
    <n v="0"/>
    <n v="0"/>
    <n v="6655.62"/>
    <n v="806021.51"/>
    <n v="914670.43"/>
  </r>
  <r>
    <x v="6"/>
    <n v="7"/>
    <n v="215"/>
    <s v="097000"/>
    <s v="University of Mary Washington"/>
    <s v="Yes"/>
    <x v="83"/>
    <n v="110"/>
    <s v="Financial Assistance For Educational and General Services"/>
    <x v="78"/>
    <s v="GF"/>
    <n v="40"/>
    <x v="3"/>
    <n v="0"/>
    <n v="3902"/>
    <n v="0"/>
    <n v="0"/>
    <n v="6655.62"/>
    <n v="806021.51"/>
    <n v="914670.43"/>
  </r>
  <r>
    <x v="6"/>
    <n v="7"/>
    <n v="215"/>
    <s v="097000"/>
    <s v="University of Mary Washington"/>
    <s v="Yes"/>
    <x v="83"/>
    <n v="110"/>
    <s v="Financial Assistance For Educational and General Services"/>
    <x v="78"/>
    <s v="GF"/>
    <n v="50"/>
    <x v="4"/>
    <n v="0"/>
    <n v="0"/>
    <n v="0"/>
    <n v="0"/>
    <n v="0"/>
    <n v="0"/>
    <n v="0"/>
  </r>
  <r>
    <x v="6"/>
    <n v="7"/>
    <n v="215"/>
    <s v="097000"/>
    <s v="University of Mary Washington"/>
    <s v="Yes"/>
    <x v="83"/>
    <n v="145"/>
    <s v="Museum and Cultural Services"/>
    <x v="81"/>
    <s v="GF"/>
    <n v="10"/>
    <x v="0"/>
    <n v="481121"/>
    <n v="481124.07"/>
    <n v="481119.54"/>
    <n v="481124.41"/>
    <n v="781149.33"/>
    <n v="781170.6"/>
    <n v="781704.3"/>
  </r>
  <r>
    <x v="6"/>
    <n v="7"/>
    <n v="215"/>
    <s v="097000"/>
    <s v="University of Mary Washington"/>
    <s v="Yes"/>
    <x v="83"/>
    <n v="145"/>
    <s v="Museum and Cultural Services"/>
    <x v="81"/>
    <s v="GF"/>
    <n v="20"/>
    <x v="1"/>
    <n v="481114.93"/>
    <n v="481122.53"/>
    <n v="481113.13"/>
    <n v="481092.08"/>
    <n v="781095.73"/>
    <n v="780583.3"/>
    <n v="781293.33"/>
  </r>
  <r>
    <x v="6"/>
    <n v="7"/>
    <n v="215"/>
    <s v="097000"/>
    <s v="University of Mary Washington"/>
    <s v="Yes"/>
    <x v="83"/>
    <n v="145"/>
    <s v="Museum and Cultural Services"/>
    <x v="81"/>
    <s v="GF"/>
    <n v="30"/>
    <x v="2"/>
    <n v="6.07"/>
    <n v="1.54"/>
    <n v="6.41"/>
    <n v="32.33"/>
    <n v="53.6"/>
    <n v="587.29999999999995"/>
    <n v="410.97"/>
  </r>
  <r>
    <x v="6"/>
    <n v="7"/>
    <n v="215"/>
    <s v="097000"/>
    <s v="University of Mary Washington"/>
    <s v="Yes"/>
    <x v="83"/>
    <n v="145"/>
    <s v="Museum and Cultural Services"/>
    <x v="81"/>
    <s v="GF"/>
    <n v="40"/>
    <x v="3"/>
    <n v="6.07"/>
    <n v="1.54"/>
    <n v="6.41"/>
    <n v="32.33"/>
    <n v="53.6"/>
    <n v="587.29999999999995"/>
    <n v="410.97"/>
  </r>
  <r>
    <x v="6"/>
    <n v="7"/>
    <n v="215"/>
    <s v="097000"/>
    <s v="University of Mary Washington"/>
    <s v="Yes"/>
    <x v="83"/>
    <n v="145"/>
    <s v="Museum and Cultural Services"/>
    <x v="81"/>
    <s v="GF"/>
    <n v="50"/>
    <x v="4"/>
    <n v="0"/>
    <n v="0"/>
    <n v="0"/>
    <n v="0"/>
    <n v="0"/>
    <n v="0"/>
    <n v="0"/>
  </r>
  <r>
    <x v="6"/>
    <n v="7"/>
    <n v="215"/>
    <s v="097000"/>
    <s v="University of Mary Washington"/>
    <s v="Yes"/>
    <x v="83"/>
    <n v="199"/>
    <s v="Administrative and Support Services"/>
    <x v="70"/>
    <s v="GF"/>
    <n v="10"/>
    <x v="0"/>
    <n v="1263077"/>
    <n v="1250005.98"/>
    <n v="1250001.6299999999"/>
    <n v="1376730.19"/>
    <n v="1250021.1100000001"/>
    <n v="1313577.1299999999"/>
    <n v="1250916.05"/>
  </r>
  <r>
    <x v="6"/>
    <n v="7"/>
    <n v="215"/>
    <s v="097000"/>
    <s v="University of Mary Washington"/>
    <s v="Yes"/>
    <x v="83"/>
    <n v="199"/>
    <s v="Administrative and Support Services"/>
    <x v="70"/>
    <s v="GF"/>
    <n v="20"/>
    <x v="1"/>
    <n v="1263071.02"/>
    <n v="1250004.3500000001"/>
    <n v="1123271.44"/>
    <n v="1376709.08"/>
    <n v="1186443.98"/>
    <n v="1312661.08"/>
    <n v="1250737.8400000001"/>
  </r>
  <r>
    <x v="6"/>
    <n v="7"/>
    <n v="215"/>
    <s v="097000"/>
    <s v="University of Mary Washington"/>
    <s v="Yes"/>
    <x v="83"/>
    <n v="199"/>
    <s v="Administrative and Support Services"/>
    <x v="70"/>
    <s v="GF"/>
    <n v="30"/>
    <x v="2"/>
    <n v="5.98"/>
    <n v="1.63"/>
    <n v="126730.19"/>
    <n v="21.11"/>
    <n v="63577.13"/>
    <n v="916.05"/>
    <n v="178.21"/>
  </r>
  <r>
    <x v="6"/>
    <n v="7"/>
    <n v="215"/>
    <s v="097000"/>
    <s v="University of Mary Washington"/>
    <s v="Yes"/>
    <x v="83"/>
    <n v="199"/>
    <s v="Administrative and Support Services"/>
    <x v="70"/>
    <s v="GF"/>
    <n v="40"/>
    <x v="3"/>
    <n v="5.98"/>
    <n v="1.63"/>
    <n v="126730.19"/>
    <n v="21.11"/>
    <n v="63577.13"/>
    <n v="916.05"/>
    <n v="178.21"/>
  </r>
  <r>
    <x v="6"/>
    <n v="7"/>
    <n v="215"/>
    <s v="097000"/>
    <s v="University of Mary Washington"/>
    <s v="Yes"/>
    <x v="83"/>
    <n v="199"/>
    <s v="Administrative and Support Services"/>
    <x v="70"/>
    <s v="GF"/>
    <n v="50"/>
    <x v="4"/>
    <n v="0"/>
    <n v="0"/>
    <n v="0"/>
    <n v="0"/>
    <n v="0"/>
    <n v="0"/>
    <n v="0"/>
  </r>
  <r>
    <x v="6"/>
    <n v="7"/>
    <n v="215"/>
    <s v="097000"/>
    <s v="University of Mary Washington"/>
    <s v="Yes"/>
    <x v="83"/>
    <n v="502"/>
    <s v="Historic and Commemorative Attraction Management"/>
    <x v="20"/>
    <s v="GF"/>
    <n v="10"/>
    <x v="0"/>
    <n v="273951"/>
    <n v="273952.90000000002"/>
    <n v="275652.64"/>
    <n v="273956.2"/>
    <n v="474016.14"/>
    <n v="503719.65"/>
    <n v="474304.49"/>
  </r>
  <r>
    <x v="6"/>
    <n v="7"/>
    <n v="215"/>
    <s v="097000"/>
    <s v="University of Mary Washington"/>
    <s v="Yes"/>
    <x v="83"/>
    <n v="502"/>
    <s v="Historic and Commemorative Attraction Management"/>
    <x v="20"/>
    <s v="GF"/>
    <n v="20"/>
    <x v="1"/>
    <n v="273945.09999999998"/>
    <n v="272247.26"/>
    <n v="275643.44"/>
    <n v="273888.06"/>
    <n v="444244.49"/>
    <n v="503363.16"/>
    <n v="473281.28000000003"/>
  </r>
  <r>
    <x v="6"/>
    <n v="7"/>
    <n v="215"/>
    <s v="097000"/>
    <s v="University of Mary Washington"/>
    <s v="Yes"/>
    <x v="83"/>
    <n v="502"/>
    <s v="Historic and Commemorative Attraction Management"/>
    <x v="20"/>
    <s v="GF"/>
    <n v="30"/>
    <x v="2"/>
    <n v="5.9"/>
    <n v="1705.64"/>
    <n v="9.1999999999999993"/>
    <n v="68.14"/>
    <n v="29771.65"/>
    <n v="356.49"/>
    <n v="1023.21"/>
  </r>
  <r>
    <x v="6"/>
    <n v="7"/>
    <n v="215"/>
    <s v="097000"/>
    <s v="University of Mary Washington"/>
    <s v="Yes"/>
    <x v="83"/>
    <n v="502"/>
    <s v="Historic and Commemorative Attraction Management"/>
    <x v="20"/>
    <s v="GF"/>
    <n v="40"/>
    <x v="3"/>
    <n v="5.9"/>
    <n v="1705.64"/>
    <n v="9.1999999999999993"/>
    <n v="68.14"/>
    <n v="29771.65"/>
    <n v="356.49"/>
    <n v="1023.21"/>
  </r>
  <r>
    <x v="6"/>
    <n v="7"/>
    <n v="215"/>
    <s v="097000"/>
    <s v="University of Mary Washington"/>
    <s v="Yes"/>
    <x v="83"/>
    <n v="502"/>
    <s v="Historic and Commemorative Attraction Management"/>
    <x v="20"/>
    <s v="GF"/>
    <n v="50"/>
    <x v="4"/>
    <n v="0"/>
    <n v="0"/>
    <n v="0"/>
    <n v="0"/>
    <n v="0"/>
    <n v="0"/>
    <n v="0"/>
  </r>
  <r>
    <x v="6"/>
    <n v="7"/>
    <n v="207"/>
    <s v="098000"/>
    <s v="University of Virginia"/>
    <s v="Yes"/>
    <x v="84"/>
    <n v="100"/>
    <s v="Educational and General Programs"/>
    <x v="80"/>
    <s v="GF"/>
    <n v="10"/>
    <x v="0"/>
    <n v="0"/>
    <n v="0"/>
    <n v="0"/>
    <n v="0"/>
    <n v="0"/>
    <n v="0"/>
    <n v="0"/>
  </r>
  <r>
    <x v="6"/>
    <n v="7"/>
    <n v="207"/>
    <s v="098000"/>
    <s v="University of Virginia"/>
    <s v="Yes"/>
    <x v="84"/>
    <n v="100"/>
    <s v="Educational and General Programs"/>
    <x v="80"/>
    <s v="GF"/>
    <n v="20"/>
    <x v="1"/>
    <n v="0"/>
    <n v="0"/>
    <n v="0"/>
    <n v="0"/>
    <n v="0"/>
    <n v="0"/>
    <n v="0"/>
  </r>
  <r>
    <x v="6"/>
    <n v="7"/>
    <n v="207"/>
    <s v="098000"/>
    <s v="University of Virginia"/>
    <s v="Yes"/>
    <x v="84"/>
    <n v="100"/>
    <s v="Educational and General Programs"/>
    <x v="80"/>
    <s v="GF"/>
    <n v="30"/>
    <x v="2"/>
    <n v="0"/>
    <n v="0"/>
    <n v="0"/>
    <n v="0"/>
    <n v="0"/>
    <n v="0"/>
    <n v="0"/>
  </r>
  <r>
    <x v="6"/>
    <n v="7"/>
    <n v="207"/>
    <s v="098000"/>
    <s v="University of Virginia"/>
    <s v="Yes"/>
    <x v="84"/>
    <n v="100"/>
    <s v="Educational and General Programs"/>
    <x v="80"/>
    <s v="GF"/>
    <n v="40"/>
    <x v="3"/>
    <n v="0"/>
    <n v="0"/>
    <n v="0"/>
    <n v="0"/>
    <n v="0"/>
    <n v="0"/>
    <n v="0"/>
  </r>
  <r>
    <x v="6"/>
    <n v="7"/>
    <n v="207"/>
    <s v="098000"/>
    <s v="University of Virginia"/>
    <s v="Yes"/>
    <x v="84"/>
    <n v="100"/>
    <s v="Educational and General Programs"/>
    <x v="80"/>
    <s v="GF"/>
    <n v="50"/>
    <x v="4"/>
    <n v="0"/>
    <n v="0"/>
    <n v="0"/>
    <n v="0"/>
    <n v="0"/>
    <n v="0"/>
    <n v="0"/>
  </r>
  <r>
    <x v="6"/>
    <n v="7"/>
    <n v="207"/>
    <s v="098000"/>
    <s v="University of Virginia"/>
    <s v="Yes"/>
    <x v="84"/>
    <n v="108"/>
    <s v="Higher Education Student Financial Assistance"/>
    <x v="77"/>
    <s v="GF"/>
    <n v="10"/>
    <x v="0"/>
    <n v="11911021"/>
    <n v="12481074"/>
    <n v="12520834"/>
    <n v="12935774"/>
    <n v="13902764"/>
    <n v="18102003"/>
    <n v="19243094"/>
  </r>
  <r>
    <x v="6"/>
    <n v="7"/>
    <n v="207"/>
    <s v="098000"/>
    <s v="University of Virginia"/>
    <s v="Yes"/>
    <x v="84"/>
    <n v="108"/>
    <s v="Higher Education Student Financial Assistance"/>
    <x v="77"/>
    <s v="GF"/>
    <n v="20"/>
    <x v="1"/>
    <n v="11911021"/>
    <n v="12481074"/>
    <n v="12520834"/>
    <n v="12935774"/>
    <n v="13902764"/>
    <n v="18102003"/>
    <n v="18979326.32"/>
  </r>
  <r>
    <x v="6"/>
    <n v="7"/>
    <n v="207"/>
    <s v="098000"/>
    <s v="University of Virginia"/>
    <s v="Yes"/>
    <x v="84"/>
    <n v="108"/>
    <s v="Higher Education Student Financial Assistance"/>
    <x v="77"/>
    <s v="GF"/>
    <n v="30"/>
    <x v="2"/>
    <n v="0"/>
    <n v="0"/>
    <n v="0"/>
    <n v="0"/>
    <n v="0"/>
    <n v="0"/>
    <n v="263767.67999999999"/>
  </r>
  <r>
    <x v="6"/>
    <n v="7"/>
    <n v="207"/>
    <s v="098000"/>
    <s v="University of Virginia"/>
    <s v="Yes"/>
    <x v="84"/>
    <n v="108"/>
    <s v="Higher Education Student Financial Assistance"/>
    <x v="77"/>
    <s v="GF"/>
    <n v="40"/>
    <x v="3"/>
    <n v="0"/>
    <n v="0"/>
    <n v="0"/>
    <n v="0"/>
    <n v="0"/>
    <n v="0"/>
    <n v="263767.67999999999"/>
  </r>
  <r>
    <x v="6"/>
    <n v="7"/>
    <n v="207"/>
    <s v="098000"/>
    <s v="University of Virginia"/>
    <s v="Yes"/>
    <x v="84"/>
    <n v="108"/>
    <s v="Higher Education Student Financial Assistance"/>
    <x v="77"/>
    <s v="GF"/>
    <n v="50"/>
    <x v="4"/>
    <n v="0"/>
    <n v="0"/>
    <n v="0"/>
    <n v="0"/>
    <n v="0"/>
    <n v="0"/>
    <n v="0"/>
  </r>
  <r>
    <x v="6"/>
    <n v="7"/>
    <n v="207"/>
    <s v="098000"/>
    <s v="University of Virginia"/>
    <s v="Yes"/>
    <x v="84"/>
    <n v="110"/>
    <s v="Financial Assistance For Educational and General Services"/>
    <x v="78"/>
    <s v="GF"/>
    <n v="10"/>
    <x v="0"/>
    <n v="19233583"/>
    <n v="23668001.210000001"/>
    <n v="24869444.640000001"/>
    <n v="30497694.469999999"/>
    <n v="66839982.939999998"/>
    <n v="93294156.900000006"/>
    <n v="107013150.39"/>
  </r>
  <r>
    <x v="6"/>
    <n v="7"/>
    <n v="207"/>
    <s v="098000"/>
    <s v="University of Virginia"/>
    <s v="Yes"/>
    <x v="84"/>
    <n v="110"/>
    <s v="Financial Assistance For Educational and General Services"/>
    <x v="78"/>
    <s v="GF"/>
    <n v="20"/>
    <x v="1"/>
    <n v="8469431.7899999991"/>
    <n v="11004264.57"/>
    <n v="9909811.1699999999"/>
    <n v="12604026.529999999"/>
    <n v="25723541.039999999"/>
    <n v="37888815.799999997"/>
    <n v="45004301.82"/>
  </r>
  <r>
    <x v="6"/>
    <n v="7"/>
    <n v="207"/>
    <s v="098000"/>
    <s v="University of Virginia"/>
    <s v="Yes"/>
    <x v="84"/>
    <n v="110"/>
    <s v="Financial Assistance For Educational and General Services"/>
    <x v="78"/>
    <s v="GF"/>
    <n v="30"/>
    <x v="2"/>
    <n v="10764151.210000001"/>
    <n v="12663736.640000001"/>
    <n v="14959633.470000001"/>
    <n v="17893667.940000001"/>
    <n v="41116441.899999999"/>
    <n v="55405341.100000001"/>
    <n v="62008848.57"/>
  </r>
  <r>
    <x v="6"/>
    <n v="7"/>
    <n v="207"/>
    <s v="098000"/>
    <s v="University of Virginia"/>
    <s v="Yes"/>
    <x v="84"/>
    <n v="110"/>
    <s v="Financial Assistance For Educational and General Services"/>
    <x v="78"/>
    <s v="GF"/>
    <n v="40"/>
    <x v="3"/>
    <n v="10764151.210000001"/>
    <n v="12663736.640000001"/>
    <n v="14959633.470000001"/>
    <n v="17893667.940000001"/>
    <n v="41116441.899999999"/>
    <n v="55405341.100000001"/>
    <n v="62008848.57"/>
  </r>
  <r>
    <x v="6"/>
    <n v="7"/>
    <n v="207"/>
    <s v="098000"/>
    <s v="University of Virginia"/>
    <s v="Yes"/>
    <x v="84"/>
    <n v="110"/>
    <s v="Financial Assistance For Educational and General Services"/>
    <x v="78"/>
    <s v="GF"/>
    <n v="50"/>
    <x v="4"/>
    <n v="0"/>
    <n v="0"/>
    <n v="0"/>
    <n v="0"/>
    <n v="0"/>
    <n v="0"/>
    <n v="0"/>
  </r>
  <r>
    <x v="6"/>
    <n v="7"/>
    <n v="209"/>
    <s v="099000"/>
    <s v="University of Virginia Medical Center"/>
    <s v="Yes"/>
    <x v="85"/>
    <n v="430"/>
    <s v="State Health Services"/>
    <x v="82"/>
    <s v="GF"/>
    <n v="10"/>
    <x v="0"/>
    <n v="249997"/>
    <n v="249997"/>
    <n v="249997"/>
    <n v="249997"/>
    <n v="249997"/>
    <n v="0"/>
    <n v="0"/>
  </r>
  <r>
    <x v="6"/>
    <n v="7"/>
    <n v="209"/>
    <s v="099000"/>
    <s v="University of Virginia Medical Center"/>
    <s v="Yes"/>
    <x v="85"/>
    <n v="430"/>
    <s v="State Health Services"/>
    <x v="82"/>
    <s v="GF"/>
    <n v="20"/>
    <x v="1"/>
    <n v="0"/>
    <n v="0"/>
    <n v="0"/>
    <n v="0"/>
    <n v="0"/>
    <n v="0"/>
    <n v="0"/>
  </r>
  <r>
    <x v="6"/>
    <n v="7"/>
    <n v="209"/>
    <s v="099000"/>
    <s v="University of Virginia Medical Center"/>
    <s v="Yes"/>
    <x v="85"/>
    <n v="430"/>
    <s v="State Health Services"/>
    <x v="82"/>
    <s v="GF"/>
    <n v="30"/>
    <x v="2"/>
    <n v="249997"/>
    <n v="249997"/>
    <n v="249997"/>
    <n v="249997"/>
    <n v="249997"/>
    <n v="0"/>
    <n v="0"/>
  </r>
  <r>
    <x v="6"/>
    <n v="7"/>
    <n v="209"/>
    <s v="099000"/>
    <s v="University of Virginia Medical Center"/>
    <s v="Yes"/>
    <x v="85"/>
    <n v="430"/>
    <s v="State Health Services"/>
    <x v="82"/>
    <s v="GF"/>
    <n v="40"/>
    <x v="3"/>
    <n v="249997"/>
    <n v="249997"/>
    <n v="249997"/>
    <n v="249997"/>
    <n v="249997"/>
    <n v="0"/>
    <n v="0"/>
  </r>
  <r>
    <x v="6"/>
    <n v="7"/>
    <n v="209"/>
    <s v="099000"/>
    <s v="University of Virginia Medical Center"/>
    <s v="Yes"/>
    <x v="85"/>
    <n v="430"/>
    <s v="State Health Services"/>
    <x v="82"/>
    <s v="GF"/>
    <n v="50"/>
    <x v="4"/>
    <n v="0"/>
    <n v="0"/>
    <n v="0"/>
    <n v="0"/>
    <n v="0"/>
    <n v="0"/>
    <n v="0"/>
  </r>
  <r>
    <x v="6"/>
    <n v="7"/>
    <n v="246"/>
    <s v="100000"/>
    <s v="University of Virginia's College at Wise"/>
    <s v="Yes"/>
    <x v="86"/>
    <n v="100"/>
    <s v="Educational and General Programs"/>
    <x v="80"/>
    <s v="GF"/>
    <n v="10"/>
    <x v="0"/>
    <n v="0"/>
    <n v="0"/>
    <n v="0"/>
    <n v="0"/>
    <n v="0"/>
    <n v="0"/>
    <n v="0"/>
  </r>
  <r>
    <x v="6"/>
    <n v="7"/>
    <n v="246"/>
    <s v="100000"/>
    <s v="University of Virginia's College at Wise"/>
    <s v="Yes"/>
    <x v="86"/>
    <n v="100"/>
    <s v="Educational and General Programs"/>
    <x v="80"/>
    <s v="GF"/>
    <n v="20"/>
    <x v="1"/>
    <n v="0"/>
    <n v="0"/>
    <n v="0"/>
    <n v="0"/>
    <n v="0"/>
    <n v="0"/>
    <n v="0"/>
  </r>
  <r>
    <x v="6"/>
    <n v="7"/>
    <n v="246"/>
    <s v="100000"/>
    <s v="University of Virginia's College at Wise"/>
    <s v="Yes"/>
    <x v="86"/>
    <n v="100"/>
    <s v="Educational and General Programs"/>
    <x v="80"/>
    <s v="GF"/>
    <n v="30"/>
    <x v="2"/>
    <n v="0"/>
    <n v="0"/>
    <n v="0"/>
    <n v="0"/>
    <n v="0"/>
    <n v="0"/>
    <n v="0"/>
  </r>
  <r>
    <x v="6"/>
    <n v="7"/>
    <n v="246"/>
    <s v="100000"/>
    <s v="University of Virginia's College at Wise"/>
    <s v="Yes"/>
    <x v="86"/>
    <n v="100"/>
    <s v="Educational and General Programs"/>
    <x v="80"/>
    <s v="GF"/>
    <n v="40"/>
    <x v="3"/>
    <n v="0"/>
    <n v="0"/>
    <n v="0"/>
    <n v="0"/>
    <n v="0"/>
    <n v="0"/>
    <n v="0"/>
  </r>
  <r>
    <x v="6"/>
    <n v="7"/>
    <n v="246"/>
    <s v="100000"/>
    <s v="University of Virginia's College at Wise"/>
    <s v="Yes"/>
    <x v="86"/>
    <n v="100"/>
    <s v="Educational and General Programs"/>
    <x v="80"/>
    <s v="GF"/>
    <n v="50"/>
    <x v="4"/>
    <n v="0"/>
    <n v="0"/>
    <n v="0"/>
    <n v="0"/>
    <n v="0"/>
    <n v="0"/>
    <n v="0"/>
  </r>
  <r>
    <x v="6"/>
    <n v="7"/>
    <n v="246"/>
    <s v="100000"/>
    <s v="University of Virginia's College at Wise"/>
    <s v="Yes"/>
    <x v="86"/>
    <n v="108"/>
    <s v="Higher Education Student Financial Assistance"/>
    <x v="77"/>
    <s v="GF"/>
    <n v="10"/>
    <x v="0"/>
    <n v="2831938"/>
    <n v="3327605"/>
    <n v="3344485"/>
    <n v="3709775"/>
    <n v="4137225"/>
    <n v="6194685"/>
    <n v="7025446"/>
  </r>
  <r>
    <x v="6"/>
    <n v="7"/>
    <n v="246"/>
    <s v="100000"/>
    <s v="University of Virginia's College at Wise"/>
    <s v="Yes"/>
    <x v="86"/>
    <n v="108"/>
    <s v="Higher Education Student Financial Assistance"/>
    <x v="77"/>
    <s v="GF"/>
    <n v="20"/>
    <x v="1"/>
    <n v="2831938"/>
    <n v="3327605"/>
    <n v="3344485"/>
    <n v="3709775"/>
    <n v="4137225"/>
    <n v="5762584"/>
    <n v="6682993.2400000002"/>
  </r>
  <r>
    <x v="6"/>
    <n v="7"/>
    <n v="246"/>
    <s v="100000"/>
    <s v="University of Virginia's College at Wise"/>
    <s v="Yes"/>
    <x v="86"/>
    <n v="108"/>
    <s v="Higher Education Student Financial Assistance"/>
    <x v="77"/>
    <s v="GF"/>
    <n v="30"/>
    <x v="2"/>
    <n v="0"/>
    <n v="0"/>
    <n v="0"/>
    <n v="0"/>
    <n v="0"/>
    <n v="432101"/>
    <n v="342452.76"/>
  </r>
  <r>
    <x v="6"/>
    <n v="7"/>
    <n v="246"/>
    <s v="100000"/>
    <s v="University of Virginia's College at Wise"/>
    <s v="Yes"/>
    <x v="86"/>
    <n v="108"/>
    <s v="Higher Education Student Financial Assistance"/>
    <x v="77"/>
    <s v="GF"/>
    <n v="40"/>
    <x v="3"/>
    <n v="0"/>
    <n v="0"/>
    <n v="0"/>
    <n v="0"/>
    <n v="0"/>
    <n v="432101"/>
    <n v="342452.76"/>
  </r>
  <r>
    <x v="6"/>
    <n v="7"/>
    <n v="246"/>
    <s v="100000"/>
    <s v="University of Virginia's College at Wise"/>
    <s v="Yes"/>
    <x v="86"/>
    <n v="108"/>
    <s v="Higher Education Student Financial Assistance"/>
    <x v="77"/>
    <s v="GF"/>
    <n v="50"/>
    <x v="4"/>
    <n v="0"/>
    <n v="0"/>
    <n v="0"/>
    <n v="0"/>
    <n v="0"/>
    <n v="0"/>
    <n v="0"/>
  </r>
  <r>
    <x v="6"/>
    <n v="7"/>
    <n v="246"/>
    <s v="100000"/>
    <s v="University of Virginia's College at Wise"/>
    <s v="Yes"/>
    <x v="86"/>
    <n v="110"/>
    <s v="Financial Assistance For Educational and General Services"/>
    <x v="78"/>
    <s v="GF"/>
    <n v="10"/>
    <x v="0"/>
    <n v="300537"/>
    <n v="359698.63"/>
    <n v="400289.15"/>
    <n v="425937.37"/>
    <n v="617659.23"/>
    <n v="585544.25"/>
    <n v="471644.52"/>
  </r>
  <r>
    <x v="6"/>
    <n v="7"/>
    <n v="246"/>
    <s v="100000"/>
    <s v="University of Virginia's College at Wise"/>
    <s v="Yes"/>
    <x v="86"/>
    <n v="110"/>
    <s v="Financial Assistance For Educational and General Services"/>
    <x v="78"/>
    <s v="GF"/>
    <n v="20"/>
    <x v="1"/>
    <n v="228978.37"/>
    <n v="193982.48"/>
    <n v="287549.78000000003"/>
    <n v="338444.05"/>
    <n v="275767.90000000002"/>
    <n v="500703.93"/>
    <n v="434893.72"/>
  </r>
  <r>
    <x v="6"/>
    <n v="7"/>
    <n v="246"/>
    <s v="100000"/>
    <s v="University of Virginia's College at Wise"/>
    <s v="Yes"/>
    <x v="86"/>
    <n v="110"/>
    <s v="Financial Assistance For Educational and General Services"/>
    <x v="78"/>
    <s v="GF"/>
    <n v="30"/>
    <x v="2"/>
    <n v="71558.63"/>
    <n v="165716.15"/>
    <n v="112739.37"/>
    <n v="87493.32"/>
    <n v="341891.33"/>
    <n v="84840.320000000007"/>
    <n v="36750.800000000003"/>
  </r>
  <r>
    <x v="6"/>
    <n v="7"/>
    <n v="246"/>
    <s v="100000"/>
    <s v="University of Virginia's College at Wise"/>
    <s v="Yes"/>
    <x v="86"/>
    <n v="110"/>
    <s v="Financial Assistance For Educational and General Services"/>
    <x v="78"/>
    <s v="GF"/>
    <n v="40"/>
    <x v="3"/>
    <n v="71558.63"/>
    <n v="165716.15"/>
    <n v="112739.37"/>
    <n v="87493.32"/>
    <n v="341891.33"/>
    <n v="84840.320000000007"/>
    <n v="36750.800000000003"/>
  </r>
  <r>
    <x v="6"/>
    <n v="7"/>
    <n v="246"/>
    <s v="100000"/>
    <s v="University of Virginia's College at Wise"/>
    <s v="Yes"/>
    <x v="86"/>
    <n v="110"/>
    <s v="Financial Assistance For Educational and General Services"/>
    <x v="78"/>
    <s v="GF"/>
    <n v="50"/>
    <x v="4"/>
    <n v="0"/>
    <n v="0"/>
    <n v="0"/>
    <n v="0"/>
    <n v="0"/>
    <n v="0"/>
    <n v="0"/>
  </r>
  <r>
    <x v="6"/>
    <n v="7"/>
    <n v="236"/>
    <s v="101000"/>
    <s v="Virginia Commonwealth University"/>
    <s v="Yes"/>
    <x v="87"/>
    <n v="100"/>
    <s v="Educational and General Programs"/>
    <x v="80"/>
    <s v="GF"/>
    <n v="10"/>
    <x v="0"/>
    <n v="0"/>
    <n v="0"/>
    <n v="0"/>
    <n v="0"/>
    <n v="0"/>
    <n v="0"/>
    <n v="0"/>
  </r>
  <r>
    <x v="6"/>
    <n v="7"/>
    <n v="236"/>
    <s v="101000"/>
    <s v="Virginia Commonwealth University"/>
    <s v="Yes"/>
    <x v="87"/>
    <n v="100"/>
    <s v="Educational and General Programs"/>
    <x v="80"/>
    <s v="GF"/>
    <n v="20"/>
    <x v="1"/>
    <n v="0"/>
    <n v="0"/>
    <n v="0"/>
    <n v="0"/>
    <n v="0"/>
    <n v="0"/>
    <n v="0"/>
  </r>
  <r>
    <x v="6"/>
    <n v="7"/>
    <n v="236"/>
    <s v="101000"/>
    <s v="Virginia Commonwealth University"/>
    <s v="Yes"/>
    <x v="87"/>
    <n v="100"/>
    <s v="Educational and General Programs"/>
    <x v="80"/>
    <s v="GF"/>
    <n v="30"/>
    <x v="2"/>
    <n v="0"/>
    <n v="0"/>
    <n v="0"/>
    <n v="0"/>
    <n v="0"/>
    <n v="0"/>
    <n v="0"/>
  </r>
  <r>
    <x v="6"/>
    <n v="7"/>
    <n v="236"/>
    <s v="101000"/>
    <s v="Virginia Commonwealth University"/>
    <s v="Yes"/>
    <x v="87"/>
    <n v="100"/>
    <s v="Educational and General Programs"/>
    <x v="80"/>
    <s v="GF"/>
    <n v="40"/>
    <x v="3"/>
    <n v="0"/>
    <n v="0"/>
    <n v="0"/>
    <n v="0"/>
    <n v="0"/>
    <n v="0"/>
    <n v="0"/>
  </r>
  <r>
    <x v="6"/>
    <n v="7"/>
    <n v="236"/>
    <s v="101000"/>
    <s v="Virginia Commonwealth University"/>
    <s v="Yes"/>
    <x v="87"/>
    <n v="100"/>
    <s v="Educational and General Programs"/>
    <x v="80"/>
    <s v="GF"/>
    <n v="50"/>
    <x v="4"/>
    <n v="0"/>
    <n v="0"/>
    <n v="0"/>
    <n v="0"/>
    <n v="0"/>
    <n v="0"/>
    <n v="0"/>
  </r>
  <r>
    <x v="6"/>
    <n v="7"/>
    <n v="236"/>
    <s v="101000"/>
    <s v="Virginia Commonwealth University"/>
    <s v="Yes"/>
    <x v="87"/>
    <n v="108"/>
    <s v="Higher Education Student Financial Assistance"/>
    <x v="77"/>
    <s v="GF"/>
    <n v="10"/>
    <x v="0"/>
    <n v="32590745"/>
    <n v="36122874"/>
    <n v="36300956"/>
    <n v="41108977"/>
    <n v="43938514"/>
    <n v="60576570"/>
    <n v="66793788"/>
  </r>
  <r>
    <x v="6"/>
    <n v="7"/>
    <n v="236"/>
    <s v="101000"/>
    <s v="Virginia Commonwealth University"/>
    <s v="Yes"/>
    <x v="87"/>
    <n v="108"/>
    <s v="Higher Education Student Financial Assistance"/>
    <x v="77"/>
    <s v="GF"/>
    <n v="20"/>
    <x v="1"/>
    <n v="32590745"/>
    <n v="36122874"/>
    <n v="36300956"/>
    <n v="41108977"/>
    <n v="43938514"/>
    <n v="60576570"/>
    <n v="66793788"/>
  </r>
  <r>
    <x v="6"/>
    <n v="7"/>
    <n v="236"/>
    <s v="101000"/>
    <s v="Virginia Commonwealth University"/>
    <s v="Yes"/>
    <x v="87"/>
    <n v="108"/>
    <s v="Higher Education Student Financial Assistance"/>
    <x v="77"/>
    <s v="GF"/>
    <n v="30"/>
    <x v="2"/>
    <n v="0"/>
    <n v="0"/>
    <n v="0"/>
    <n v="0"/>
    <n v="0"/>
    <n v="0"/>
    <n v="0"/>
  </r>
  <r>
    <x v="6"/>
    <n v="7"/>
    <n v="236"/>
    <s v="101000"/>
    <s v="Virginia Commonwealth University"/>
    <s v="Yes"/>
    <x v="87"/>
    <n v="108"/>
    <s v="Higher Education Student Financial Assistance"/>
    <x v="77"/>
    <s v="GF"/>
    <n v="40"/>
    <x v="3"/>
    <n v="0"/>
    <n v="0"/>
    <n v="0"/>
    <n v="0"/>
    <n v="0"/>
    <n v="0"/>
    <n v="0"/>
  </r>
  <r>
    <x v="6"/>
    <n v="7"/>
    <n v="236"/>
    <s v="101000"/>
    <s v="Virginia Commonwealth University"/>
    <s v="Yes"/>
    <x v="87"/>
    <n v="108"/>
    <s v="Higher Education Student Financial Assistance"/>
    <x v="77"/>
    <s v="GF"/>
    <n v="50"/>
    <x v="4"/>
    <n v="0"/>
    <n v="0"/>
    <n v="0"/>
    <n v="0"/>
    <n v="0"/>
    <n v="0"/>
    <n v="0"/>
  </r>
  <r>
    <x v="6"/>
    <n v="7"/>
    <n v="236"/>
    <s v="101000"/>
    <s v="Virginia Commonwealth University"/>
    <s v="Yes"/>
    <x v="87"/>
    <n v="110"/>
    <s v="Financial Assistance For Educational and General Services"/>
    <x v="78"/>
    <s v="GF"/>
    <n v="10"/>
    <x v="0"/>
    <n v="15988299"/>
    <n v="15746674.68"/>
    <n v="17105805.199999999"/>
    <n v="21854971.629999999"/>
    <n v="28148284"/>
    <n v="26348574.73"/>
    <n v="35570983.030000001"/>
  </r>
  <r>
    <x v="6"/>
    <n v="7"/>
    <n v="236"/>
    <s v="101000"/>
    <s v="Virginia Commonwealth University"/>
    <s v="Yes"/>
    <x v="87"/>
    <n v="110"/>
    <s v="Financial Assistance For Educational and General Services"/>
    <x v="78"/>
    <s v="GF"/>
    <n v="20"/>
    <x v="1"/>
    <n v="15988299"/>
    <n v="15746674.68"/>
    <n v="17105805.199999999"/>
    <n v="21854971.629999999"/>
    <n v="28148284"/>
    <n v="26348574.73"/>
    <n v="35570983.030000001"/>
  </r>
  <r>
    <x v="6"/>
    <n v="7"/>
    <n v="236"/>
    <s v="101000"/>
    <s v="Virginia Commonwealth University"/>
    <s v="Yes"/>
    <x v="87"/>
    <n v="110"/>
    <s v="Financial Assistance For Educational and General Services"/>
    <x v="78"/>
    <s v="GF"/>
    <n v="30"/>
    <x v="2"/>
    <n v="0"/>
    <n v="0"/>
    <n v="0"/>
    <n v="0"/>
    <n v="0"/>
    <n v="0"/>
    <n v="0"/>
  </r>
  <r>
    <x v="6"/>
    <n v="7"/>
    <n v="236"/>
    <s v="101000"/>
    <s v="Virginia Commonwealth University"/>
    <s v="Yes"/>
    <x v="87"/>
    <n v="110"/>
    <s v="Financial Assistance For Educational and General Services"/>
    <x v="78"/>
    <s v="GF"/>
    <n v="40"/>
    <x v="3"/>
    <n v="0"/>
    <n v="0"/>
    <n v="0"/>
    <n v="0"/>
    <n v="0"/>
    <n v="0"/>
    <n v="0"/>
  </r>
  <r>
    <x v="6"/>
    <n v="7"/>
    <n v="236"/>
    <s v="101000"/>
    <s v="Virginia Commonwealth University"/>
    <s v="Yes"/>
    <x v="87"/>
    <n v="110"/>
    <s v="Financial Assistance For Educational and General Services"/>
    <x v="78"/>
    <s v="GF"/>
    <n v="50"/>
    <x v="4"/>
    <n v="0"/>
    <n v="0"/>
    <n v="0"/>
    <n v="0"/>
    <n v="0"/>
    <n v="0"/>
    <n v="0"/>
  </r>
  <r>
    <x v="6"/>
    <n v="7"/>
    <n v="260"/>
    <s v="102000"/>
    <s v="Virginia Community College System"/>
    <s v="Yes"/>
    <x v="88"/>
    <n v="100"/>
    <s v="Educational and General Programs"/>
    <x v="80"/>
    <s v="GF"/>
    <n v="10"/>
    <x v="0"/>
    <n v="0"/>
    <n v="0"/>
    <n v="0"/>
    <n v="0"/>
    <n v="0"/>
    <n v="0"/>
    <n v="0"/>
  </r>
  <r>
    <x v="6"/>
    <n v="7"/>
    <n v="260"/>
    <s v="102000"/>
    <s v="Virginia Community College System"/>
    <s v="Yes"/>
    <x v="88"/>
    <n v="100"/>
    <s v="Educational and General Programs"/>
    <x v="80"/>
    <s v="GF"/>
    <n v="20"/>
    <x v="1"/>
    <n v="0"/>
    <n v="0"/>
    <n v="0"/>
    <n v="0"/>
    <n v="0"/>
    <n v="0"/>
    <n v="0"/>
  </r>
  <r>
    <x v="6"/>
    <n v="7"/>
    <n v="260"/>
    <s v="102000"/>
    <s v="Virginia Community College System"/>
    <s v="Yes"/>
    <x v="88"/>
    <n v="100"/>
    <s v="Educational and General Programs"/>
    <x v="80"/>
    <s v="GF"/>
    <n v="30"/>
    <x v="2"/>
    <n v="0"/>
    <n v="0"/>
    <n v="0"/>
    <n v="0"/>
    <n v="0"/>
    <n v="0"/>
    <n v="0"/>
  </r>
  <r>
    <x v="6"/>
    <n v="7"/>
    <n v="260"/>
    <s v="102000"/>
    <s v="Virginia Community College System"/>
    <s v="Yes"/>
    <x v="88"/>
    <n v="100"/>
    <s v="Educational and General Programs"/>
    <x v="80"/>
    <s v="GF"/>
    <n v="40"/>
    <x v="3"/>
    <n v="0"/>
    <n v="0"/>
    <n v="0"/>
    <n v="0"/>
    <n v="0"/>
    <n v="0"/>
    <n v="0"/>
  </r>
  <r>
    <x v="6"/>
    <n v="7"/>
    <n v="260"/>
    <s v="102000"/>
    <s v="Virginia Community College System"/>
    <s v="Yes"/>
    <x v="88"/>
    <n v="100"/>
    <s v="Educational and General Programs"/>
    <x v="80"/>
    <s v="GF"/>
    <n v="50"/>
    <x v="4"/>
    <n v="0"/>
    <n v="0"/>
    <n v="0"/>
    <n v="0"/>
    <n v="0"/>
    <n v="0"/>
    <n v="0"/>
  </r>
  <r>
    <x v="6"/>
    <n v="7"/>
    <n v="260"/>
    <s v="102000"/>
    <s v="Virginia Community College System"/>
    <s v="Yes"/>
    <x v="88"/>
    <n v="108"/>
    <s v="Higher Education Student Financial Assistance"/>
    <x v="77"/>
    <s v="GF"/>
    <n v="10"/>
    <x v="0"/>
    <n v="54633189"/>
    <n v="67146577.280000001"/>
    <n v="68429002.150000006"/>
    <n v="113220360.98"/>
    <n v="128978091.58"/>
    <n v="166400553.69999999"/>
    <n v="177234287.69"/>
  </r>
  <r>
    <x v="6"/>
    <n v="7"/>
    <n v="260"/>
    <s v="102000"/>
    <s v="Virginia Community College System"/>
    <s v="Yes"/>
    <x v="88"/>
    <n v="108"/>
    <s v="Higher Education Student Financial Assistance"/>
    <x v="77"/>
    <s v="GF"/>
    <n v="20"/>
    <x v="1"/>
    <n v="50147567.720000014"/>
    <n v="60443347.130000003"/>
    <n v="56919732.170000002"/>
    <n v="87938286.400000006"/>
    <n v="89117826.879999995"/>
    <n v="106239948.51000001"/>
    <n v="121414625.56999999"/>
  </r>
  <r>
    <x v="6"/>
    <n v="7"/>
    <n v="260"/>
    <s v="102000"/>
    <s v="Virginia Community College System"/>
    <s v="Yes"/>
    <x v="88"/>
    <n v="108"/>
    <s v="Higher Education Student Financial Assistance"/>
    <x v="77"/>
    <s v="GF"/>
    <n v="30"/>
    <x v="2"/>
    <n v="4485621.2799999993"/>
    <n v="6703230.1499999994"/>
    <n v="11509269.98"/>
    <n v="25282074.580000002"/>
    <n v="39860264.700000003"/>
    <n v="60160605.189999998"/>
    <n v="55819662.120000012"/>
  </r>
  <r>
    <x v="6"/>
    <n v="7"/>
    <n v="260"/>
    <s v="102000"/>
    <s v="Virginia Community College System"/>
    <s v="Yes"/>
    <x v="88"/>
    <n v="108"/>
    <s v="Higher Education Student Financial Assistance"/>
    <x v="77"/>
    <s v="GF"/>
    <n v="40"/>
    <x v="3"/>
    <n v="4485621.2799999993"/>
    <n v="6703230.1499999994"/>
    <n v="11509269.98"/>
    <n v="25282074.580000002"/>
    <n v="39860264.700000003"/>
    <n v="60160605.189999998"/>
    <n v="55819662.120000012"/>
  </r>
  <r>
    <x v="6"/>
    <n v="7"/>
    <n v="260"/>
    <s v="102000"/>
    <s v="Virginia Community College System"/>
    <s v="Yes"/>
    <x v="88"/>
    <n v="108"/>
    <s v="Higher Education Student Financial Assistance"/>
    <x v="77"/>
    <s v="GF"/>
    <n v="50"/>
    <x v="4"/>
    <n v="0"/>
    <n v="0"/>
    <n v="0"/>
    <n v="0"/>
    <n v="0"/>
    <n v="0"/>
    <n v="0"/>
  </r>
  <r>
    <x v="6"/>
    <n v="7"/>
    <n v="260"/>
    <s v="102000"/>
    <s v="Virginia Community College System"/>
    <s v="Yes"/>
    <x v="88"/>
    <n v="110"/>
    <s v="Financial Assistance For Educational and General Services"/>
    <x v="78"/>
    <s v="GF"/>
    <n v="10"/>
    <x v="0"/>
    <n v="1704386"/>
    <n v="1447864.49"/>
    <n v="1391494.05"/>
    <n v="1568499.07"/>
    <n v="1947124.3"/>
    <n v="1372347.2"/>
    <n v="4586359.63"/>
  </r>
  <r>
    <x v="6"/>
    <n v="7"/>
    <n v="260"/>
    <s v="102000"/>
    <s v="Virginia Community College System"/>
    <s v="Yes"/>
    <x v="88"/>
    <n v="110"/>
    <s v="Financial Assistance For Educational and General Services"/>
    <x v="78"/>
    <s v="GF"/>
    <n v="20"/>
    <x v="1"/>
    <n v="1348408.51"/>
    <n v="893150.44"/>
    <n v="1013210.4699999999"/>
    <n v="1112386.02"/>
    <n v="1245773.6499999999"/>
    <n v="1038415.18"/>
    <n v="1658983.7699999998"/>
  </r>
  <r>
    <x v="6"/>
    <n v="7"/>
    <n v="260"/>
    <s v="102000"/>
    <s v="Virginia Community College System"/>
    <s v="Yes"/>
    <x v="88"/>
    <n v="110"/>
    <s v="Financial Assistance For Educational and General Services"/>
    <x v="78"/>
    <s v="GF"/>
    <n v="30"/>
    <x v="2"/>
    <n v="355977.49"/>
    <n v="554714.05000000005"/>
    <n v="378283.57999999996"/>
    <n v="456113.04999999993"/>
    <n v="701350.65"/>
    <n v="333932.02"/>
    <n v="2927375.86"/>
  </r>
  <r>
    <x v="6"/>
    <n v="7"/>
    <n v="260"/>
    <s v="102000"/>
    <s v="Virginia Community College System"/>
    <s v="Yes"/>
    <x v="88"/>
    <n v="110"/>
    <s v="Financial Assistance For Educational and General Services"/>
    <x v="78"/>
    <s v="GF"/>
    <n v="40"/>
    <x v="3"/>
    <n v="355977.49"/>
    <n v="554714.05000000005"/>
    <n v="378283.57999999996"/>
    <n v="456113.04999999993"/>
    <n v="701350.65"/>
    <n v="333932.02"/>
    <n v="2927375.86"/>
  </r>
  <r>
    <x v="6"/>
    <n v="7"/>
    <n v="260"/>
    <s v="102000"/>
    <s v="Virginia Community College System"/>
    <s v="Yes"/>
    <x v="88"/>
    <n v="110"/>
    <s v="Financial Assistance For Educational and General Services"/>
    <x v="78"/>
    <s v="GF"/>
    <n v="50"/>
    <x v="4"/>
    <n v="0"/>
    <n v="0"/>
    <n v="0"/>
    <n v="0"/>
    <n v="0"/>
    <n v="0"/>
    <n v="0"/>
  </r>
  <r>
    <x v="6"/>
    <n v="7"/>
    <n v="260"/>
    <s v="102000"/>
    <s v="Virginia Community College System"/>
    <s v="Yes"/>
    <x v="88"/>
    <n v="534"/>
    <s v="Economic Development Services"/>
    <x v="9"/>
    <s v="GF"/>
    <n v="10"/>
    <x v="0"/>
    <n v="200000"/>
    <n v="198320.08"/>
    <n v="198320.08"/>
    <n v="1860"/>
    <n v="1860"/>
    <n v="0"/>
    <n v="0"/>
  </r>
  <r>
    <x v="6"/>
    <n v="7"/>
    <n v="260"/>
    <s v="102000"/>
    <s v="Virginia Community College System"/>
    <s v="Yes"/>
    <x v="88"/>
    <n v="534"/>
    <s v="Economic Development Services"/>
    <x v="9"/>
    <s v="GF"/>
    <n v="20"/>
    <x v="1"/>
    <n v="1679.92"/>
    <n v="0"/>
    <n v="196460.08"/>
    <n v="0"/>
    <n v="0"/>
    <n v="0"/>
    <n v="0"/>
  </r>
  <r>
    <x v="6"/>
    <n v="7"/>
    <n v="260"/>
    <s v="102000"/>
    <s v="Virginia Community College System"/>
    <s v="Yes"/>
    <x v="88"/>
    <n v="534"/>
    <s v="Economic Development Services"/>
    <x v="9"/>
    <s v="GF"/>
    <n v="30"/>
    <x v="2"/>
    <n v="198320.08"/>
    <n v="198320.08"/>
    <n v="1860"/>
    <n v="1860"/>
    <n v="1860"/>
    <n v="0"/>
    <n v="0"/>
  </r>
  <r>
    <x v="6"/>
    <n v="7"/>
    <n v="260"/>
    <s v="102000"/>
    <s v="Virginia Community College System"/>
    <s v="Yes"/>
    <x v="88"/>
    <n v="534"/>
    <s v="Economic Development Services"/>
    <x v="9"/>
    <s v="GF"/>
    <n v="40"/>
    <x v="3"/>
    <n v="198320.08"/>
    <n v="198320.08"/>
    <n v="1860"/>
    <n v="1860"/>
    <n v="1860"/>
    <n v="0"/>
    <n v="0"/>
  </r>
  <r>
    <x v="6"/>
    <n v="7"/>
    <n v="260"/>
    <s v="102000"/>
    <s v="Virginia Community College System"/>
    <s v="Yes"/>
    <x v="88"/>
    <n v="534"/>
    <s v="Economic Development Services"/>
    <x v="9"/>
    <s v="GF"/>
    <n v="50"/>
    <x v="4"/>
    <n v="0"/>
    <n v="0"/>
    <n v="0"/>
    <n v="0"/>
    <n v="0"/>
    <n v="0"/>
    <n v="0"/>
  </r>
  <r>
    <x v="6"/>
    <n v="7"/>
    <n v="211"/>
    <s v="103000"/>
    <s v="Virginia Military Institute"/>
    <s v="Yes"/>
    <x v="89"/>
    <n v="100"/>
    <s v="Educational and General Programs"/>
    <x v="80"/>
    <s v="GF"/>
    <n v="10"/>
    <x v="0"/>
    <n v="5"/>
    <n v="0"/>
    <n v="0"/>
    <n v="0"/>
    <n v="0"/>
    <n v="0"/>
    <n v="0"/>
  </r>
  <r>
    <x v="6"/>
    <n v="7"/>
    <n v="211"/>
    <s v="103000"/>
    <s v="Virginia Military Institute"/>
    <s v="Yes"/>
    <x v="89"/>
    <n v="100"/>
    <s v="Educational and General Programs"/>
    <x v="80"/>
    <s v="GF"/>
    <n v="20"/>
    <x v="1"/>
    <n v="0"/>
    <n v="0"/>
    <n v="0"/>
    <n v="0"/>
    <n v="0"/>
    <n v="0"/>
    <n v="0"/>
  </r>
  <r>
    <x v="6"/>
    <n v="7"/>
    <n v="211"/>
    <s v="103000"/>
    <s v="Virginia Military Institute"/>
    <s v="Yes"/>
    <x v="89"/>
    <n v="100"/>
    <s v="Educational and General Programs"/>
    <x v="80"/>
    <s v="GF"/>
    <n v="30"/>
    <x v="2"/>
    <n v="5"/>
    <n v="0"/>
    <n v="0"/>
    <n v="0"/>
    <n v="0"/>
    <n v="0"/>
    <n v="0"/>
  </r>
  <r>
    <x v="6"/>
    <n v="7"/>
    <n v="211"/>
    <s v="103000"/>
    <s v="Virginia Military Institute"/>
    <s v="Yes"/>
    <x v="89"/>
    <n v="100"/>
    <s v="Educational and General Programs"/>
    <x v="80"/>
    <s v="GF"/>
    <n v="40"/>
    <x v="3"/>
    <n v="5"/>
    <n v="0"/>
    <n v="0"/>
    <n v="0"/>
    <n v="0"/>
    <n v="0"/>
    <n v="0"/>
  </r>
  <r>
    <x v="6"/>
    <n v="7"/>
    <n v="211"/>
    <s v="103000"/>
    <s v="Virginia Military Institute"/>
    <s v="Yes"/>
    <x v="89"/>
    <n v="100"/>
    <s v="Educational and General Programs"/>
    <x v="80"/>
    <s v="GF"/>
    <n v="50"/>
    <x v="4"/>
    <n v="0"/>
    <n v="0"/>
    <n v="0"/>
    <n v="0"/>
    <n v="0"/>
    <n v="0"/>
    <n v="0"/>
  </r>
  <r>
    <x v="6"/>
    <n v="7"/>
    <n v="211"/>
    <s v="103000"/>
    <s v="Virginia Military Institute"/>
    <s v="Yes"/>
    <x v="89"/>
    <n v="108"/>
    <s v="Higher Education Student Financial Assistance"/>
    <x v="77"/>
    <s v="GF"/>
    <n v="10"/>
    <x v="0"/>
    <n v="1059480"/>
    <n v="1139118"/>
    <n v="1147668"/>
    <n v="1179018"/>
    <n v="1240318"/>
    <n v="1607417"/>
    <n v="1799563.73"/>
  </r>
  <r>
    <x v="6"/>
    <n v="7"/>
    <n v="211"/>
    <s v="103000"/>
    <s v="Virginia Military Institute"/>
    <s v="Yes"/>
    <x v="89"/>
    <n v="108"/>
    <s v="Higher Education Student Financial Assistance"/>
    <x v="77"/>
    <s v="GF"/>
    <n v="20"/>
    <x v="1"/>
    <n v="1059480"/>
    <n v="1139118"/>
    <n v="1147668"/>
    <n v="1179018"/>
    <n v="1233319"/>
    <n v="1587871.27"/>
    <n v="1674526"/>
  </r>
  <r>
    <x v="6"/>
    <n v="7"/>
    <n v="211"/>
    <s v="103000"/>
    <s v="Virginia Military Institute"/>
    <s v="Yes"/>
    <x v="89"/>
    <n v="108"/>
    <s v="Higher Education Student Financial Assistance"/>
    <x v="77"/>
    <s v="GF"/>
    <n v="30"/>
    <x v="2"/>
    <n v="0"/>
    <n v="0"/>
    <n v="0"/>
    <n v="0"/>
    <n v="6999"/>
    <n v="19545.73"/>
    <n v="125037.73"/>
  </r>
  <r>
    <x v="6"/>
    <n v="7"/>
    <n v="211"/>
    <s v="103000"/>
    <s v="Virginia Military Institute"/>
    <s v="Yes"/>
    <x v="89"/>
    <n v="108"/>
    <s v="Higher Education Student Financial Assistance"/>
    <x v="77"/>
    <s v="GF"/>
    <n v="40"/>
    <x v="3"/>
    <n v="0"/>
    <n v="0"/>
    <n v="0"/>
    <n v="0"/>
    <n v="6999"/>
    <n v="19545.73"/>
    <n v="125037.73"/>
  </r>
  <r>
    <x v="6"/>
    <n v="7"/>
    <n v="211"/>
    <s v="103000"/>
    <s v="Virginia Military Institute"/>
    <s v="Yes"/>
    <x v="89"/>
    <n v="108"/>
    <s v="Higher Education Student Financial Assistance"/>
    <x v="77"/>
    <s v="GF"/>
    <n v="50"/>
    <x v="4"/>
    <n v="0"/>
    <n v="0"/>
    <n v="0"/>
    <n v="0"/>
    <n v="0"/>
    <n v="0"/>
    <n v="0"/>
  </r>
  <r>
    <x v="6"/>
    <n v="7"/>
    <n v="211"/>
    <s v="103000"/>
    <s v="Virginia Military Institute"/>
    <s v="Yes"/>
    <x v="89"/>
    <n v="113"/>
    <s v="Unique Military Activities"/>
    <x v="83"/>
    <s v="GF"/>
    <n v="10"/>
    <x v="0"/>
    <n v="0"/>
    <n v="0"/>
    <n v="0"/>
    <n v="0"/>
    <n v="0"/>
    <n v="0"/>
    <n v="0"/>
  </r>
  <r>
    <x v="6"/>
    <n v="7"/>
    <n v="211"/>
    <s v="103000"/>
    <s v="Virginia Military Institute"/>
    <s v="Yes"/>
    <x v="89"/>
    <n v="113"/>
    <s v="Unique Military Activities"/>
    <x v="83"/>
    <s v="GF"/>
    <n v="20"/>
    <x v="1"/>
    <n v="0"/>
    <n v="0"/>
    <n v="0"/>
    <n v="0"/>
    <n v="0"/>
    <n v="0"/>
    <n v="0"/>
  </r>
  <r>
    <x v="6"/>
    <n v="7"/>
    <n v="211"/>
    <s v="103000"/>
    <s v="Virginia Military Institute"/>
    <s v="Yes"/>
    <x v="89"/>
    <n v="113"/>
    <s v="Unique Military Activities"/>
    <x v="83"/>
    <s v="GF"/>
    <n v="30"/>
    <x v="2"/>
    <n v="0"/>
    <n v="0"/>
    <n v="0"/>
    <n v="0"/>
    <n v="0"/>
    <n v="0"/>
    <n v="0"/>
  </r>
  <r>
    <x v="6"/>
    <n v="7"/>
    <n v="211"/>
    <s v="103000"/>
    <s v="Virginia Military Institute"/>
    <s v="Yes"/>
    <x v="89"/>
    <n v="113"/>
    <s v="Unique Military Activities"/>
    <x v="83"/>
    <s v="GF"/>
    <n v="40"/>
    <x v="3"/>
    <n v="0"/>
    <n v="0"/>
    <n v="0"/>
    <n v="0"/>
    <n v="0"/>
    <n v="0"/>
    <n v="0"/>
  </r>
  <r>
    <x v="6"/>
    <n v="7"/>
    <n v="211"/>
    <s v="103000"/>
    <s v="Virginia Military Institute"/>
    <s v="Yes"/>
    <x v="89"/>
    <n v="113"/>
    <s v="Unique Military Activities"/>
    <x v="83"/>
    <s v="GF"/>
    <n v="50"/>
    <x v="4"/>
    <n v="0"/>
    <n v="0"/>
    <n v="0"/>
    <n v="0"/>
    <n v="0"/>
    <n v="0"/>
    <n v="0"/>
  </r>
  <r>
    <x v="6"/>
    <n v="7"/>
    <n v="208"/>
    <s v="104000"/>
    <s v="Virginia Polytechnic Institute and State University"/>
    <s v="Yes"/>
    <x v="90"/>
    <n v="100"/>
    <s v="Educational and General Programs"/>
    <x v="80"/>
    <s v="GF"/>
    <n v="10"/>
    <x v="0"/>
    <n v="0"/>
    <n v="0"/>
    <n v="0"/>
    <n v="0"/>
    <n v="0"/>
    <n v="0"/>
    <n v="0"/>
  </r>
  <r>
    <x v="6"/>
    <n v="7"/>
    <n v="208"/>
    <s v="104000"/>
    <s v="Virginia Polytechnic Institute and State University"/>
    <s v="Yes"/>
    <x v="90"/>
    <n v="100"/>
    <s v="Educational and General Programs"/>
    <x v="80"/>
    <s v="GF"/>
    <n v="20"/>
    <x v="1"/>
    <n v="0"/>
    <n v="0"/>
    <n v="0"/>
    <n v="0"/>
    <n v="0"/>
    <n v="0"/>
    <n v="0"/>
  </r>
  <r>
    <x v="6"/>
    <n v="7"/>
    <n v="208"/>
    <s v="104000"/>
    <s v="Virginia Polytechnic Institute and State University"/>
    <s v="Yes"/>
    <x v="90"/>
    <n v="100"/>
    <s v="Educational and General Programs"/>
    <x v="80"/>
    <s v="GF"/>
    <n v="30"/>
    <x v="2"/>
    <n v="0"/>
    <n v="0"/>
    <n v="0"/>
    <n v="0"/>
    <n v="0"/>
    <n v="0"/>
    <n v="0"/>
  </r>
  <r>
    <x v="6"/>
    <n v="7"/>
    <n v="208"/>
    <s v="104000"/>
    <s v="Virginia Polytechnic Institute and State University"/>
    <s v="Yes"/>
    <x v="90"/>
    <n v="100"/>
    <s v="Educational and General Programs"/>
    <x v="80"/>
    <s v="GF"/>
    <n v="40"/>
    <x v="3"/>
    <n v="0"/>
    <n v="0"/>
    <n v="0"/>
    <n v="0"/>
    <n v="0"/>
    <n v="0"/>
    <n v="0"/>
  </r>
  <r>
    <x v="6"/>
    <n v="7"/>
    <n v="208"/>
    <s v="104000"/>
    <s v="Virginia Polytechnic Institute and State University"/>
    <s v="Yes"/>
    <x v="90"/>
    <n v="100"/>
    <s v="Educational and General Programs"/>
    <x v="80"/>
    <s v="GF"/>
    <n v="50"/>
    <x v="4"/>
    <n v="0"/>
    <n v="0"/>
    <n v="0"/>
    <n v="0"/>
    <n v="0"/>
    <n v="0"/>
    <n v="0"/>
  </r>
  <r>
    <x v="6"/>
    <n v="7"/>
    <n v="208"/>
    <s v="104000"/>
    <s v="Virginia Polytechnic Institute and State University"/>
    <s v="Yes"/>
    <x v="90"/>
    <n v="108"/>
    <s v="Higher Education Student Financial Assistance"/>
    <x v="77"/>
    <s v="GF"/>
    <n v="10"/>
    <x v="0"/>
    <n v="21674821"/>
    <n v="23162642"/>
    <n v="23241399"/>
    <n v="24910289"/>
    <n v="27359404"/>
    <n v="37209914"/>
    <n v="41184871"/>
  </r>
  <r>
    <x v="6"/>
    <n v="7"/>
    <n v="208"/>
    <s v="104000"/>
    <s v="Virginia Polytechnic Institute and State University"/>
    <s v="Yes"/>
    <x v="90"/>
    <n v="108"/>
    <s v="Higher Education Student Financial Assistance"/>
    <x v="77"/>
    <s v="GF"/>
    <n v="20"/>
    <x v="1"/>
    <n v="21674821"/>
    <n v="23162642"/>
    <n v="23241399"/>
    <n v="24910289"/>
    <n v="27359404"/>
    <n v="37159471"/>
    <n v="41184871"/>
  </r>
  <r>
    <x v="6"/>
    <n v="7"/>
    <n v="208"/>
    <s v="104000"/>
    <s v="Virginia Polytechnic Institute and State University"/>
    <s v="Yes"/>
    <x v="90"/>
    <n v="108"/>
    <s v="Higher Education Student Financial Assistance"/>
    <x v="77"/>
    <s v="GF"/>
    <n v="30"/>
    <x v="2"/>
    <n v="0"/>
    <n v="0"/>
    <n v="0"/>
    <n v="0"/>
    <n v="0"/>
    <n v="50443"/>
    <n v="0"/>
  </r>
  <r>
    <x v="6"/>
    <n v="7"/>
    <n v="208"/>
    <s v="104000"/>
    <s v="Virginia Polytechnic Institute and State University"/>
    <s v="Yes"/>
    <x v="90"/>
    <n v="108"/>
    <s v="Higher Education Student Financial Assistance"/>
    <x v="77"/>
    <s v="GF"/>
    <n v="40"/>
    <x v="3"/>
    <n v="0"/>
    <n v="0"/>
    <n v="0"/>
    <n v="0"/>
    <n v="0"/>
    <n v="50443"/>
    <n v="0"/>
  </r>
  <r>
    <x v="6"/>
    <n v="7"/>
    <n v="208"/>
    <s v="104000"/>
    <s v="Virginia Polytechnic Institute and State University"/>
    <s v="Yes"/>
    <x v="90"/>
    <n v="108"/>
    <s v="Higher Education Student Financial Assistance"/>
    <x v="77"/>
    <s v="GF"/>
    <n v="50"/>
    <x v="4"/>
    <n v="0"/>
    <n v="0"/>
    <n v="0"/>
    <n v="0"/>
    <n v="0"/>
    <n v="0"/>
    <n v="0"/>
  </r>
  <r>
    <x v="6"/>
    <n v="7"/>
    <n v="208"/>
    <s v="104000"/>
    <s v="Virginia Polytechnic Institute and State University"/>
    <s v="Yes"/>
    <x v="90"/>
    <n v="110"/>
    <s v="Financial Assistance For Educational and General Services"/>
    <x v="78"/>
    <s v="GF"/>
    <n v="10"/>
    <x v="0"/>
    <n v="5927521"/>
    <n v="5724647.1299999999"/>
    <n v="6004900"/>
    <n v="5948341.8300000001"/>
    <n v="10840879.949999999"/>
    <n v="11724428"/>
    <n v="18393227.399999999"/>
  </r>
  <r>
    <x v="6"/>
    <n v="7"/>
    <n v="208"/>
    <s v="104000"/>
    <s v="Virginia Polytechnic Institute and State University"/>
    <s v="Yes"/>
    <x v="90"/>
    <n v="110"/>
    <s v="Financial Assistance For Educational and General Services"/>
    <x v="78"/>
    <s v="GF"/>
    <n v="20"/>
    <x v="1"/>
    <n v="5927521"/>
    <n v="5724647.1299999999"/>
    <n v="6004900"/>
    <n v="5948341.8300000001"/>
    <n v="10840879.949999999"/>
    <n v="11724428"/>
    <n v="10661803.4"/>
  </r>
  <r>
    <x v="6"/>
    <n v="7"/>
    <n v="208"/>
    <s v="104000"/>
    <s v="Virginia Polytechnic Institute and State University"/>
    <s v="Yes"/>
    <x v="90"/>
    <n v="110"/>
    <s v="Financial Assistance For Educational and General Services"/>
    <x v="78"/>
    <s v="GF"/>
    <n v="30"/>
    <x v="2"/>
    <n v="0"/>
    <n v="0"/>
    <n v="0"/>
    <n v="0"/>
    <n v="0"/>
    <n v="0"/>
    <n v="7731424"/>
  </r>
  <r>
    <x v="6"/>
    <n v="7"/>
    <n v="208"/>
    <s v="104000"/>
    <s v="Virginia Polytechnic Institute and State University"/>
    <s v="Yes"/>
    <x v="90"/>
    <n v="110"/>
    <s v="Financial Assistance For Educational and General Services"/>
    <x v="78"/>
    <s v="GF"/>
    <n v="40"/>
    <x v="3"/>
    <n v="0"/>
    <n v="0"/>
    <n v="0"/>
    <n v="0"/>
    <n v="0"/>
    <n v="0"/>
    <n v="7731424"/>
  </r>
  <r>
    <x v="6"/>
    <n v="7"/>
    <n v="208"/>
    <s v="104000"/>
    <s v="Virginia Polytechnic Institute and State University"/>
    <s v="Yes"/>
    <x v="90"/>
    <n v="110"/>
    <s v="Financial Assistance For Educational and General Services"/>
    <x v="78"/>
    <s v="GF"/>
    <n v="50"/>
    <x v="4"/>
    <n v="0"/>
    <n v="0"/>
    <n v="0"/>
    <n v="0"/>
    <n v="0"/>
    <n v="0"/>
    <n v="0"/>
  </r>
  <r>
    <x v="6"/>
    <n v="7"/>
    <n v="208"/>
    <s v="104000"/>
    <s v="Virginia Polytechnic Institute and State University"/>
    <s v="Yes"/>
    <x v="90"/>
    <n v="113"/>
    <s v="Unique Military Activities"/>
    <x v="83"/>
    <s v="GF"/>
    <n v="10"/>
    <x v="0"/>
    <n v="0"/>
    <n v="0"/>
    <n v="0"/>
    <n v="0"/>
    <n v="0"/>
    <n v="0"/>
    <n v="0"/>
  </r>
  <r>
    <x v="6"/>
    <n v="7"/>
    <n v="208"/>
    <s v="104000"/>
    <s v="Virginia Polytechnic Institute and State University"/>
    <s v="Yes"/>
    <x v="90"/>
    <n v="113"/>
    <s v="Unique Military Activities"/>
    <x v="83"/>
    <s v="GF"/>
    <n v="20"/>
    <x v="1"/>
    <n v="0"/>
    <n v="0"/>
    <n v="0"/>
    <n v="0"/>
    <n v="0"/>
    <n v="0"/>
    <n v="0"/>
  </r>
  <r>
    <x v="6"/>
    <n v="7"/>
    <n v="208"/>
    <s v="104000"/>
    <s v="Virginia Polytechnic Institute and State University"/>
    <s v="Yes"/>
    <x v="90"/>
    <n v="113"/>
    <s v="Unique Military Activities"/>
    <x v="83"/>
    <s v="GF"/>
    <n v="30"/>
    <x v="2"/>
    <n v="0"/>
    <n v="0"/>
    <n v="0"/>
    <n v="0"/>
    <n v="0"/>
    <n v="0"/>
    <n v="0"/>
  </r>
  <r>
    <x v="6"/>
    <n v="7"/>
    <n v="208"/>
    <s v="104000"/>
    <s v="Virginia Polytechnic Institute and State University"/>
    <s v="Yes"/>
    <x v="90"/>
    <n v="113"/>
    <s v="Unique Military Activities"/>
    <x v="83"/>
    <s v="GF"/>
    <n v="40"/>
    <x v="3"/>
    <n v="0"/>
    <n v="0"/>
    <n v="0"/>
    <n v="0"/>
    <n v="0"/>
    <n v="0"/>
    <n v="0"/>
  </r>
  <r>
    <x v="6"/>
    <n v="7"/>
    <n v="208"/>
    <s v="104000"/>
    <s v="Virginia Polytechnic Institute and State University"/>
    <s v="Yes"/>
    <x v="90"/>
    <n v="113"/>
    <s v="Unique Military Activities"/>
    <x v="83"/>
    <s v="GF"/>
    <n v="50"/>
    <x v="4"/>
    <n v="0"/>
    <n v="0"/>
    <n v="0"/>
    <n v="0"/>
    <n v="0"/>
    <n v="0"/>
    <n v="0"/>
  </r>
  <r>
    <x v="6"/>
    <n v="7"/>
    <n v="229"/>
    <s v="105000"/>
    <s v="Virginia Cooperative Extension and Agricultural Experiment Station"/>
    <s v="Yes"/>
    <x v="91"/>
    <n v="100"/>
    <s v="Educational and General Programs"/>
    <x v="80"/>
    <s v="GF"/>
    <n v="10"/>
    <x v="0"/>
    <n v="0"/>
    <n v="0"/>
    <n v="0"/>
    <n v="0"/>
    <n v="0"/>
    <n v="0"/>
    <n v="0"/>
  </r>
  <r>
    <x v="6"/>
    <n v="7"/>
    <n v="229"/>
    <s v="105000"/>
    <s v="Virginia Cooperative Extension and Agricultural Experiment Station"/>
    <s v="Yes"/>
    <x v="91"/>
    <n v="100"/>
    <s v="Educational and General Programs"/>
    <x v="80"/>
    <s v="GF"/>
    <n v="20"/>
    <x v="1"/>
    <n v="0"/>
    <n v="0"/>
    <n v="0"/>
    <n v="0"/>
    <n v="0"/>
    <n v="0"/>
    <n v="0"/>
  </r>
  <r>
    <x v="6"/>
    <n v="7"/>
    <n v="229"/>
    <s v="105000"/>
    <s v="Virginia Cooperative Extension and Agricultural Experiment Station"/>
    <s v="Yes"/>
    <x v="91"/>
    <n v="100"/>
    <s v="Educational and General Programs"/>
    <x v="80"/>
    <s v="GF"/>
    <n v="30"/>
    <x v="2"/>
    <n v="0"/>
    <n v="0"/>
    <n v="0"/>
    <n v="0"/>
    <n v="0"/>
    <n v="0"/>
    <n v="0"/>
  </r>
  <r>
    <x v="6"/>
    <n v="7"/>
    <n v="229"/>
    <s v="105000"/>
    <s v="Virginia Cooperative Extension and Agricultural Experiment Station"/>
    <s v="Yes"/>
    <x v="91"/>
    <n v="100"/>
    <s v="Educational and General Programs"/>
    <x v="80"/>
    <s v="GF"/>
    <n v="40"/>
    <x v="3"/>
    <n v="0"/>
    <n v="0"/>
    <n v="0"/>
    <n v="0"/>
    <n v="0"/>
    <n v="0"/>
    <n v="0"/>
  </r>
  <r>
    <x v="6"/>
    <n v="7"/>
    <n v="229"/>
    <s v="105000"/>
    <s v="Virginia Cooperative Extension and Agricultural Experiment Station"/>
    <s v="Yes"/>
    <x v="91"/>
    <n v="100"/>
    <s v="Educational and General Programs"/>
    <x v="80"/>
    <s v="GF"/>
    <n v="50"/>
    <x v="4"/>
    <n v="0"/>
    <n v="0"/>
    <n v="0"/>
    <n v="0"/>
    <n v="0"/>
    <n v="0"/>
    <n v="0"/>
  </r>
  <r>
    <x v="6"/>
    <n v="7"/>
    <n v="212"/>
    <s v="106000"/>
    <s v="Virginia State University"/>
    <s v="Yes"/>
    <x v="92"/>
    <n v="100"/>
    <s v="Educational and General Programs"/>
    <x v="80"/>
    <s v="GF"/>
    <n v="10"/>
    <x v="0"/>
    <n v="0"/>
    <n v="0"/>
    <n v="0"/>
    <n v="0"/>
    <n v="0"/>
    <n v="0"/>
    <n v="0"/>
  </r>
  <r>
    <x v="6"/>
    <n v="7"/>
    <n v="212"/>
    <s v="106000"/>
    <s v="Virginia State University"/>
    <s v="Yes"/>
    <x v="92"/>
    <n v="100"/>
    <s v="Educational and General Programs"/>
    <x v="80"/>
    <s v="GF"/>
    <n v="20"/>
    <x v="1"/>
    <n v="0"/>
    <n v="0"/>
    <n v="0"/>
    <n v="0"/>
    <n v="0"/>
    <n v="0"/>
    <n v="0"/>
  </r>
  <r>
    <x v="6"/>
    <n v="7"/>
    <n v="212"/>
    <s v="106000"/>
    <s v="Virginia State University"/>
    <s v="Yes"/>
    <x v="92"/>
    <n v="100"/>
    <s v="Educational and General Programs"/>
    <x v="80"/>
    <s v="GF"/>
    <n v="30"/>
    <x v="2"/>
    <n v="0"/>
    <n v="0"/>
    <n v="0"/>
    <n v="0"/>
    <n v="0"/>
    <n v="0"/>
    <n v="0"/>
  </r>
  <r>
    <x v="6"/>
    <n v="7"/>
    <n v="212"/>
    <s v="106000"/>
    <s v="Virginia State University"/>
    <s v="Yes"/>
    <x v="92"/>
    <n v="100"/>
    <s v="Educational and General Programs"/>
    <x v="80"/>
    <s v="GF"/>
    <n v="40"/>
    <x v="3"/>
    <n v="0"/>
    <n v="0"/>
    <n v="0"/>
    <n v="0"/>
    <n v="0"/>
    <n v="0"/>
    <n v="0"/>
  </r>
  <r>
    <x v="6"/>
    <n v="7"/>
    <n v="212"/>
    <s v="106000"/>
    <s v="Virginia State University"/>
    <s v="Yes"/>
    <x v="92"/>
    <n v="100"/>
    <s v="Educational and General Programs"/>
    <x v="80"/>
    <s v="GF"/>
    <n v="50"/>
    <x v="4"/>
    <n v="0"/>
    <n v="0"/>
    <n v="0"/>
    <n v="0"/>
    <n v="0"/>
    <n v="0"/>
    <n v="0"/>
  </r>
  <r>
    <x v="6"/>
    <n v="7"/>
    <n v="212"/>
    <s v="106000"/>
    <s v="Virginia State University"/>
    <s v="Yes"/>
    <x v="92"/>
    <n v="108"/>
    <s v="Higher Education Student Financial Assistance"/>
    <x v="77"/>
    <s v="GF"/>
    <n v="10"/>
    <x v="0"/>
    <n v="8902139"/>
    <n v="9625830"/>
    <n v="13141169"/>
    <n v="19082607"/>
    <n v="25050234.960000001"/>
    <n v="31343308.539999999"/>
    <n v="33963690.119999997"/>
  </r>
  <r>
    <x v="6"/>
    <n v="7"/>
    <n v="212"/>
    <s v="106000"/>
    <s v="Virginia State University"/>
    <s v="Yes"/>
    <x v="92"/>
    <n v="108"/>
    <s v="Higher Education Student Financial Assistance"/>
    <x v="77"/>
    <s v="GF"/>
    <n v="20"/>
    <x v="1"/>
    <n v="8860298"/>
    <n v="9606790"/>
    <n v="9804513"/>
    <n v="14177493.039999999"/>
    <n v="20001527.420000002"/>
    <n v="25029873.420000002"/>
    <n v="31443628.77"/>
  </r>
  <r>
    <x v="6"/>
    <n v="7"/>
    <n v="212"/>
    <s v="106000"/>
    <s v="Virginia State University"/>
    <s v="Yes"/>
    <x v="92"/>
    <n v="108"/>
    <s v="Higher Education Student Financial Assistance"/>
    <x v="77"/>
    <s v="GF"/>
    <n v="30"/>
    <x v="2"/>
    <n v="41841"/>
    <n v="19040"/>
    <n v="3336656"/>
    <n v="4905113.96"/>
    <n v="5048707.54"/>
    <n v="6313435.1200000001"/>
    <n v="2520061.35"/>
  </r>
  <r>
    <x v="6"/>
    <n v="7"/>
    <n v="212"/>
    <s v="106000"/>
    <s v="Virginia State University"/>
    <s v="Yes"/>
    <x v="92"/>
    <n v="108"/>
    <s v="Higher Education Student Financial Assistance"/>
    <x v="77"/>
    <s v="GF"/>
    <n v="40"/>
    <x v="3"/>
    <n v="41841"/>
    <n v="19040"/>
    <n v="3336656"/>
    <n v="4905113.96"/>
    <n v="5048707.54"/>
    <n v="6313435.1200000001"/>
    <n v="2520061.35"/>
  </r>
  <r>
    <x v="6"/>
    <n v="7"/>
    <n v="212"/>
    <s v="106000"/>
    <s v="Virginia State University"/>
    <s v="Yes"/>
    <x v="92"/>
    <n v="108"/>
    <s v="Higher Education Student Financial Assistance"/>
    <x v="77"/>
    <s v="GF"/>
    <n v="50"/>
    <x v="4"/>
    <n v="0"/>
    <n v="0"/>
    <n v="0"/>
    <n v="0"/>
    <n v="0"/>
    <n v="0"/>
    <n v="0"/>
  </r>
  <r>
    <x v="6"/>
    <n v="7"/>
    <n v="212"/>
    <s v="106000"/>
    <s v="Virginia State University"/>
    <s v="Yes"/>
    <x v="92"/>
    <n v="110"/>
    <s v="Financial Assistance For Educational and General Services"/>
    <x v="78"/>
    <s v="GF"/>
    <n v="10"/>
    <x v="0"/>
    <n v="40102"/>
    <n v="40472.879999999997"/>
    <n v="128675.93"/>
    <n v="271350.93"/>
    <n v="769255.61"/>
    <n v="1260700.3500000001"/>
    <n v="3178945.96"/>
  </r>
  <r>
    <x v="6"/>
    <n v="7"/>
    <n v="212"/>
    <s v="106000"/>
    <s v="Virginia State University"/>
    <s v="Yes"/>
    <x v="92"/>
    <n v="110"/>
    <s v="Financial Assistance For Educational and General Services"/>
    <x v="78"/>
    <s v="GF"/>
    <n v="20"/>
    <x v="1"/>
    <n v="9629.1200000000008"/>
    <n v="4140.95"/>
    <n v="12095"/>
    <n v="18408.169999999998"/>
    <n v="195041.26"/>
    <n v="226966.99"/>
    <n v="1679242.91"/>
  </r>
  <r>
    <x v="6"/>
    <n v="7"/>
    <n v="212"/>
    <s v="106000"/>
    <s v="Virginia State University"/>
    <s v="Yes"/>
    <x v="92"/>
    <n v="110"/>
    <s v="Financial Assistance For Educational and General Services"/>
    <x v="78"/>
    <s v="GF"/>
    <n v="30"/>
    <x v="2"/>
    <n v="30472.880000000001"/>
    <n v="36331.93"/>
    <n v="116580.93"/>
    <n v="252942.76"/>
    <n v="574214.35"/>
    <n v="1033733.36"/>
    <n v="1499703.05"/>
  </r>
  <r>
    <x v="6"/>
    <n v="7"/>
    <n v="212"/>
    <s v="106000"/>
    <s v="Virginia State University"/>
    <s v="Yes"/>
    <x v="92"/>
    <n v="110"/>
    <s v="Financial Assistance For Educational and General Services"/>
    <x v="78"/>
    <s v="GF"/>
    <n v="40"/>
    <x v="3"/>
    <n v="30472.880000000001"/>
    <n v="36331.93"/>
    <n v="116580.93"/>
    <n v="252942.76"/>
    <n v="574214.35"/>
    <n v="1033733.36"/>
    <n v="1499703.05"/>
  </r>
  <r>
    <x v="6"/>
    <n v="7"/>
    <n v="212"/>
    <s v="106000"/>
    <s v="Virginia State University"/>
    <s v="Yes"/>
    <x v="92"/>
    <n v="110"/>
    <s v="Financial Assistance For Educational and General Services"/>
    <x v="78"/>
    <s v="GF"/>
    <n v="50"/>
    <x v="4"/>
    <n v="0"/>
    <n v="0"/>
    <n v="0"/>
    <n v="0"/>
    <n v="0"/>
    <n v="0"/>
    <n v="0"/>
  </r>
  <r>
    <x v="6"/>
    <n v="7"/>
    <n v="234"/>
    <s v="107000"/>
    <s v="Cooperative Extension and Agricultural Research Services"/>
    <s v="Yes"/>
    <x v="93"/>
    <n v="100"/>
    <s v="Educational and General Programs"/>
    <x v="80"/>
    <s v="GF"/>
    <n v="10"/>
    <x v="0"/>
    <n v="17603"/>
    <n v="0"/>
    <n v="0"/>
    <n v="0"/>
    <n v="0"/>
    <n v="0"/>
    <n v="0"/>
  </r>
  <r>
    <x v="6"/>
    <n v="7"/>
    <n v="234"/>
    <s v="107000"/>
    <s v="Cooperative Extension and Agricultural Research Services"/>
    <s v="Yes"/>
    <x v="93"/>
    <n v="100"/>
    <s v="Educational and General Programs"/>
    <x v="80"/>
    <s v="GF"/>
    <n v="20"/>
    <x v="1"/>
    <n v="17603"/>
    <n v="0"/>
    <n v="0"/>
    <n v="0"/>
    <n v="0"/>
    <n v="0"/>
    <n v="0"/>
  </r>
  <r>
    <x v="6"/>
    <n v="7"/>
    <n v="234"/>
    <s v="107000"/>
    <s v="Cooperative Extension and Agricultural Research Services"/>
    <s v="Yes"/>
    <x v="93"/>
    <n v="100"/>
    <s v="Educational and General Programs"/>
    <x v="80"/>
    <s v="GF"/>
    <n v="30"/>
    <x v="2"/>
    <n v="0"/>
    <n v="0"/>
    <n v="0"/>
    <n v="0"/>
    <n v="0"/>
    <n v="0"/>
    <n v="0"/>
  </r>
  <r>
    <x v="6"/>
    <n v="7"/>
    <n v="234"/>
    <s v="107000"/>
    <s v="Cooperative Extension and Agricultural Research Services"/>
    <s v="Yes"/>
    <x v="93"/>
    <n v="100"/>
    <s v="Educational and General Programs"/>
    <x v="80"/>
    <s v="GF"/>
    <n v="40"/>
    <x v="3"/>
    <n v="0"/>
    <n v="0"/>
    <n v="0"/>
    <n v="0"/>
    <n v="0"/>
    <n v="0"/>
    <n v="0"/>
  </r>
  <r>
    <x v="6"/>
    <n v="7"/>
    <n v="234"/>
    <s v="107000"/>
    <s v="Cooperative Extension and Agricultural Research Services"/>
    <s v="Yes"/>
    <x v="93"/>
    <n v="100"/>
    <s v="Educational and General Programs"/>
    <x v="80"/>
    <s v="GF"/>
    <n v="50"/>
    <x v="4"/>
    <n v="0"/>
    <n v="0"/>
    <n v="0"/>
    <n v="0"/>
    <n v="0"/>
    <n v="0"/>
    <n v="0"/>
  </r>
  <r>
    <x v="6"/>
    <n v="7"/>
    <n v="239"/>
    <s v="108000"/>
    <s v="Frontier Culture Museum of Virginia"/>
    <s v="No"/>
    <x v="94"/>
    <n v="145"/>
    <s v="Museum and Cultural Services"/>
    <x v="81"/>
    <s v="GF"/>
    <n v="10"/>
    <x v="0"/>
    <n v="1926824"/>
    <n v="2354332"/>
    <n v="2363170"/>
    <n v="2512735"/>
    <n v="2840342"/>
    <n v="2898732"/>
    <n v="3000455"/>
  </r>
  <r>
    <x v="6"/>
    <n v="7"/>
    <n v="239"/>
    <s v="108000"/>
    <s v="Frontier Culture Museum of Virginia"/>
    <s v="No"/>
    <x v="94"/>
    <n v="145"/>
    <s v="Museum and Cultural Services"/>
    <x v="81"/>
    <s v="GF"/>
    <n v="20"/>
    <x v="1"/>
    <n v="1888426.05"/>
    <n v="2091998.34"/>
    <n v="2363168.3199999998"/>
    <n v="2512691.9500000002"/>
    <n v="2840328.46"/>
    <n v="2898732"/>
    <n v="3000455"/>
  </r>
  <r>
    <x v="6"/>
    <n v="7"/>
    <n v="239"/>
    <s v="108000"/>
    <s v="Frontier Culture Museum of Virginia"/>
    <s v="No"/>
    <x v="94"/>
    <n v="145"/>
    <s v="Museum and Cultural Services"/>
    <x v="81"/>
    <s v="GF"/>
    <n v="30"/>
    <x v="2"/>
    <n v="38397.949999999997"/>
    <n v="262333.65999999997"/>
    <n v="1.68"/>
    <n v="43.05"/>
    <n v="13.54"/>
    <n v="0"/>
    <n v="0"/>
  </r>
  <r>
    <x v="6"/>
    <n v="7"/>
    <n v="239"/>
    <s v="108000"/>
    <s v="Frontier Culture Museum of Virginia"/>
    <s v="No"/>
    <x v="94"/>
    <n v="145"/>
    <s v="Museum and Cultural Services"/>
    <x v="81"/>
    <s v="GF"/>
    <n v="40"/>
    <x v="3"/>
    <n v="0"/>
    <n v="0"/>
    <n v="0"/>
    <n v="0"/>
    <n v="0"/>
    <n v="0"/>
    <n v="0"/>
  </r>
  <r>
    <x v="6"/>
    <n v="7"/>
    <n v="239"/>
    <s v="108000"/>
    <s v="Frontier Culture Museum of Virginia"/>
    <s v="No"/>
    <x v="94"/>
    <n v="145"/>
    <s v="Museum and Cultural Services"/>
    <x v="81"/>
    <s v="GF"/>
    <n v="50"/>
    <x v="4"/>
    <n v="38397.949999999997"/>
    <n v="262333.65999999997"/>
    <n v="1.68"/>
    <n v="43.05"/>
    <n v="13.54"/>
    <n v="0"/>
    <n v="0"/>
  </r>
  <r>
    <x v="6"/>
    <n v="7"/>
    <n v="417"/>
    <s v="109000"/>
    <s v="Gunston Hall"/>
    <s v="No"/>
    <x v="95"/>
    <n v="145"/>
    <s v="Museum and Cultural Services"/>
    <x v="81"/>
    <s v="GF"/>
    <n v="10"/>
    <x v="0"/>
    <n v="688583"/>
    <n v="1006306"/>
    <n v="861944"/>
    <n v="830343"/>
    <n v="986748"/>
    <n v="1071662"/>
    <n v="1384312"/>
  </r>
  <r>
    <x v="6"/>
    <n v="7"/>
    <n v="417"/>
    <s v="109000"/>
    <s v="Gunston Hall"/>
    <s v="No"/>
    <x v="95"/>
    <n v="145"/>
    <s v="Museum and Cultural Services"/>
    <x v="81"/>
    <s v="GF"/>
    <n v="20"/>
    <x v="1"/>
    <n v="536802.31000000006"/>
    <n v="799820.66"/>
    <n v="734520.6"/>
    <n v="674425.85"/>
    <n v="745633.59"/>
    <n v="810822.16"/>
    <n v="951408.11"/>
  </r>
  <r>
    <x v="6"/>
    <n v="7"/>
    <n v="417"/>
    <s v="109000"/>
    <s v="Gunston Hall"/>
    <s v="No"/>
    <x v="95"/>
    <n v="145"/>
    <s v="Museum and Cultural Services"/>
    <x v="81"/>
    <s v="GF"/>
    <n v="30"/>
    <x v="2"/>
    <n v="151780.69"/>
    <n v="206485.34"/>
    <n v="127423.4"/>
    <n v="155917.15"/>
    <n v="241114.41"/>
    <n v="260839.84"/>
    <n v="432903.89"/>
  </r>
  <r>
    <x v="6"/>
    <n v="7"/>
    <n v="417"/>
    <s v="109000"/>
    <s v="Gunston Hall"/>
    <s v="No"/>
    <x v="95"/>
    <n v="145"/>
    <s v="Museum and Cultural Services"/>
    <x v="81"/>
    <s v="GF"/>
    <n v="40"/>
    <x v="3"/>
    <n v="0"/>
    <n v="0"/>
    <n v="0"/>
    <n v="0"/>
    <n v="0"/>
    <n v="0"/>
    <n v="0"/>
  </r>
  <r>
    <x v="6"/>
    <n v="7"/>
    <n v="417"/>
    <s v="109000"/>
    <s v="Gunston Hall"/>
    <s v="No"/>
    <x v="95"/>
    <n v="145"/>
    <s v="Museum and Cultural Services"/>
    <x v="81"/>
    <s v="GF"/>
    <n v="50"/>
    <x v="4"/>
    <n v="151780.69"/>
    <n v="206485.34"/>
    <n v="127423.4"/>
    <n v="155917.15"/>
    <n v="241114.41"/>
    <n v="260839.84"/>
    <n v="432903.89"/>
  </r>
  <r>
    <x v="6"/>
    <n v="7"/>
    <n v="425"/>
    <s v="110000"/>
    <s v="Jamestown-Yorktown Foundation"/>
    <s v="No"/>
    <x v="96"/>
    <n v="145"/>
    <s v="Museum and Cultural Services"/>
    <x v="81"/>
    <s v="GF"/>
    <n v="10"/>
    <x v="0"/>
    <n v="10630772"/>
    <n v="10999123"/>
    <n v="10303501"/>
    <n v="11734654"/>
    <n v="12791504"/>
    <n v="13479270"/>
    <n v="13262856"/>
  </r>
  <r>
    <x v="6"/>
    <n v="7"/>
    <n v="425"/>
    <s v="110000"/>
    <s v="Jamestown-Yorktown Foundation"/>
    <s v="No"/>
    <x v="96"/>
    <n v="145"/>
    <s v="Museum and Cultural Services"/>
    <x v="81"/>
    <s v="GF"/>
    <n v="20"/>
    <x v="1"/>
    <n v="10630772"/>
    <n v="10979386.699999999"/>
    <n v="10303501"/>
    <n v="11734654"/>
    <n v="12791504"/>
    <n v="13479270"/>
    <n v="13260045.48"/>
  </r>
  <r>
    <x v="6"/>
    <n v="7"/>
    <n v="425"/>
    <s v="110000"/>
    <s v="Jamestown-Yorktown Foundation"/>
    <s v="No"/>
    <x v="96"/>
    <n v="145"/>
    <s v="Museum and Cultural Services"/>
    <x v="81"/>
    <s v="GF"/>
    <n v="30"/>
    <x v="2"/>
    <n v="0"/>
    <n v="19736.3"/>
    <n v="0"/>
    <n v="0"/>
    <n v="0"/>
    <n v="0"/>
    <n v="2810.52"/>
  </r>
  <r>
    <x v="6"/>
    <n v="7"/>
    <n v="425"/>
    <s v="110000"/>
    <s v="Jamestown-Yorktown Foundation"/>
    <s v="No"/>
    <x v="96"/>
    <n v="145"/>
    <s v="Museum and Cultural Services"/>
    <x v="81"/>
    <s v="GF"/>
    <n v="40"/>
    <x v="3"/>
    <n v="0"/>
    <n v="0"/>
    <n v="0"/>
    <n v="0"/>
    <n v="0"/>
    <n v="0"/>
    <n v="0"/>
  </r>
  <r>
    <x v="6"/>
    <n v="7"/>
    <n v="425"/>
    <s v="110000"/>
    <s v="Jamestown-Yorktown Foundation"/>
    <s v="No"/>
    <x v="96"/>
    <n v="145"/>
    <s v="Museum and Cultural Services"/>
    <x v="81"/>
    <s v="GF"/>
    <n v="50"/>
    <x v="4"/>
    <n v="0"/>
    <n v="19736.3"/>
    <n v="0"/>
    <n v="0"/>
    <n v="0"/>
    <n v="0"/>
    <n v="2810.52"/>
  </r>
  <r>
    <x v="6"/>
    <n v="7"/>
    <n v="425"/>
    <s v="110000"/>
    <s v="Jamestown-Yorktown Foundation"/>
    <s v="No"/>
    <x v="96"/>
    <n v="502"/>
    <s v="Historic and Commemorative Attraction Management"/>
    <x v="20"/>
    <s v="GF"/>
    <n v="10"/>
    <x v="0"/>
    <n v="6505044"/>
    <n v="6524429"/>
    <n v="0"/>
    <n v="254311"/>
    <n v="7168756.4500000002"/>
    <n v="30808.560000000001"/>
    <n v="0"/>
  </r>
  <r>
    <x v="6"/>
    <n v="7"/>
    <n v="425"/>
    <s v="110000"/>
    <s v="Jamestown-Yorktown Foundation"/>
    <s v="No"/>
    <x v="96"/>
    <n v="502"/>
    <s v="Historic and Commemorative Attraction Management"/>
    <x v="20"/>
    <s v="GF"/>
    <n v="20"/>
    <x v="1"/>
    <n v="6505044"/>
    <n v="6524220.5999999996"/>
    <n v="0"/>
    <n v="85554.55"/>
    <n v="1437833.61"/>
    <n v="30808.560000000001"/>
    <n v="0"/>
  </r>
  <r>
    <x v="6"/>
    <n v="7"/>
    <n v="425"/>
    <s v="110000"/>
    <s v="Jamestown-Yorktown Foundation"/>
    <s v="No"/>
    <x v="96"/>
    <n v="502"/>
    <s v="Historic and Commemorative Attraction Management"/>
    <x v="20"/>
    <s v="GF"/>
    <n v="30"/>
    <x v="2"/>
    <n v="0"/>
    <n v="208.4"/>
    <n v="0"/>
    <n v="168756.45"/>
    <n v="5730922.8399999999"/>
    <n v="0"/>
    <n v="0"/>
  </r>
  <r>
    <x v="6"/>
    <n v="7"/>
    <n v="425"/>
    <s v="110000"/>
    <s v="Jamestown-Yorktown Foundation"/>
    <s v="No"/>
    <x v="96"/>
    <n v="502"/>
    <s v="Historic and Commemorative Attraction Management"/>
    <x v="20"/>
    <s v="GF"/>
    <n v="40"/>
    <x v="3"/>
    <n v="0"/>
    <n v="0"/>
    <n v="0"/>
    <n v="168756.45"/>
    <n v="5730922.8399999999"/>
    <n v="0"/>
    <n v="0"/>
  </r>
  <r>
    <x v="6"/>
    <n v="7"/>
    <n v="425"/>
    <s v="110000"/>
    <s v="Jamestown-Yorktown Foundation"/>
    <s v="No"/>
    <x v="96"/>
    <n v="502"/>
    <s v="Historic and Commemorative Attraction Management"/>
    <x v="20"/>
    <s v="GF"/>
    <n v="50"/>
    <x v="4"/>
    <n v="0"/>
    <n v="208.4"/>
    <n v="0"/>
    <n v="0"/>
    <n v="0"/>
    <n v="0"/>
    <n v="0"/>
  </r>
  <r>
    <x v="6"/>
    <n v="7"/>
    <n v="202"/>
    <s v="111000"/>
    <s v="The Library Of Virginia"/>
    <s v="No"/>
    <x v="97"/>
    <n v="137"/>
    <s v="Archives Management"/>
    <x v="84"/>
    <s v="GF"/>
    <n v="10"/>
    <x v="0"/>
    <n v="2250046"/>
    <n v="2550046"/>
    <n v="2745363"/>
    <n v="3207428"/>
    <n v="3855955"/>
    <n v="4006290"/>
    <n v="4293985"/>
  </r>
  <r>
    <x v="6"/>
    <n v="7"/>
    <n v="202"/>
    <s v="111000"/>
    <s v="The Library Of Virginia"/>
    <s v="No"/>
    <x v="97"/>
    <n v="137"/>
    <s v="Archives Management"/>
    <x v="84"/>
    <s v="GF"/>
    <n v="20"/>
    <x v="1"/>
    <n v="2250046"/>
    <n v="2458507.83"/>
    <n v="2745347.52"/>
    <n v="3207362.22"/>
    <n v="3855784.51"/>
    <n v="3544526.86"/>
    <n v="4293500.68"/>
  </r>
  <r>
    <x v="6"/>
    <n v="7"/>
    <n v="202"/>
    <s v="111000"/>
    <s v="The Library Of Virginia"/>
    <s v="No"/>
    <x v="97"/>
    <n v="137"/>
    <s v="Archives Management"/>
    <x v="84"/>
    <s v="GF"/>
    <n v="30"/>
    <x v="2"/>
    <n v="0"/>
    <n v="91538.17"/>
    <n v="15.48"/>
    <n v="65.78"/>
    <n v="170.49"/>
    <n v="461763.14"/>
    <n v="484.32"/>
  </r>
  <r>
    <x v="6"/>
    <n v="7"/>
    <n v="202"/>
    <s v="111000"/>
    <s v="The Library Of Virginia"/>
    <s v="No"/>
    <x v="97"/>
    <n v="137"/>
    <s v="Archives Management"/>
    <x v="84"/>
    <s v="GF"/>
    <n v="40"/>
    <x v="3"/>
    <n v="0"/>
    <n v="0"/>
    <n v="0"/>
    <n v="0"/>
    <n v="0"/>
    <n v="0"/>
    <n v="0"/>
  </r>
  <r>
    <x v="6"/>
    <n v="7"/>
    <n v="202"/>
    <s v="111000"/>
    <s v="The Library Of Virginia"/>
    <s v="No"/>
    <x v="97"/>
    <n v="137"/>
    <s v="Archives Management"/>
    <x v="84"/>
    <s v="GF"/>
    <n v="50"/>
    <x v="4"/>
    <n v="0"/>
    <n v="91538.17"/>
    <n v="15.48"/>
    <n v="65.78"/>
    <n v="170.49"/>
    <n v="461763.14"/>
    <n v="484.32"/>
  </r>
  <r>
    <x v="6"/>
    <n v="7"/>
    <n v="202"/>
    <s v="111000"/>
    <s v="The Library Of Virginia"/>
    <s v="No"/>
    <x v="97"/>
    <n v="142"/>
    <s v="Statewide Library Services"/>
    <x v="85"/>
    <s v="GF"/>
    <n v="10"/>
    <x v="0"/>
    <n v="2986105"/>
    <n v="3021105"/>
    <n v="3092325"/>
    <n v="3292325"/>
    <n v="3804863"/>
    <n v="3530025"/>
    <n v="9143082"/>
  </r>
  <r>
    <x v="6"/>
    <n v="7"/>
    <n v="202"/>
    <s v="111000"/>
    <s v="The Library Of Virginia"/>
    <s v="No"/>
    <x v="97"/>
    <n v="142"/>
    <s v="Statewide Library Services"/>
    <x v="85"/>
    <s v="GF"/>
    <n v="20"/>
    <x v="1"/>
    <n v="2986105"/>
    <n v="2960229.76"/>
    <n v="3092324.29"/>
    <n v="3292270.54"/>
    <n v="3801768.04"/>
    <n v="3493875.12"/>
    <n v="3611147.76"/>
  </r>
  <r>
    <x v="6"/>
    <n v="7"/>
    <n v="202"/>
    <s v="111000"/>
    <s v="The Library Of Virginia"/>
    <s v="No"/>
    <x v="97"/>
    <n v="142"/>
    <s v="Statewide Library Services"/>
    <x v="85"/>
    <s v="GF"/>
    <n v="30"/>
    <x v="2"/>
    <n v="0"/>
    <n v="60875.24"/>
    <n v="0.71"/>
    <n v="54.46"/>
    <n v="3094.96"/>
    <n v="36149.879999999997"/>
    <n v="5531934.2400000002"/>
  </r>
  <r>
    <x v="6"/>
    <n v="7"/>
    <n v="202"/>
    <s v="111000"/>
    <s v="The Library Of Virginia"/>
    <s v="No"/>
    <x v="97"/>
    <n v="142"/>
    <s v="Statewide Library Services"/>
    <x v="85"/>
    <s v="GF"/>
    <n v="40"/>
    <x v="3"/>
    <n v="0"/>
    <n v="0"/>
    <n v="0"/>
    <n v="0"/>
    <n v="0"/>
    <n v="0"/>
    <n v="5154313"/>
  </r>
  <r>
    <x v="6"/>
    <n v="7"/>
    <n v="202"/>
    <s v="111000"/>
    <s v="The Library Of Virginia"/>
    <s v="No"/>
    <x v="97"/>
    <n v="142"/>
    <s v="Statewide Library Services"/>
    <x v="85"/>
    <s v="GF"/>
    <n v="50"/>
    <x v="4"/>
    <n v="0"/>
    <n v="60875.24"/>
    <n v="0.71"/>
    <n v="54.46"/>
    <n v="3094.96"/>
    <n v="36149.879999999997"/>
    <n v="377621.24000000022"/>
  </r>
  <r>
    <x v="6"/>
    <n v="7"/>
    <n v="202"/>
    <s v="111000"/>
    <s v="The Library Of Virginia"/>
    <s v="No"/>
    <x v="97"/>
    <n v="143"/>
    <s v="Financial Assistance for Educational, Cultural, Community, and Artistic Affairs"/>
    <x v="72"/>
    <s v="GF"/>
    <n v="10"/>
    <x v="0"/>
    <n v="16483584"/>
    <n v="17233584"/>
    <n v="18233584"/>
    <n v="18233584"/>
    <n v="21083584"/>
    <n v="24297584"/>
    <n v="26797584"/>
  </r>
  <r>
    <x v="6"/>
    <n v="7"/>
    <n v="202"/>
    <s v="111000"/>
    <s v="The Library Of Virginia"/>
    <s v="No"/>
    <x v="97"/>
    <n v="143"/>
    <s v="Financial Assistance for Educational, Cultural, Community, and Artistic Affairs"/>
    <x v="72"/>
    <s v="GF"/>
    <n v="20"/>
    <x v="1"/>
    <n v="16483584"/>
    <n v="17233584"/>
    <n v="18233584"/>
    <n v="18233584"/>
    <n v="21083584"/>
    <n v="24297584"/>
    <n v="26797584"/>
  </r>
  <r>
    <x v="6"/>
    <n v="7"/>
    <n v="202"/>
    <s v="111000"/>
    <s v="The Library Of Virginia"/>
    <s v="No"/>
    <x v="97"/>
    <n v="143"/>
    <s v="Financial Assistance for Educational, Cultural, Community, and Artistic Affairs"/>
    <x v="72"/>
    <s v="GF"/>
    <n v="30"/>
    <x v="2"/>
    <n v="0"/>
    <n v="0"/>
    <n v="0"/>
    <n v="0"/>
    <n v="0"/>
    <n v="0"/>
    <n v="0"/>
  </r>
  <r>
    <x v="6"/>
    <n v="7"/>
    <n v="202"/>
    <s v="111000"/>
    <s v="The Library Of Virginia"/>
    <s v="No"/>
    <x v="97"/>
    <n v="143"/>
    <s v="Financial Assistance for Educational, Cultural, Community, and Artistic Affairs"/>
    <x v="72"/>
    <s v="GF"/>
    <n v="40"/>
    <x v="3"/>
    <n v="0"/>
    <n v="0"/>
    <n v="0"/>
    <n v="0"/>
    <n v="0"/>
    <n v="0"/>
    <n v="0"/>
  </r>
  <r>
    <x v="6"/>
    <n v="7"/>
    <n v="202"/>
    <s v="111000"/>
    <s v="The Library Of Virginia"/>
    <s v="No"/>
    <x v="97"/>
    <n v="143"/>
    <s v="Financial Assistance for Educational, Cultural, Community, and Artistic Affairs"/>
    <x v="72"/>
    <s v="GF"/>
    <n v="50"/>
    <x v="4"/>
    <n v="0"/>
    <n v="0"/>
    <n v="0"/>
    <n v="0"/>
    <n v="0"/>
    <n v="0"/>
    <n v="0"/>
  </r>
  <r>
    <x v="6"/>
    <n v="7"/>
    <n v="202"/>
    <s v="111000"/>
    <s v="The Library Of Virginia"/>
    <s v="No"/>
    <x v="97"/>
    <n v="199"/>
    <s v="Administrative and Support Services"/>
    <x v="70"/>
    <s v="GF"/>
    <n v="10"/>
    <x v="0"/>
    <n v="8465714"/>
    <n v="8239961"/>
    <n v="8409229"/>
    <n v="8186178"/>
    <n v="8858388"/>
    <n v="10915213"/>
    <n v="10583353"/>
  </r>
  <r>
    <x v="6"/>
    <n v="7"/>
    <n v="202"/>
    <s v="111000"/>
    <s v="The Library Of Virginia"/>
    <s v="No"/>
    <x v="97"/>
    <n v="199"/>
    <s v="Administrative and Support Services"/>
    <x v="70"/>
    <s v="GF"/>
    <n v="20"/>
    <x v="1"/>
    <n v="8465714"/>
    <n v="7841104.4800000004"/>
    <n v="8409228.8399999999"/>
    <n v="8184557.7800000003"/>
    <n v="8856183.8800000008"/>
    <n v="10848733.51"/>
    <n v="9261019.1099999994"/>
  </r>
  <r>
    <x v="6"/>
    <n v="7"/>
    <n v="202"/>
    <s v="111000"/>
    <s v="The Library Of Virginia"/>
    <s v="No"/>
    <x v="97"/>
    <n v="199"/>
    <s v="Administrative and Support Services"/>
    <x v="70"/>
    <s v="GF"/>
    <n v="30"/>
    <x v="2"/>
    <n v="0"/>
    <n v="398856.52"/>
    <n v="0.16"/>
    <n v="1620.22"/>
    <n v="2204.12"/>
    <n v="66479.490000000005"/>
    <n v="1322333.8899999999"/>
  </r>
  <r>
    <x v="6"/>
    <n v="7"/>
    <n v="202"/>
    <s v="111000"/>
    <s v="The Library Of Virginia"/>
    <s v="No"/>
    <x v="97"/>
    <n v="199"/>
    <s v="Administrative and Support Services"/>
    <x v="70"/>
    <s v="GF"/>
    <n v="40"/>
    <x v="3"/>
    <n v="0"/>
    <n v="0"/>
    <n v="0"/>
    <n v="0"/>
    <n v="0"/>
    <n v="0"/>
    <n v="0"/>
  </r>
  <r>
    <x v="6"/>
    <n v="7"/>
    <n v="202"/>
    <s v="111000"/>
    <s v="The Library Of Virginia"/>
    <s v="No"/>
    <x v="97"/>
    <n v="199"/>
    <s v="Administrative and Support Services"/>
    <x v="70"/>
    <s v="GF"/>
    <n v="50"/>
    <x v="4"/>
    <n v="0"/>
    <n v="398856.52"/>
    <n v="0.16"/>
    <n v="1620.22"/>
    <n v="2204.12"/>
    <n v="66479.490000000005"/>
    <n v="1322333.8899999999"/>
  </r>
  <r>
    <x v="6"/>
    <n v="7"/>
    <n v="146"/>
    <s v="112000"/>
    <s v="The Science Museum of Virginia"/>
    <s v="No"/>
    <x v="98"/>
    <n v="145"/>
    <s v="Museum and Cultural Services"/>
    <x v="81"/>
    <s v="GF"/>
    <n v="10"/>
    <x v="0"/>
    <n v="5311373"/>
    <n v="5407403"/>
    <n v="5425409.2199999997"/>
    <n v="5755916"/>
    <n v="6490840"/>
    <n v="6696777"/>
    <n v="6926992"/>
  </r>
  <r>
    <x v="6"/>
    <n v="7"/>
    <n v="146"/>
    <s v="112000"/>
    <s v="The Science Museum of Virginia"/>
    <s v="No"/>
    <x v="98"/>
    <n v="145"/>
    <s v="Museum and Cultural Services"/>
    <x v="81"/>
    <s v="GF"/>
    <n v="20"/>
    <x v="1"/>
    <n v="5279504.84"/>
    <n v="5338508.78"/>
    <n v="5419976.5999999996"/>
    <n v="5755913.3399999999"/>
    <n v="6490740"/>
    <n v="6696677"/>
    <n v="6926972.4900000002"/>
  </r>
  <r>
    <x v="6"/>
    <n v="7"/>
    <n v="146"/>
    <s v="112000"/>
    <s v="The Science Museum of Virginia"/>
    <s v="No"/>
    <x v="98"/>
    <n v="145"/>
    <s v="Museum and Cultural Services"/>
    <x v="81"/>
    <s v="GF"/>
    <n v="30"/>
    <x v="2"/>
    <n v="31868.16"/>
    <n v="68894.22"/>
    <n v="5432.62"/>
    <n v="2.66"/>
    <n v="100"/>
    <n v="100"/>
    <n v="19.510000000000002"/>
  </r>
  <r>
    <x v="6"/>
    <n v="7"/>
    <n v="146"/>
    <s v="112000"/>
    <s v="The Science Museum of Virginia"/>
    <s v="No"/>
    <x v="98"/>
    <n v="145"/>
    <s v="Museum and Cultural Services"/>
    <x v="81"/>
    <s v="GF"/>
    <n v="40"/>
    <x v="3"/>
    <n v="0"/>
    <n v="0"/>
    <n v="0"/>
    <n v="0"/>
    <n v="0"/>
    <n v="0"/>
    <n v="0"/>
  </r>
  <r>
    <x v="6"/>
    <n v="7"/>
    <n v="146"/>
    <s v="112000"/>
    <s v="The Science Museum of Virginia"/>
    <s v="No"/>
    <x v="98"/>
    <n v="145"/>
    <s v="Museum and Cultural Services"/>
    <x v="81"/>
    <s v="GF"/>
    <n v="50"/>
    <x v="4"/>
    <n v="31868.16"/>
    <n v="68894.22"/>
    <n v="5432.62"/>
    <n v="2.66"/>
    <n v="100"/>
    <n v="100"/>
    <n v="19.510000000000002"/>
  </r>
  <r>
    <x v="6"/>
    <n v="7"/>
    <n v="942"/>
    <s v="112010"/>
    <s v="Virginia Museum of Natural History"/>
    <s v="No"/>
    <x v="99"/>
    <n v="145"/>
    <s v="Museum and Cultural Services"/>
    <x v="81"/>
    <s v="GF"/>
    <n v="10"/>
    <x v="0"/>
    <n v="2839999"/>
    <n v="3006162"/>
    <n v="2939376"/>
    <n v="3052037"/>
    <n v="3356314"/>
    <n v="3486014"/>
    <n v="3615602"/>
  </r>
  <r>
    <x v="6"/>
    <n v="7"/>
    <n v="942"/>
    <s v="112010"/>
    <s v="Virginia Museum of Natural History"/>
    <s v="No"/>
    <x v="99"/>
    <n v="145"/>
    <s v="Museum and Cultural Services"/>
    <x v="81"/>
    <s v="GF"/>
    <n v="20"/>
    <x v="1"/>
    <n v="2839999"/>
    <n v="2642880.87"/>
    <n v="2825777.83"/>
    <n v="3052037"/>
    <n v="3350640.88"/>
    <n v="3485691.93"/>
    <n v="3615602"/>
  </r>
  <r>
    <x v="6"/>
    <n v="7"/>
    <n v="942"/>
    <s v="112010"/>
    <s v="Virginia Museum of Natural History"/>
    <s v="No"/>
    <x v="99"/>
    <n v="145"/>
    <s v="Museum and Cultural Services"/>
    <x v="81"/>
    <s v="GF"/>
    <n v="30"/>
    <x v="2"/>
    <n v="0"/>
    <n v="363281.13"/>
    <n v="113598.17"/>
    <n v="0"/>
    <n v="5673.12"/>
    <n v="322.07"/>
    <n v="0"/>
  </r>
  <r>
    <x v="6"/>
    <n v="7"/>
    <n v="942"/>
    <s v="112010"/>
    <s v="Virginia Museum of Natural History"/>
    <s v="No"/>
    <x v="99"/>
    <n v="145"/>
    <s v="Museum and Cultural Services"/>
    <x v="81"/>
    <s v="GF"/>
    <n v="40"/>
    <x v="3"/>
    <n v="0"/>
    <n v="0"/>
    <n v="0"/>
    <n v="0"/>
    <n v="0"/>
    <n v="0"/>
    <n v="0"/>
  </r>
  <r>
    <x v="6"/>
    <n v="7"/>
    <n v="942"/>
    <s v="112010"/>
    <s v="Virginia Museum of Natural History"/>
    <s v="No"/>
    <x v="99"/>
    <n v="145"/>
    <s v="Museum and Cultural Services"/>
    <x v="81"/>
    <s v="GF"/>
    <n v="50"/>
    <x v="4"/>
    <n v="0"/>
    <n v="363281.13"/>
    <n v="113598.17"/>
    <n v="0"/>
    <n v="5673.12"/>
    <n v="322.07"/>
    <n v="0"/>
  </r>
  <r>
    <x v="6"/>
    <n v="7"/>
    <n v="148"/>
    <s v="113000"/>
    <s v="Virginia Commission for the Arts"/>
    <s v="No"/>
    <x v="100"/>
    <n v="143"/>
    <s v="Financial Assistance for Educational, Cultural, Community, and Artistic Affairs"/>
    <x v="72"/>
    <s v="GF"/>
    <n v="10"/>
    <x v="0"/>
    <n v="3160237"/>
    <n v="3256110.89"/>
    <n v="3285237"/>
    <n v="3422632.99"/>
    <n v="4585237"/>
    <n v="5517226.25"/>
    <n v="7696086.46"/>
  </r>
  <r>
    <x v="6"/>
    <n v="7"/>
    <n v="148"/>
    <s v="113000"/>
    <s v="Virginia Commission for the Arts"/>
    <s v="No"/>
    <x v="100"/>
    <n v="143"/>
    <s v="Financial Assistance for Educational, Cultural, Community, and Artistic Affairs"/>
    <x v="72"/>
    <s v="GF"/>
    <n v="20"/>
    <x v="1"/>
    <n v="3160237"/>
    <n v="3161253.01"/>
    <n v="3147841.01"/>
    <n v="3081489.35"/>
    <n v="4573747.75"/>
    <n v="5386758.79"/>
    <n v="5148154.09"/>
  </r>
  <r>
    <x v="6"/>
    <n v="7"/>
    <n v="148"/>
    <s v="113000"/>
    <s v="Virginia Commission for the Arts"/>
    <s v="No"/>
    <x v="100"/>
    <n v="143"/>
    <s v="Financial Assistance for Educational, Cultural, Community, and Artistic Affairs"/>
    <x v="72"/>
    <s v="GF"/>
    <n v="30"/>
    <x v="2"/>
    <n v="0"/>
    <n v="94857.88"/>
    <n v="137395.99"/>
    <n v="341143.64"/>
    <n v="11489.25"/>
    <n v="130467.46"/>
    <n v="2547932.37"/>
  </r>
  <r>
    <x v="6"/>
    <n v="7"/>
    <n v="148"/>
    <s v="113000"/>
    <s v="Virginia Commission for the Arts"/>
    <s v="No"/>
    <x v="100"/>
    <n v="143"/>
    <s v="Financial Assistance for Educational, Cultural, Community, and Artistic Affairs"/>
    <x v="72"/>
    <s v="GF"/>
    <n v="40"/>
    <x v="3"/>
    <n v="0"/>
    <n v="0"/>
    <n v="0"/>
    <n v="0"/>
    <n v="0"/>
    <n v="130467.46"/>
    <n v="2547932.37"/>
  </r>
  <r>
    <x v="6"/>
    <n v="7"/>
    <n v="148"/>
    <s v="113000"/>
    <s v="Virginia Commission for the Arts"/>
    <s v="No"/>
    <x v="100"/>
    <n v="143"/>
    <s v="Financial Assistance for Educational, Cultural, Community, and Artistic Affairs"/>
    <x v="72"/>
    <s v="GF"/>
    <n v="50"/>
    <x v="4"/>
    <n v="0"/>
    <n v="94857.88"/>
    <n v="137395.99"/>
    <n v="341143.64"/>
    <n v="11489.25"/>
    <n v="0"/>
    <n v="0"/>
  </r>
  <r>
    <x v="6"/>
    <n v="7"/>
    <n v="148"/>
    <s v="113000"/>
    <s v="Virginia Commission for the Arts"/>
    <s v="No"/>
    <x v="100"/>
    <n v="145"/>
    <s v="Museum and Cultural Services"/>
    <x v="81"/>
    <s v="GF"/>
    <n v="10"/>
    <x v="0"/>
    <n v="540341"/>
    <n v="600826.11"/>
    <n v="662155"/>
    <n v="739027"/>
    <n v="949788.2"/>
    <n v="803176.26"/>
    <n v="882589.61"/>
  </r>
  <r>
    <x v="6"/>
    <n v="7"/>
    <n v="148"/>
    <s v="113000"/>
    <s v="Virginia Commission for the Arts"/>
    <s v="No"/>
    <x v="100"/>
    <n v="145"/>
    <s v="Museum and Cultural Services"/>
    <x v="81"/>
    <s v="GF"/>
    <n v="20"/>
    <x v="1"/>
    <n v="540341"/>
    <n v="598852.61"/>
    <n v="492108.52"/>
    <n v="569436.80000000005"/>
    <n v="945145.94"/>
    <n v="775016.65"/>
    <n v="879181.72"/>
  </r>
  <r>
    <x v="6"/>
    <n v="7"/>
    <n v="148"/>
    <s v="113000"/>
    <s v="Virginia Commission for the Arts"/>
    <s v="No"/>
    <x v="100"/>
    <n v="145"/>
    <s v="Museum and Cultural Services"/>
    <x v="81"/>
    <s v="GF"/>
    <n v="30"/>
    <x v="2"/>
    <n v="0"/>
    <n v="1973.5"/>
    <n v="170046.48"/>
    <n v="169590.2"/>
    <n v="4642.26"/>
    <n v="28159.61"/>
    <n v="3407.89"/>
  </r>
  <r>
    <x v="6"/>
    <n v="7"/>
    <n v="148"/>
    <s v="113000"/>
    <s v="Virginia Commission for the Arts"/>
    <s v="No"/>
    <x v="100"/>
    <n v="145"/>
    <s v="Museum and Cultural Services"/>
    <x v="81"/>
    <s v="GF"/>
    <n v="40"/>
    <x v="3"/>
    <n v="0"/>
    <n v="0"/>
    <n v="0"/>
    <n v="0"/>
    <n v="0"/>
    <n v="28159.61"/>
    <n v="3407.89"/>
  </r>
  <r>
    <x v="6"/>
    <n v="7"/>
    <n v="148"/>
    <s v="113000"/>
    <s v="Virginia Commission for the Arts"/>
    <s v="No"/>
    <x v="100"/>
    <n v="145"/>
    <s v="Museum and Cultural Services"/>
    <x v="81"/>
    <s v="GF"/>
    <n v="50"/>
    <x v="4"/>
    <n v="0"/>
    <n v="1973.5"/>
    <n v="170046.48"/>
    <n v="169590.2"/>
    <n v="4642.26"/>
    <n v="0"/>
    <n v="0"/>
  </r>
  <r>
    <x v="6"/>
    <n v="7"/>
    <n v="238"/>
    <s v="114000"/>
    <s v="Virginia Museum of Fine Arts"/>
    <s v="No"/>
    <x v="101"/>
    <n v="145"/>
    <s v="Museum and Cultural Services"/>
    <x v="81"/>
    <s v="GF"/>
    <n v="10"/>
    <x v="0"/>
    <n v="10180739"/>
    <n v="10871872"/>
    <n v="11176217"/>
    <n v="12859687"/>
    <n v="13890787"/>
    <n v="13692017.1"/>
    <n v="13971324"/>
  </r>
  <r>
    <x v="6"/>
    <n v="7"/>
    <n v="238"/>
    <s v="114000"/>
    <s v="Virginia Museum of Fine Arts"/>
    <s v="No"/>
    <x v="101"/>
    <n v="145"/>
    <s v="Museum and Cultural Services"/>
    <x v="81"/>
    <s v="GF"/>
    <n v="20"/>
    <x v="1"/>
    <n v="10180739"/>
    <n v="10871872"/>
    <n v="10968217"/>
    <n v="11878321.98"/>
    <n v="13405371.9"/>
    <n v="13692016.76"/>
    <n v="13971323.800000001"/>
  </r>
  <r>
    <x v="6"/>
    <n v="7"/>
    <n v="238"/>
    <s v="114000"/>
    <s v="Virginia Museum of Fine Arts"/>
    <s v="No"/>
    <x v="101"/>
    <n v="145"/>
    <s v="Museum and Cultural Services"/>
    <x v="81"/>
    <s v="GF"/>
    <n v="30"/>
    <x v="2"/>
    <n v="0"/>
    <n v="0"/>
    <n v="208000"/>
    <n v="981365.02"/>
    <n v="485415.1"/>
    <n v="0.34"/>
    <n v="0.2"/>
  </r>
  <r>
    <x v="6"/>
    <n v="7"/>
    <n v="238"/>
    <s v="114000"/>
    <s v="Virginia Museum of Fine Arts"/>
    <s v="No"/>
    <x v="101"/>
    <n v="145"/>
    <s v="Museum and Cultural Services"/>
    <x v="81"/>
    <s v="GF"/>
    <n v="40"/>
    <x v="3"/>
    <n v="0"/>
    <n v="0"/>
    <n v="0"/>
    <n v="0"/>
    <n v="0"/>
    <n v="0"/>
    <n v="0"/>
  </r>
  <r>
    <x v="6"/>
    <n v="7"/>
    <n v="238"/>
    <s v="114000"/>
    <s v="Virginia Museum of Fine Arts"/>
    <s v="No"/>
    <x v="101"/>
    <n v="145"/>
    <s v="Museum and Cultural Services"/>
    <x v="81"/>
    <s v="GF"/>
    <n v="50"/>
    <x v="4"/>
    <n v="0"/>
    <n v="0"/>
    <n v="208000"/>
    <n v="981365.02"/>
    <n v="485415.1"/>
    <n v="0.34"/>
    <n v="0.2"/>
  </r>
  <r>
    <x v="6"/>
    <n v="7"/>
    <n v="938"/>
    <s v="116000"/>
    <s v="New College Institute"/>
    <s v="No"/>
    <x v="102"/>
    <n v="199"/>
    <s v="Administrative and Support Services"/>
    <x v="70"/>
    <s v="GF"/>
    <n v="10"/>
    <x v="0"/>
    <n v="2613807"/>
    <n v="2639873"/>
    <n v="2708389"/>
    <n v="2945153"/>
    <n v="4025809"/>
    <n v="3090730"/>
    <n v="3148187"/>
  </r>
  <r>
    <x v="6"/>
    <n v="7"/>
    <n v="938"/>
    <s v="116000"/>
    <s v="New College Institute"/>
    <s v="No"/>
    <x v="102"/>
    <n v="199"/>
    <s v="Administrative and Support Services"/>
    <x v="70"/>
    <s v="GF"/>
    <n v="20"/>
    <x v="1"/>
    <n v="2611016.3199999998"/>
    <n v="2619433.92"/>
    <n v="2668355.5699999998"/>
    <n v="2943680.11"/>
    <n v="4019581.17"/>
    <n v="3090507.93"/>
    <n v="3148176.65"/>
  </r>
  <r>
    <x v="6"/>
    <n v="7"/>
    <n v="938"/>
    <s v="116000"/>
    <s v="New College Institute"/>
    <s v="No"/>
    <x v="102"/>
    <n v="199"/>
    <s v="Administrative and Support Services"/>
    <x v="70"/>
    <s v="GF"/>
    <n v="30"/>
    <x v="2"/>
    <n v="2790.68"/>
    <n v="20439.080000000002"/>
    <n v="40033.43"/>
    <n v="1472.89"/>
    <n v="6227.83"/>
    <n v="222.07"/>
    <n v="10.35"/>
  </r>
  <r>
    <x v="6"/>
    <n v="7"/>
    <n v="938"/>
    <s v="116000"/>
    <s v="New College Institute"/>
    <s v="No"/>
    <x v="102"/>
    <n v="199"/>
    <s v="Administrative and Support Services"/>
    <x v="70"/>
    <s v="GF"/>
    <n v="40"/>
    <x v="3"/>
    <n v="0"/>
    <n v="0"/>
    <n v="0"/>
    <n v="0"/>
    <n v="0"/>
    <n v="0"/>
    <n v="0"/>
  </r>
  <r>
    <x v="6"/>
    <n v="7"/>
    <n v="938"/>
    <s v="116000"/>
    <s v="New College Institute"/>
    <s v="No"/>
    <x v="102"/>
    <n v="199"/>
    <s v="Administrative and Support Services"/>
    <x v="70"/>
    <s v="GF"/>
    <n v="50"/>
    <x v="4"/>
    <n v="2790.68"/>
    <n v="20439.080000000002"/>
    <n v="40033.43"/>
    <n v="1472.89"/>
    <n v="6227.83"/>
    <n v="222.07"/>
    <n v="10.35"/>
  </r>
  <r>
    <x v="6"/>
    <n v="7"/>
    <n v="885"/>
    <s v="117000"/>
    <s v="Institute for Advanced Learning and Research"/>
    <s v="No"/>
    <x v="103"/>
    <n v="534"/>
    <s v="Economic Development Services"/>
    <x v="9"/>
    <s v="GF"/>
    <n v="10"/>
    <x v="0"/>
    <n v="6415174"/>
    <n v="6415193"/>
    <n v="6415127"/>
    <n v="6510115"/>
    <n v="7326276"/>
    <n v="7326336"/>
    <n v="8041232"/>
  </r>
  <r>
    <x v="6"/>
    <n v="7"/>
    <n v="885"/>
    <s v="117000"/>
    <s v="Institute for Advanced Learning and Research"/>
    <s v="No"/>
    <x v="103"/>
    <n v="534"/>
    <s v="Economic Development Services"/>
    <x v="9"/>
    <s v="GF"/>
    <n v="20"/>
    <x v="1"/>
    <n v="6415174"/>
    <n v="6415193"/>
    <n v="6415127"/>
    <n v="6510115"/>
    <n v="7326276"/>
    <n v="7326336"/>
    <n v="8041232"/>
  </r>
  <r>
    <x v="6"/>
    <n v="7"/>
    <n v="885"/>
    <s v="117000"/>
    <s v="Institute for Advanced Learning and Research"/>
    <s v="No"/>
    <x v="103"/>
    <n v="534"/>
    <s v="Economic Development Services"/>
    <x v="9"/>
    <s v="GF"/>
    <n v="30"/>
    <x v="2"/>
    <n v="0"/>
    <n v="0"/>
    <n v="0"/>
    <n v="0"/>
    <n v="0"/>
    <n v="0"/>
    <n v="0"/>
  </r>
  <r>
    <x v="6"/>
    <n v="7"/>
    <n v="885"/>
    <s v="117000"/>
    <s v="Institute for Advanced Learning and Research"/>
    <s v="No"/>
    <x v="103"/>
    <n v="534"/>
    <s v="Economic Development Services"/>
    <x v="9"/>
    <s v="GF"/>
    <n v="40"/>
    <x v="3"/>
    <n v="0"/>
    <n v="0"/>
    <n v="0"/>
    <n v="0"/>
    <n v="0"/>
    <n v="0"/>
    <n v="0"/>
  </r>
  <r>
    <x v="6"/>
    <n v="7"/>
    <n v="885"/>
    <s v="117000"/>
    <s v="Institute for Advanced Learning and Research"/>
    <s v="No"/>
    <x v="103"/>
    <n v="534"/>
    <s v="Economic Development Services"/>
    <x v="9"/>
    <s v="GF"/>
    <n v="50"/>
    <x v="4"/>
    <n v="0"/>
    <n v="0"/>
    <n v="0"/>
    <n v="0"/>
    <n v="0"/>
    <n v="0"/>
    <n v="0"/>
  </r>
  <r>
    <x v="6"/>
    <n v="7"/>
    <n v="935"/>
    <s v="118000"/>
    <s v="Roanoke Higher Education Authority"/>
    <s v="No"/>
    <x v="104"/>
    <n v="199"/>
    <s v="Administrative and Support Services"/>
    <x v="70"/>
    <s v="GF"/>
    <n v="10"/>
    <x v="0"/>
    <n v="1478905"/>
    <n v="1478890"/>
    <n v="1479286"/>
    <n v="1791535"/>
    <n v="2238970"/>
    <n v="2444050"/>
    <n v="3448771"/>
  </r>
  <r>
    <x v="6"/>
    <n v="7"/>
    <n v="935"/>
    <s v="118000"/>
    <s v="Roanoke Higher Education Authority"/>
    <s v="No"/>
    <x v="104"/>
    <n v="199"/>
    <s v="Administrative and Support Services"/>
    <x v="70"/>
    <s v="GF"/>
    <n v="20"/>
    <x v="1"/>
    <n v="1478905"/>
    <n v="1478890"/>
    <n v="1479286"/>
    <n v="1791535"/>
    <n v="2238970"/>
    <n v="2444050"/>
    <n v="3448771"/>
  </r>
  <r>
    <x v="6"/>
    <n v="7"/>
    <n v="935"/>
    <s v="118000"/>
    <s v="Roanoke Higher Education Authority"/>
    <s v="No"/>
    <x v="104"/>
    <n v="199"/>
    <s v="Administrative and Support Services"/>
    <x v="70"/>
    <s v="GF"/>
    <n v="30"/>
    <x v="2"/>
    <n v="0"/>
    <n v="0"/>
    <n v="0"/>
    <n v="0"/>
    <n v="0"/>
    <n v="0"/>
    <n v="0"/>
  </r>
  <r>
    <x v="6"/>
    <n v="7"/>
    <n v="935"/>
    <s v="118000"/>
    <s v="Roanoke Higher Education Authority"/>
    <s v="No"/>
    <x v="104"/>
    <n v="199"/>
    <s v="Administrative and Support Services"/>
    <x v="70"/>
    <s v="GF"/>
    <n v="40"/>
    <x v="3"/>
    <n v="0"/>
    <n v="0"/>
    <n v="0"/>
    <n v="0"/>
    <n v="0"/>
    <n v="0"/>
    <n v="0"/>
  </r>
  <r>
    <x v="6"/>
    <n v="7"/>
    <n v="935"/>
    <s v="118000"/>
    <s v="Roanoke Higher Education Authority"/>
    <s v="No"/>
    <x v="104"/>
    <n v="199"/>
    <s v="Administrative and Support Services"/>
    <x v="70"/>
    <s v="GF"/>
    <n v="50"/>
    <x v="4"/>
    <n v="0"/>
    <n v="0"/>
    <n v="0"/>
    <n v="0"/>
    <n v="0"/>
    <n v="0"/>
    <n v="0"/>
  </r>
  <r>
    <x v="6"/>
    <n v="7"/>
    <n v="937"/>
    <s v="119000"/>
    <s v="Southern Virginia Higher Education Center"/>
    <s v="No"/>
    <x v="105"/>
    <n v="199"/>
    <s v="Administrative and Support Services"/>
    <x v="70"/>
    <s v="GF"/>
    <n v="10"/>
    <x v="0"/>
    <n v="3789103"/>
    <n v="3842509"/>
    <n v="3928148"/>
    <n v="4520637"/>
    <n v="5352260"/>
    <n v="5511329"/>
    <n v="5919678"/>
  </r>
  <r>
    <x v="6"/>
    <n v="7"/>
    <n v="937"/>
    <s v="119000"/>
    <s v="Southern Virginia Higher Education Center"/>
    <s v="No"/>
    <x v="105"/>
    <n v="199"/>
    <s v="Administrative and Support Services"/>
    <x v="70"/>
    <s v="GF"/>
    <n v="20"/>
    <x v="1"/>
    <n v="3786912.29"/>
    <n v="3664699.46"/>
    <n v="3847407.88"/>
    <n v="4458458.1399999997"/>
    <n v="5345219.4800000004"/>
    <n v="5511329"/>
    <n v="5919678"/>
  </r>
  <r>
    <x v="6"/>
    <n v="7"/>
    <n v="937"/>
    <s v="119000"/>
    <s v="Southern Virginia Higher Education Center"/>
    <s v="No"/>
    <x v="105"/>
    <n v="199"/>
    <s v="Administrative and Support Services"/>
    <x v="70"/>
    <s v="GF"/>
    <n v="30"/>
    <x v="2"/>
    <n v="2190.71"/>
    <n v="177809.54"/>
    <n v="80740.12"/>
    <n v="62178.86"/>
    <n v="7040.52"/>
    <n v="0"/>
    <n v="0"/>
  </r>
  <r>
    <x v="6"/>
    <n v="7"/>
    <n v="937"/>
    <s v="119000"/>
    <s v="Southern Virginia Higher Education Center"/>
    <s v="No"/>
    <x v="105"/>
    <n v="199"/>
    <s v="Administrative and Support Services"/>
    <x v="70"/>
    <s v="GF"/>
    <n v="40"/>
    <x v="3"/>
    <n v="0"/>
    <n v="0"/>
    <n v="0"/>
    <n v="0"/>
    <n v="0"/>
    <n v="0"/>
    <n v="0"/>
  </r>
  <r>
    <x v="6"/>
    <n v="7"/>
    <n v="937"/>
    <s v="119000"/>
    <s v="Southern Virginia Higher Education Center"/>
    <s v="No"/>
    <x v="105"/>
    <n v="199"/>
    <s v="Administrative and Support Services"/>
    <x v="70"/>
    <s v="GF"/>
    <n v="50"/>
    <x v="4"/>
    <n v="2190.71"/>
    <n v="177809.54"/>
    <n v="80740.12"/>
    <n v="62178.86"/>
    <n v="7040.52"/>
    <n v="0"/>
    <n v="0"/>
  </r>
  <r>
    <x v="6"/>
    <n v="7"/>
    <n v="948"/>
    <s v="120000"/>
    <s v="Southwest Virginia Higher Education Center"/>
    <s v="No"/>
    <x v="106"/>
    <n v="199"/>
    <s v="Administrative and Support Services"/>
    <x v="70"/>
    <s v="GF"/>
    <n v="10"/>
    <x v="0"/>
    <n v="2113567"/>
    <n v="2153349"/>
    <n v="2192423"/>
    <n v="3365995"/>
    <n v="4132311"/>
    <n v="4203851"/>
    <n v="2901213"/>
  </r>
  <r>
    <x v="6"/>
    <n v="7"/>
    <n v="948"/>
    <s v="120000"/>
    <s v="Southwest Virginia Higher Education Center"/>
    <s v="No"/>
    <x v="106"/>
    <n v="199"/>
    <s v="Administrative and Support Services"/>
    <x v="70"/>
    <s v="GF"/>
    <n v="20"/>
    <x v="1"/>
    <n v="2113567"/>
    <n v="2141307.6800000002"/>
    <n v="2192423"/>
    <n v="3365995"/>
    <n v="4122009.13"/>
    <n v="4203851"/>
    <n v="2901159.9"/>
  </r>
  <r>
    <x v="6"/>
    <n v="7"/>
    <n v="948"/>
    <s v="120000"/>
    <s v="Southwest Virginia Higher Education Center"/>
    <s v="No"/>
    <x v="106"/>
    <n v="199"/>
    <s v="Administrative and Support Services"/>
    <x v="70"/>
    <s v="GF"/>
    <n v="30"/>
    <x v="2"/>
    <n v="0"/>
    <n v="12041.32"/>
    <n v="0"/>
    <n v="0"/>
    <n v="10301.870000000001"/>
    <n v="0"/>
    <n v="53.1"/>
  </r>
  <r>
    <x v="6"/>
    <n v="7"/>
    <n v="948"/>
    <s v="120000"/>
    <s v="Southwest Virginia Higher Education Center"/>
    <s v="No"/>
    <x v="106"/>
    <n v="199"/>
    <s v="Administrative and Support Services"/>
    <x v="70"/>
    <s v="GF"/>
    <n v="40"/>
    <x v="3"/>
    <n v="0"/>
    <n v="0"/>
    <n v="0"/>
    <n v="0"/>
    <n v="0"/>
    <n v="0"/>
    <n v="0"/>
  </r>
  <r>
    <x v="6"/>
    <n v="7"/>
    <n v="948"/>
    <s v="120000"/>
    <s v="Southwest Virginia Higher Education Center"/>
    <s v="No"/>
    <x v="106"/>
    <n v="199"/>
    <s v="Administrative and Support Services"/>
    <x v="70"/>
    <s v="GF"/>
    <n v="50"/>
    <x v="4"/>
    <n v="0"/>
    <n v="12041.32"/>
    <n v="0"/>
    <n v="0"/>
    <n v="10301.870000000001"/>
    <n v="0"/>
    <n v="53.1"/>
  </r>
  <r>
    <x v="6"/>
    <n v="7"/>
    <n v="936"/>
    <s v="121000"/>
    <s v="Southeastern Universities Research Association Doing Business for Jefferson Science Associates, LLC"/>
    <s v="No"/>
    <x v="107"/>
    <n v="110"/>
    <s v="Financial Assistance For Educational and General Services"/>
    <x v="78"/>
    <s v="GF"/>
    <n v="10"/>
    <x v="0"/>
    <n v="1775424"/>
    <n v="1775439"/>
    <n v="3047692"/>
    <n v="3047676"/>
    <n v="4547632"/>
    <n v="1547651"/>
    <n v="1547600"/>
  </r>
  <r>
    <x v="6"/>
    <n v="7"/>
    <n v="936"/>
    <s v="121000"/>
    <s v="Southeastern Universities Research Association Doing Business for Jefferson Science Associates, LLC"/>
    <s v="No"/>
    <x v="107"/>
    <n v="110"/>
    <s v="Financial Assistance For Educational and General Services"/>
    <x v="78"/>
    <s v="GF"/>
    <n v="20"/>
    <x v="1"/>
    <n v="1775424"/>
    <n v="1775439"/>
    <n v="3047692"/>
    <n v="3047676"/>
    <n v="4547632"/>
    <n v="1547651"/>
    <n v="1547600"/>
  </r>
  <r>
    <x v="6"/>
    <n v="7"/>
    <n v="936"/>
    <s v="121000"/>
    <s v="Southeastern Universities Research Association Doing Business for Jefferson Science Associates, LLC"/>
    <s v="No"/>
    <x v="107"/>
    <n v="110"/>
    <s v="Financial Assistance For Educational and General Services"/>
    <x v="78"/>
    <s v="GF"/>
    <n v="30"/>
    <x v="2"/>
    <n v="0"/>
    <n v="0"/>
    <n v="0"/>
    <n v="0"/>
    <n v="0"/>
    <n v="0"/>
    <n v="0"/>
  </r>
  <r>
    <x v="6"/>
    <n v="7"/>
    <n v="936"/>
    <s v="121000"/>
    <s v="Southeastern Universities Research Association Doing Business for Jefferson Science Associates, LLC"/>
    <s v="No"/>
    <x v="107"/>
    <n v="110"/>
    <s v="Financial Assistance For Educational and General Services"/>
    <x v="78"/>
    <s v="GF"/>
    <n v="40"/>
    <x v="3"/>
    <n v="0"/>
    <n v="0"/>
    <n v="0"/>
    <n v="0"/>
    <n v="0"/>
    <n v="0"/>
    <n v="0"/>
  </r>
  <r>
    <x v="6"/>
    <n v="7"/>
    <n v="936"/>
    <s v="121000"/>
    <s v="Southeastern Universities Research Association Doing Business for Jefferson Science Associates, LLC"/>
    <s v="No"/>
    <x v="107"/>
    <n v="110"/>
    <s v="Financial Assistance For Educational and General Services"/>
    <x v="78"/>
    <s v="GF"/>
    <n v="50"/>
    <x v="4"/>
    <n v="0"/>
    <n v="0"/>
    <n v="0"/>
    <n v="0"/>
    <n v="0"/>
    <n v="0"/>
    <n v="0"/>
  </r>
  <r>
    <x v="6"/>
    <n v="7"/>
    <n v="989"/>
    <s v="122000"/>
    <s v="Higher Education Research Initiative"/>
    <s v="No"/>
    <x v="108"/>
    <n v="110"/>
    <s v="Financial Assistance For Educational and General Services"/>
    <x v="78"/>
    <s v="GF"/>
    <n v="10"/>
    <x v="0"/>
    <n v="0"/>
    <n v="0"/>
    <n v="0"/>
    <n v="0"/>
    <n v="0"/>
    <n v="0"/>
    <n v="0"/>
  </r>
  <r>
    <x v="6"/>
    <n v="7"/>
    <n v="989"/>
    <s v="122000"/>
    <s v="Higher Education Research Initiative"/>
    <s v="No"/>
    <x v="108"/>
    <n v="110"/>
    <s v="Financial Assistance For Educational and General Services"/>
    <x v="78"/>
    <s v="GF"/>
    <n v="20"/>
    <x v="1"/>
    <n v="0"/>
    <n v="0"/>
    <n v="0"/>
    <n v="0"/>
    <n v="0"/>
    <n v="0"/>
    <n v="0"/>
  </r>
  <r>
    <x v="6"/>
    <n v="7"/>
    <n v="989"/>
    <s v="122000"/>
    <s v="Higher Education Research Initiative"/>
    <s v="No"/>
    <x v="108"/>
    <n v="110"/>
    <s v="Financial Assistance For Educational and General Services"/>
    <x v="78"/>
    <s v="GF"/>
    <n v="30"/>
    <x v="2"/>
    <n v="0"/>
    <n v="0"/>
    <n v="0"/>
    <n v="0"/>
    <n v="0"/>
    <n v="0"/>
    <n v="0"/>
  </r>
  <r>
    <x v="6"/>
    <n v="7"/>
    <n v="989"/>
    <s v="122000"/>
    <s v="Higher Education Research Initiative"/>
    <s v="No"/>
    <x v="108"/>
    <n v="110"/>
    <s v="Financial Assistance For Educational and General Services"/>
    <x v="78"/>
    <s v="GF"/>
    <n v="40"/>
    <x v="3"/>
    <n v="0"/>
    <n v="0"/>
    <n v="0"/>
    <n v="0"/>
    <n v="0"/>
    <n v="0"/>
    <n v="0"/>
  </r>
  <r>
    <x v="6"/>
    <n v="7"/>
    <n v="989"/>
    <s v="122000"/>
    <s v="Higher Education Research Initiative"/>
    <s v="No"/>
    <x v="108"/>
    <n v="110"/>
    <s v="Financial Assistance For Educational and General Services"/>
    <x v="78"/>
    <s v="GF"/>
    <n v="50"/>
    <x v="4"/>
    <n v="0"/>
    <n v="0"/>
    <n v="0"/>
    <n v="0"/>
    <n v="0"/>
    <n v="0"/>
    <n v="0"/>
  </r>
  <r>
    <x v="6"/>
    <n v="7"/>
    <n v="244"/>
    <s v="122250"/>
    <s v="Online Virginia Network Authority"/>
    <s v="No"/>
    <x v="109"/>
    <n v="100"/>
    <s v="Educational and General Programs"/>
    <x v="80"/>
    <s v="GF"/>
    <n v="10"/>
    <x v="0"/>
    <n v="0"/>
    <n v="0"/>
    <n v="0"/>
    <n v="0"/>
    <n v="0"/>
    <n v="0"/>
    <n v="0"/>
  </r>
  <r>
    <x v="6"/>
    <n v="7"/>
    <n v="244"/>
    <s v="122250"/>
    <s v="Online Virginia Network Authority"/>
    <s v="No"/>
    <x v="109"/>
    <n v="100"/>
    <s v="Educational and General Programs"/>
    <x v="80"/>
    <s v="GF"/>
    <n v="20"/>
    <x v="1"/>
    <n v="0"/>
    <n v="0"/>
    <n v="0"/>
    <n v="0"/>
    <n v="0"/>
    <n v="0"/>
    <n v="0"/>
  </r>
  <r>
    <x v="6"/>
    <n v="7"/>
    <n v="244"/>
    <s v="122250"/>
    <s v="Online Virginia Network Authority"/>
    <s v="No"/>
    <x v="109"/>
    <n v="100"/>
    <s v="Educational and General Programs"/>
    <x v="80"/>
    <s v="GF"/>
    <n v="30"/>
    <x v="2"/>
    <n v="0"/>
    <n v="0"/>
    <n v="0"/>
    <n v="0"/>
    <n v="0"/>
    <n v="0"/>
    <n v="0"/>
  </r>
  <r>
    <x v="6"/>
    <n v="7"/>
    <n v="244"/>
    <s v="122250"/>
    <s v="Online Virginia Network Authority"/>
    <s v="No"/>
    <x v="109"/>
    <n v="100"/>
    <s v="Educational and General Programs"/>
    <x v="80"/>
    <s v="GF"/>
    <n v="40"/>
    <x v="3"/>
    <n v="0"/>
    <n v="0"/>
    <n v="0"/>
    <n v="0"/>
    <n v="0"/>
    <n v="0"/>
    <n v="0"/>
  </r>
  <r>
    <x v="6"/>
    <n v="7"/>
    <n v="244"/>
    <s v="122250"/>
    <s v="Online Virginia Network Authority"/>
    <s v="No"/>
    <x v="109"/>
    <n v="100"/>
    <s v="Educational and General Programs"/>
    <x v="80"/>
    <s v="GF"/>
    <n v="50"/>
    <x v="4"/>
    <n v="0"/>
    <n v="0"/>
    <n v="0"/>
    <n v="0"/>
    <n v="0"/>
    <n v="0"/>
    <n v="0"/>
  </r>
  <r>
    <x v="7"/>
    <n v="8"/>
    <n v="190"/>
    <s v="124000"/>
    <s v="Secretary of Finance"/>
    <s v="No"/>
    <x v="110"/>
    <n v="799"/>
    <s v="Administrative and Support Services"/>
    <x v="28"/>
    <s v="GF"/>
    <n v="10"/>
    <x v="0"/>
    <n v="837763"/>
    <n v="797138.35"/>
    <n v="728582"/>
    <n v="814026.06"/>
    <n v="1921256.29"/>
    <n v="2540681.33"/>
    <n v="1351076.24"/>
  </r>
  <r>
    <x v="7"/>
    <n v="8"/>
    <n v="190"/>
    <s v="124000"/>
    <s v="Secretary of Finance"/>
    <s v="No"/>
    <x v="110"/>
    <n v="799"/>
    <s v="Administrative and Support Services"/>
    <x v="28"/>
    <s v="GF"/>
    <n v="20"/>
    <x v="1"/>
    <n v="722853.65"/>
    <n v="737544.83"/>
    <n v="712801.27"/>
    <n v="810300.77"/>
    <n v="988646.96"/>
    <n v="1943067.09"/>
    <n v="658060.5"/>
  </r>
  <r>
    <x v="7"/>
    <n v="8"/>
    <n v="190"/>
    <s v="124000"/>
    <s v="Secretary of Finance"/>
    <s v="No"/>
    <x v="110"/>
    <n v="799"/>
    <s v="Administrative and Support Services"/>
    <x v="28"/>
    <s v="GF"/>
    <n v="30"/>
    <x v="2"/>
    <n v="114909.35"/>
    <n v="59593.52"/>
    <n v="15780.73"/>
    <n v="3725.29"/>
    <n v="932609.33"/>
    <n v="597614.24"/>
    <n v="693015.74"/>
  </r>
  <r>
    <x v="7"/>
    <n v="8"/>
    <n v="190"/>
    <s v="124000"/>
    <s v="Secretary of Finance"/>
    <s v="No"/>
    <x v="110"/>
    <n v="799"/>
    <s v="Administrative and Support Services"/>
    <x v="28"/>
    <s v="GF"/>
    <n v="40"/>
    <x v="3"/>
    <n v="0"/>
    <n v="0"/>
    <n v="0"/>
    <n v="0"/>
    <n v="0"/>
    <n v="0"/>
    <n v="0"/>
  </r>
  <r>
    <x v="7"/>
    <n v="8"/>
    <n v="190"/>
    <s v="124000"/>
    <s v="Secretary of Finance"/>
    <s v="No"/>
    <x v="110"/>
    <n v="799"/>
    <s v="Administrative and Support Services"/>
    <x v="28"/>
    <s v="GF"/>
    <n v="50"/>
    <x v="4"/>
    <n v="114909.35"/>
    <n v="59593.52"/>
    <n v="15780.73"/>
    <n v="3725.29"/>
    <n v="932609.33"/>
    <n v="597614.24"/>
    <n v="693015.74"/>
  </r>
  <r>
    <x v="7"/>
    <n v="8"/>
    <n v="151"/>
    <s v="125000"/>
    <s v="Department of Accounts"/>
    <s v="No"/>
    <x v="111"/>
    <n v="724"/>
    <s v="Financial Systems Development and Management"/>
    <x v="86"/>
    <s v="GF"/>
    <n v="10"/>
    <x v="0"/>
    <n v="3921555"/>
    <n v="3921555"/>
    <n v="3243212"/>
    <n v="2972091"/>
    <n v="3250099"/>
    <n v="3096099"/>
    <n v="2474054"/>
  </r>
  <r>
    <x v="7"/>
    <n v="8"/>
    <n v="151"/>
    <s v="125000"/>
    <s v="Department of Accounts"/>
    <s v="No"/>
    <x v="111"/>
    <n v="724"/>
    <s v="Financial Systems Development and Management"/>
    <x v="86"/>
    <s v="GF"/>
    <n v="20"/>
    <x v="1"/>
    <n v="3642757.9"/>
    <n v="3633228.78"/>
    <n v="2341023.7799999998"/>
    <n v="2961280.24"/>
    <n v="2321935.25"/>
    <n v="2176909.6"/>
    <n v="1146128.1399999999"/>
  </r>
  <r>
    <x v="7"/>
    <n v="8"/>
    <n v="151"/>
    <s v="125000"/>
    <s v="Department of Accounts"/>
    <s v="No"/>
    <x v="111"/>
    <n v="724"/>
    <s v="Financial Systems Development and Management"/>
    <x v="86"/>
    <s v="GF"/>
    <n v="30"/>
    <x v="2"/>
    <n v="278797.09999999998"/>
    <n v="288326.21999999997"/>
    <n v="902188.22"/>
    <n v="10810.76"/>
    <n v="928163.75"/>
    <n v="919189.4"/>
    <n v="1327925.8600000001"/>
  </r>
  <r>
    <x v="7"/>
    <n v="8"/>
    <n v="151"/>
    <s v="125000"/>
    <s v="Department of Accounts"/>
    <s v="No"/>
    <x v="111"/>
    <n v="724"/>
    <s v="Financial Systems Development and Management"/>
    <x v="86"/>
    <s v="GF"/>
    <n v="40"/>
    <x v="3"/>
    <n v="0"/>
    <n v="0"/>
    <n v="0"/>
    <n v="0"/>
    <n v="0"/>
    <n v="0"/>
    <n v="0"/>
  </r>
  <r>
    <x v="7"/>
    <n v="8"/>
    <n v="151"/>
    <s v="125000"/>
    <s v="Department of Accounts"/>
    <s v="No"/>
    <x v="111"/>
    <n v="724"/>
    <s v="Financial Systems Development and Management"/>
    <x v="86"/>
    <s v="GF"/>
    <n v="50"/>
    <x v="4"/>
    <n v="278797.09999999998"/>
    <n v="288326.21999999997"/>
    <n v="902188.22"/>
    <n v="10810.76"/>
    <n v="928163.75"/>
    <n v="919189.4"/>
    <n v="1327925.8600000001"/>
  </r>
  <r>
    <x v="7"/>
    <n v="8"/>
    <n v="151"/>
    <s v="125000"/>
    <s v="Department of Accounts"/>
    <s v="No"/>
    <x v="111"/>
    <n v="737"/>
    <s v="Accounting Services"/>
    <x v="87"/>
    <s v="GF"/>
    <n v="10"/>
    <x v="0"/>
    <n v="8080478"/>
    <n v="8080478"/>
    <n v="8386409"/>
    <n v="9855409"/>
    <n v="9395477"/>
    <n v="11168021"/>
    <n v="13561849"/>
  </r>
  <r>
    <x v="7"/>
    <n v="8"/>
    <n v="151"/>
    <s v="125000"/>
    <s v="Department of Accounts"/>
    <s v="No"/>
    <x v="111"/>
    <n v="737"/>
    <s v="Accounting Services"/>
    <x v="87"/>
    <s v="GF"/>
    <n v="20"/>
    <x v="1"/>
    <n v="7929801.9100000001"/>
    <n v="7983187.2300000004"/>
    <n v="8235850.21"/>
    <n v="9853646.3399999999"/>
    <n v="9309932.1799999997"/>
    <n v="8960290.9600000009"/>
    <n v="9908241.9800000004"/>
  </r>
  <r>
    <x v="7"/>
    <n v="8"/>
    <n v="151"/>
    <s v="125000"/>
    <s v="Department of Accounts"/>
    <s v="No"/>
    <x v="111"/>
    <n v="737"/>
    <s v="Accounting Services"/>
    <x v="87"/>
    <s v="GF"/>
    <n v="30"/>
    <x v="2"/>
    <n v="150676.09"/>
    <n v="97290.77"/>
    <n v="150558.79"/>
    <n v="1762.66"/>
    <n v="85544.82"/>
    <n v="2207730.04"/>
    <n v="3653607.02"/>
  </r>
  <r>
    <x v="7"/>
    <n v="8"/>
    <n v="151"/>
    <s v="125000"/>
    <s v="Department of Accounts"/>
    <s v="No"/>
    <x v="111"/>
    <n v="737"/>
    <s v="Accounting Services"/>
    <x v="87"/>
    <s v="GF"/>
    <n v="40"/>
    <x v="3"/>
    <n v="0"/>
    <n v="0"/>
    <n v="0"/>
    <n v="0"/>
    <n v="0"/>
    <n v="0"/>
    <n v="0"/>
  </r>
  <r>
    <x v="7"/>
    <n v="8"/>
    <n v="151"/>
    <s v="125000"/>
    <s v="Department of Accounts"/>
    <s v="No"/>
    <x v="111"/>
    <n v="737"/>
    <s v="Accounting Services"/>
    <x v="87"/>
    <s v="GF"/>
    <n v="50"/>
    <x v="4"/>
    <n v="150676.09"/>
    <n v="97290.77"/>
    <n v="150558.79"/>
    <n v="1762.66"/>
    <n v="85544.82"/>
    <n v="2207730.04"/>
    <n v="3653607.02"/>
  </r>
  <r>
    <x v="7"/>
    <n v="8"/>
    <n v="151"/>
    <s v="125000"/>
    <s v="Department of Accounts"/>
    <s v="No"/>
    <x v="111"/>
    <n v="799"/>
    <s v="Administrative and Support Services"/>
    <x v="28"/>
    <s v="GF"/>
    <n v="10"/>
    <x v="0"/>
    <n v="2218010"/>
    <n v="1613515"/>
    <n v="1702788"/>
    <n v="1754078"/>
    <n v="2474631"/>
    <n v="1455563"/>
    <n v="1399070"/>
  </r>
  <r>
    <x v="7"/>
    <n v="8"/>
    <n v="151"/>
    <s v="125000"/>
    <s v="Department of Accounts"/>
    <s v="No"/>
    <x v="111"/>
    <n v="799"/>
    <s v="Administrative and Support Services"/>
    <x v="28"/>
    <s v="GF"/>
    <n v="20"/>
    <x v="1"/>
    <n v="1660841.08"/>
    <n v="1439197.5"/>
    <n v="1390364.22"/>
    <n v="1735394.1"/>
    <n v="1489000.89"/>
    <n v="1004699.7"/>
    <n v="1138376.8899999999"/>
  </r>
  <r>
    <x v="7"/>
    <n v="8"/>
    <n v="151"/>
    <s v="125000"/>
    <s v="Department of Accounts"/>
    <s v="No"/>
    <x v="111"/>
    <n v="799"/>
    <s v="Administrative and Support Services"/>
    <x v="28"/>
    <s v="GF"/>
    <n v="30"/>
    <x v="2"/>
    <n v="557168.92000000004"/>
    <n v="174317.5"/>
    <n v="312423.78000000003"/>
    <n v="18683.900000000001"/>
    <n v="985630.11"/>
    <n v="450863.3"/>
    <n v="260693.11"/>
  </r>
  <r>
    <x v="7"/>
    <n v="8"/>
    <n v="151"/>
    <s v="125000"/>
    <s v="Department of Accounts"/>
    <s v="No"/>
    <x v="111"/>
    <n v="799"/>
    <s v="Administrative and Support Services"/>
    <x v="28"/>
    <s v="GF"/>
    <n v="40"/>
    <x v="3"/>
    <n v="0"/>
    <n v="0"/>
    <n v="0"/>
    <n v="0"/>
    <n v="0"/>
    <n v="0"/>
    <n v="0"/>
  </r>
  <r>
    <x v="7"/>
    <n v="8"/>
    <n v="151"/>
    <s v="125000"/>
    <s v="Department of Accounts"/>
    <s v="No"/>
    <x v="111"/>
    <n v="799"/>
    <s v="Administrative and Support Services"/>
    <x v="28"/>
    <s v="GF"/>
    <n v="50"/>
    <x v="4"/>
    <n v="557168.92000000004"/>
    <n v="174317.5"/>
    <n v="312423.78000000003"/>
    <n v="18683.900000000001"/>
    <n v="985630.11"/>
    <n v="450863.3"/>
    <n v="260693.11"/>
  </r>
  <r>
    <x v="7"/>
    <n v="8"/>
    <n v="162"/>
    <s v="126000"/>
    <s v="Department of Accounts Transfer Payments"/>
    <s v="No"/>
    <x v="112"/>
    <n v="237"/>
    <s v="Revenue Cash Reserve"/>
    <x v="88"/>
    <s v="GF"/>
    <n v="10"/>
    <x v="0"/>
    <n v="0"/>
    <n v="0"/>
    <n v="0"/>
    <n v="0"/>
    <n v="0"/>
    <n v="0"/>
    <n v="0"/>
  </r>
  <r>
    <x v="7"/>
    <n v="8"/>
    <n v="162"/>
    <s v="126000"/>
    <s v="Department of Accounts Transfer Payments"/>
    <s v="No"/>
    <x v="112"/>
    <n v="237"/>
    <s v="Revenue Cash Reserve"/>
    <x v="88"/>
    <s v="GF"/>
    <n v="20"/>
    <x v="1"/>
    <n v="0"/>
    <n v="0"/>
    <n v="0"/>
    <n v="0"/>
    <n v="0"/>
    <n v="0"/>
    <n v="0"/>
  </r>
  <r>
    <x v="7"/>
    <n v="8"/>
    <n v="162"/>
    <s v="126000"/>
    <s v="Department of Accounts Transfer Payments"/>
    <s v="No"/>
    <x v="112"/>
    <n v="237"/>
    <s v="Revenue Cash Reserve"/>
    <x v="88"/>
    <s v="GF"/>
    <n v="30"/>
    <x v="2"/>
    <n v="0"/>
    <n v="0"/>
    <n v="0"/>
    <n v="0"/>
    <n v="0"/>
    <n v="0"/>
    <n v="0"/>
  </r>
  <r>
    <x v="7"/>
    <n v="8"/>
    <n v="162"/>
    <s v="126000"/>
    <s v="Department of Accounts Transfer Payments"/>
    <s v="No"/>
    <x v="112"/>
    <n v="237"/>
    <s v="Revenue Cash Reserve"/>
    <x v="88"/>
    <s v="GF"/>
    <n v="40"/>
    <x v="3"/>
    <n v="0"/>
    <n v="0"/>
    <n v="0"/>
    <n v="0"/>
    <n v="0"/>
    <n v="0"/>
    <n v="0"/>
  </r>
  <r>
    <x v="7"/>
    <n v="8"/>
    <n v="162"/>
    <s v="126000"/>
    <s v="Department of Accounts Transfer Payments"/>
    <s v="No"/>
    <x v="112"/>
    <n v="237"/>
    <s v="Revenue Cash Reserve"/>
    <x v="88"/>
    <s v="GF"/>
    <n v="50"/>
    <x v="4"/>
    <n v="0"/>
    <n v="0"/>
    <n v="0"/>
    <n v="0"/>
    <n v="0"/>
    <n v="0"/>
    <n v="0"/>
  </r>
  <r>
    <x v="7"/>
    <n v="8"/>
    <n v="162"/>
    <s v="126000"/>
    <s v="Department of Accounts Transfer Payments"/>
    <s v="No"/>
    <x v="112"/>
    <n v="704"/>
    <s v="Personnel Management Services"/>
    <x v="18"/>
    <s v="GF"/>
    <n v="10"/>
    <x v="0"/>
    <n v="0"/>
    <n v="0"/>
    <n v="100000000"/>
    <n v="750000000"/>
    <n v="275309001"/>
    <n v="55100000"/>
    <n v="0"/>
  </r>
  <r>
    <x v="7"/>
    <n v="8"/>
    <n v="162"/>
    <s v="126000"/>
    <s v="Department of Accounts Transfer Payments"/>
    <s v="No"/>
    <x v="112"/>
    <n v="704"/>
    <s v="Personnel Management Services"/>
    <x v="18"/>
    <s v="GF"/>
    <n v="20"/>
    <x v="1"/>
    <n v="0"/>
    <n v="0"/>
    <n v="100000000"/>
    <n v="750000000"/>
    <n v="275309001"/>
    <n v="55100000"/>
    <n v="0"/>
  </r>
  <r>
    <x v="7"/>
    <n v="8"/>
    <n v="162"/>
    <s v="126000"/>
    <s v="Department of Accounts Transfer Payments"/>
    <s v="No"/>
    <x v="112"/>
    <n v="704"/>
    <s v="Personnel Management Services"/>
    <x v="18"/>
    <s v="GF"/>
    <n v="30"/>
    <x v="2"/>
    <n v="0"/>
    <n v="0"/>
    <n v="0"/>
    <n v="0"/>
    <n v="0"/>
    <n v="0"/>
    <n v="0"/>
  </r>
  <r>
    <x v="7"/>
    <n v="8"/>
    <n v="162"/>
    <s v="126000"/>
    <s v="Department of Accounts Transfer Payments"/>
    <s v="No"/>
    <x v="112"/>
    <n v="704"/>
    <s v="Personnel Management Services"/>
    <x v="18"/>
    <s v="GF"/>
    <n v="40"/>
    <x v="3"/>
    <n v="0"/>
    <n v="0"/>
    <n v="0"/>
    <n v="0"/>
    <n v="0"/>
    <n v="0"/>
    <n v="0"/>
  </r>
  <r>
    <x v="7"/>
    <n v="8"/>
    <n v="162"/>
    <s v="126000"/>
    <s v="Department of Accounts Transfer Payments"/>
    <s v="No"/>
    <x v="112"/>
    <n v="704"/>
    <s v="Personnel Management Services"/>
    <x v="18"/>
    <s v="GF"/>
    <n v="50"/>
    <x v="4"/>
    <n v="0"/>
    <n v="0"/>
    <n v="0"/>
    <n v="0"/>
    <n v="0"/>
    <n v="0"/>
    <n v="0"/>
  </r>
  <r>
    <x v="7"/>
    <n v="8"/>
    <n v="162"/>
    <s v="126000"/>
    <s v="Department of Accounts Transfer Payments"/>
    <s v="No"/>
    <x v="112"/>
    <n v="728"/>
    <s v="Financial Assistance to Localities - General"/>
    <x v="46"/>
    <s v="GF"/>
    <n v="10"/>
    <x v="0"/>
    <n v="31539550.170000002"/>
    <n v="31264440.640000001"/>
    <n v="9601076"/>
    <n v="10469104.119999999"/>
    <n v="11438481.51"/>
    <n v="12507784.51"/>
    <n v="13966355"/>
  </r>
  <r>
    <x v="7"/>
    <n v="8"/>
    <n v="162"/>
    <s v="126000"/>
    <s v="Department of Accounts Transfer Payments"/>
    <s v="No"/>
    <x v="112"/>
    <n v="728"/>
    <s v="Financial Assistance to Localities - General"/>
    <x v="46"/>
    <s v="GF"/>
    <n v="20"/>
    <x v="1"/>
    <n v="31539550.170000002"/>
    <n v="31264440.640000001"/>
    <n v="9413061.2400000002"/>
    <n v="10469104.119999999"/>
    <n v="11202797.18"/>
    <n v="12205966.470000001"/>
    <n v="13315462.99"/>
  </r>
  <r>
    <x v="7"/>
    <n v="8"/>
    <n v="162"/>
    <s v="126000"/>
    <s v="Department of Accounts Transfer Payments"/>
    <s v="No"/>
    <x v="112"/>
    <n v="728"/>
    <s v="Financial Assistance to Localities - General"/>
    <x v="46"/>
    <s v="GF"/>
    <n v="30"/>
    <x v="2"/>
    <n v="0"/>
    <n v="0"/>
    <n v="188014.76"/>
    <n v="0"/>
    <n v="235684.33"/>
    <n v="301818.03999999998"/>
    <n v="650892.01"/>
  </r>
  <r>
    <x v="7"/>
    <n v="8"/>
    <n v="162"/>
    <s v="126000"/>
    <s v="Department of Accounts Transfer Payments"/>
    <s v="No"/>
    <x v="112"/>
    <n v="728"/>
    <s v="Financial Assistance to Localities - General"/>
    <x v="46"/>
    <s v="GF"/>
    <n v="40"/>
    <x v="3"/>
    <n v="0"/>
    <n v="0"/>
    <n v="0"/>
    <n v="0"/>
    <n v="0"/>
    <n v="0"/>
    <n v="0"/>
  </r>
  <r>
    <x v="7"/>
    <n v="8"/>
    <n v="162"/>
    <s v="126000"/>
    <s v="Department of Accounts Transfer Payments"/>
    <s v="No"/>
    <x v="112"/>
    <n v="728"/>
    <s v="Financial Assistance to Localities - General"/>
    <x v="46"/>
    <s v="GF"/>
    <n v="50"/>
    <x v="4"/>
    <n v="0"/>
    <n v="0"/>
    <n v="188014.76"/>
    <n v="0"/>
    <n v="235684.33"/>
    <n v="301818.03999999998"/>
    <n v="650892.01"/>
  </r>
  <r>
    <x v="7"/>
    <n v="8"/>
    <n v="162"/>
    <s v="126000"/>
    <s v="Department of Accounts Transfer Payments"/>
    <s v="No"/>
    <x v="112"/>
    <n v="746"/>
    <s v="Personal Property Tax Relief Program"/>
    <x v="89"/>
    <s v="GF"/>
    <n v="10"/>
    <x v="0"/>
    <n v="950000000"/>
    <n v="950000000"/>
    <n v="950000000"/>
    <n v="950000000"/>
    <n v="950000000"/>
    <n v="950000000"/>
    <n v="950000000"/>
  </r>
  <r>
    <x v="7"/>
    <n v="8"/>
    <n v="162"/>
    <s v="126000"/>
    <s v="Department of Accounts Transfer Payments"/>
    <s v="No"/>
    <x v="112"/>
    <n v="746"/>
    <s v="Personal Property Tax Relief Program"/>
    <x v="89"/>
    <s v="GF"/>
    <n v="20"/>
    <x v="1"/>
    <n v="950000000"/>
    <n v="950000000"/>
    <n v="950000000"/>
    <n v="950000000"/>
    <n v="950000000"/>
    <n v="950000000"/>
    <n v="949796904.27999997"/>
  </r>
  <r>
    <x v="7"/>
    <n v="8"/>
    <n v="162"/>
    <s v="126000"/>
    <s v="Department of Accounts Transfer Payments"/>
    <s v="No"/>
    <x v="112"/>
    <n v="746"/>
    <s v="Personal Property Tax Relief Program"/>
    <x v="89"/>
    <s v="GF"/>
    <n v="30"/>
    <x v="2"/>
    <n v="0"/>
    <n v="0"/>
    <n v="0"/>
    <n v="0"/>
    <n v="0"/>
    <n v="0"/>
    <n v="203095.72"/>
  </r>
  <r>
    <x v="7"/>
    <n v="8"/>
    <n v="162"/>
    <s v="126000"/>
    <s v="Department of Accounts Transfer Payments"/>
    <s v="No"/>
    <x v="112"/>
    <n v="746"/>
    <s v="Personal Property Tax Relief Program"/>
    <x v="89"/>
    <s v="GF"/>
    <n v="40"/>
    <x v="3"/>
    <n v="0"/>
    <n v="0"/>
    <n v="0"/>
    <n v="0"/>
    <n v="0"/>
    <n v="0"/>
    <n v="0"/>
  </r>
  <r>
    <x v="7"/>
    <n v="8"/>
    <n v="162"/>
    <s v="126000"/>
    <s v="Department of Accounts Transfer Payments"/>
    <s v="No"/>
    <x v="112"/>
    <n v="746"/>
    <s v="Personal Property Tax Relief Program"/>
    <x v="89"/>
    <s v="GF"/>
    <n v="50"/>
    <x v="4"/>
    <n v="0"/>
    <n v="0"/>
    <n v="0"/>
    <n v="0"/>
    <n v="0"/>
    <n v="0"/>
    <n v="203095.72"/>
  </r>
  <r>
    <x v="7"/>
    <n v="8"/>
    <n v="122"/>
    <s v="127000"/>
    <s v="Department of Planning and Budget"/>
    <s v="No"/>
    <x v="113"/>
    <n v="715"/>
    <s v="Planning, Budgeting, and Evaluation Services"/>
    <x v="90"/>
    <s v="GF"/>
    <n v="10"/>
    <x v="0"/>
    <n v="8002335"/>
    <n v="8584557"/>
    <n v="8133754"/>
    <n v="8487499"/>
    <n v="8865940"/>
    <n v="9724536"/>
    <n v="10103291"/>
  </r>
  <r>
    <x v="7"/>
    <n v="8"/>
    <n v="122"/>
    <s v="127000"/>
    <s v="Department of Planning and Budget"/>
    <s v="No"/>
    <x v="113"/>
    <n v="715"/>
    <s v="Planning, Budgeting, and Evaluation Services"/>
    <x v="90"/>
    <s v="GF"/>
    <n v="20"/>
    <x v="1"/>
    <n v="6723473.8600000003"/>
    <n v="6283622.1200000001"/>
    <n v="5922784.54"/>
    <n v="7008374.9199999999"/>
    <n v="7446461.1799999997"/>
    <n v="8112168.4500000002"/>
    <n v="8400386.6799999997"/>
  </r>
  <r>
    <x v="7"/>
    <n v="8"/>
    <n v="122"/>
    <s v="127000"/>
    <s v="Department of Planning and Budget"/>
    <s v="No"/>
    <x v="113"/>
    <n v="715"/>
    <s v="Planning, Budgeting, and Evaluation Services"/>
    <x v="90"/>
    <s v="GF"/>
    <n v="30"/>
    <x v="2"/>
    <n v="1278861.1399999999"/>
    <n v="2300934.88"/>
    <n v="2210969.46"/>
    <n v="1479124.08"/>
    <n v="1419478.82"/>
    <n v="1612367.55"/>
    <n v="1702904.32"/>
  </r>
  <r>
    <x v="7"/>
    <n v="8"/>
    <n v="122"/>
    <s v="127000"/>
    <s v="Department of Planning and Budget"/>
    <s v="No"/>
    <x v="113"/>
    <n v="715"/>
    <s v="Planning, Budgeting, and Evaluation Services"/>
    <x v="90"/>
    <s v="GF"/>
    <n v="40"/>
    <x v="3"/>
    <n v="0"/>
    <n v="0"/>
    <n v="0"/>
    <n v="0"/>
    <n v="0"/>
    <n v="0"/>
    <n v="0"/>
  </r>
  <r>
    <x v="7"/>
    <n v="8"/>
    <n v="122"/>
    <s v="127000"/>
    <s v="Department of Planning and Budget"/>
    <s v="No"/>
    <x v="113"/>
    <n v="715"/>
    <s v="Planning, Budgeting, and Evaluation Services"/>
    <x v="90"/>
    <s v="GF"/>
    <n v="50"/>
    <x v="4"/>
    <n v="1278861.1399999999"/>
    <n v="2300934.88"/>
    <n v="2210969.46"/>
    <n v="1479124.08"/>
    <n v="1419478.82"/>
    <n v="1612367.55"/>
    <n v="1702904.32"/>
  </r>
  <r>
    <x v="7"/>
    <n v="8"/>
    <n v="161"/>
    <s v="128000"/>
    <s v="Department of Taxation"/>
    <s v="No"/>
    <x v="114"/>
    <n v="715"/>
    <s v="Planning, Budgeting, and Evaluation Services"/>
    <x v="90"/>
    <s v="GF"/>
    <n v="10"/>
    <x v="0"/>
    <n v="4390520"/>
    <n v="4532129.91"/>
    <n v="4212549"/>
    <n v="4417772"/>
    <n v="4567772"/>
    <n v="5167772"/>
    <n v="6176511"/>
  </r>
  <r>
    <x v="7"/>
    <n v="8"/>
    <n v="161"/>
    <s v="128000"/>
    <s v="Department of Taxation"/>
    <s v="No"/>
    <x v="114"/>
    <n v="715"/>
    <s v="Planning, Budgeting, and Evaluation Services"/>
    <x v="90"/>
    <s v="GF"/>
    <n v="20"/>
    <x v="1"/>
    <n v="4387603.17"/>
    <n v="4532077.97"/>
    <n v="4206599.4400000004"/>
    <n v="4272472.38"/>
    <n v="4541304.24"/>
    <n v="5167145.42"/>
    <n v="6146058.0800000001"/>
  </r>
  <r>
    <x v="7"/>
    <n v="8"/>
    <n v="161"/>
    <s v="128000"/>
    <s v="Department of Taxation"/>
    <s v="No"/>
    <x v="114"/>
    <n v="715"/>
    <s v="Planning, Budgeting, and Evaluation Services"/>
    <x v="90"/>
    <s v="GF"/>
    <n v="30"/>
    <x v="2"/>
    <n v="2916.83"/>
    <n v="51.94"/>
    <n v="5949.56"/>
    <n v="145299.62"/>
    <n v="26467.759999999998"/>
    <n v="626.58000000000004"/>
    <n v="30452.92"/>
  </r>
  <r>
    <x v="7"/>
    <n v="8"/>
    <n v="161"/>
    <s v="128000"/>
    <s v="Department of Taxation"/>
    <s v="No"/>
    <x v="114"/>
    <n v="715"/>
    <s v="Planning, Budgeting, and Evaluation Services"/>
    <x v="90"/>
    <s v="GF"/>
    <n v="40"/>
    <x v="3"/>
    <n v="0"/>
    <n v="0"/>
    <n v="0"/>
    <n v="0"/>
    <n v="0"/>
    <n v="0"/>
    <n v="0"/>
  </r>
  <r>
    <x v="7"/>
    <n v="8"/>
    <n v="161"/>
    <s v="128000"/>
    <s v="Department of Taxation"/>
    <s v="No"/>
    <x v="114"/>
    <n v="715"/>
    <s v="Planning, Budgeting, and Evaluation Services"/>
    <x v="90"/>
    <s v="GF"/>
    <n v="50"/>
    <x v="4"/>
    <n v="2916.83"/>
    <n v="51.94"/>
    <n v="5949.56"/>
    <n v="145299.62"/>
    <n v="26467.759999999998"/>
    <n v="626.58000000000004"/>
    <n v="30452.92"/>
  </r>
  <r>
    <x v="7"/>
    <n v="8"/>
    <n v="161"/>
    <s v="128000"/>
    <s v="Department of Taxation"/>
    <s v="No"/>
    <x v="114"/>
    <n v="732"/>
    <s v="Revenue Administration Services"/>
    <x v="91"/>
    <s v="GF"/>
    <n v="10"/>
    <x v="0"/>
    <n v="47468680"/>
    <n v="48536729"/>
    <n v="49790983"/>
    <n v="53648795"/>
    <n v="53935517"/>
    <n v="52714557"/>
    <n v="59355613"/>
  </r>
  <r>
    <x v="7"/>
    <n v="8"/>
    <n v="161"/>
    <s v="128000"/>
    <s v="Department of Taxation"/>
    <s v="No"/>
    <x v="114"/>
    <n v="732"/>
    <s v="Revenue Administration Services"/>
    <x v="91"/>
    <s v="GF"/>
    <n v="20"/>
    <x v="1"/>
    <n v="47419427.090000004"/>
    <n v="46141801.780000001"/>
    <n v="49790482.079999998"/>
    <n v="53009157.850000001"/>
    <n v="53865800.609999999"/>
    <n v="52714447.130000003"/>
    <n v="47502555.960000001"/>
  </r>
  <r>
    <x v="7"/>
    <n v="8"/>
    <n v="161"/>
    <s v="128000"/>
    <s v="Department of Taxation"/>
    <s v="No"/>
    <x v="114"/>
    <n v="732"/>
    <s v="Revenue Administration Services"/>
    <x v="91"/>
    <s v="GF"/>
    <n v="30"/>
    <x v="2"/>
    <n v="49252.91"/>
    <n v="2394927.2200000002"/>
    <n v="500.92"/>
    <n v="639637.15"/>
    <n v="69716.39"/>
    <n v="109.87"/>
    <n v="11853057.039999999"/>
  </r>
  <r>
    <x v="7"/>
    <n v="8"/>
    <n v="161"/>
    <s v="128000"/>
    <s v="Department of Taxation"/>
    <s v="No"/>
    <x v="114"/>
    <n v="732"/>
    <s v="Revenue Administration Services"/>
    <x v="91"/>
    <s v="GF"/>
    <n v="40"/>
    <x v="3"/>
    <n v="0"/>
    <n v="0"/>
    <n v="0"/>
    <n v="0"/>
    <n v="0"/>
    <n v="0"/>
    <n v="0"/>
  </r>
  <r>
    <x v="7"/>
    <n v="8"/>
    <n v="161"/>
    <s v="128000"/>
    <s v="Department of Taxation"/>
    <s v="No"/>
    <x v="114"/>
    <n v="732"/>
    <s v="Revenue Administration Services"/>
    <x v="91"/>
    <s v="GF"/>
    <n v="50"/>
    <x v="4"/>
    <n v="49252.91"/>
    <n v="2394927.2200000002"/>
    <n v="500.92"/>
    <n v="639637.15"/>
    <n v="69716.39"/>
    <n v="109.87"/>
    <n v="11853057.039999999"/>
  </r>
  <r>
    <x v="7"/>
    <n v="8"/>
    <n v="161"/>
    <s v="128000"/>
    <s v="Department of Taxation"/>
    <s v="No"/>
    <x v="114"/>
    <n v="734"/>
    <s v="Tax Value Assistance to Localities"/>
    <x v="92"/>
    <s v="GF"/>
    <n v="10"/>
    <x v="0"/>
    <n v="685095"/>
    <n v="756936"/>
    <n v="698453"/>
    <n v="721193"/>
    <n v="796193"/>
    <n v="796193"/>
    <n v="835047"/>
  </r>
  <r>
    <x v="7"/>
    <n v="8"/>
    <n v="161"/>
    <s v="128000"/>
    <s v="Department of Taxation"/>
    <s v="No"/>
    <x v="114"/>
    <n v="734"/>
    <s v="Tax Value Assistance to Localities"/>
    <x v="92"/>
    <s v="GF"/>
    <n v="20"/>
    <x v="1"/>
    <n v="670526.47"/>
    <n v="754884.83"/>
    <n v="690221.06"/>
    <n v="673492.44"/>
    <n v="660968.89"/>
    <n v="795331.98"/>
    <n v="800544.51"/>
  </r>
  <r>
    <x v="7"/>
    <n v="8"/>
    <n v="161"/>
    <s v="128000"/>
    <s v="Department of Taxation"/>
    <s v="No"/>
    <x v="114"/>
    <n v="734"/>
    <s v="Tax Value Assistance to Localities"/>
    <x v="92"/>
    <s v="GF"/>
    <n v="30"/>
    <x v="2"/>
    <n v="14568.53"/>
    <n v="2051.17"/>
    <n v="8231.94"/>
    <n v="47700.56"/>
    <n v="135224.10999999999"/>
    <n v="861.02"/>
    <n v="34502.49"/>
  </r>
  <r>
    <x v="7"/>
    <n v="8"/>
    <n v="161"/>
    <s v="128000"/>
    <s v="Department of Taxation"/>
    <s v="No"/>
    <x v="114"/>
    <n v="734"/>
    <s v="Tax Value Assistance to Localities"/>
    <x v="92"/>
    <s v="GF"/>
    <n v="40"/>
    <x v="3"/>
    <n v="0"/>
    <n v="0"/>
    <n v="0"/>
    <n v="0"/>
    <n v="0"/>
    <n v="0"/>
    <n v="0"/>
  </r>
  <r>
    <x v="7"/>
    <n v="8"/>
    <n v="161"/>
    <s v="128000"/>
    <s v="Department of Taxation"/>
    <s v="No"/>
    <x v="114"/>
    <n v="734"/>
    <s v="Tax Value Assistance to Localities"/>
    <x v="92"/>
    <s v="GF"/>
    <n v="50"/>
    <x v="4"/>
    <n v="14568.53"/>
    <n v="2051.17"/>
    <n v="8231.94"/>
    <n v="47700.56"/>
    <n v="135224.10999999999"/>
    <n v="861.02"/>
    <n v="34502.49"/>
  </r>
  <r>
    <x v="7"/>
    <n v="8"/>
    <n v="161"/>
    <s v="128000"/>
    <s v="Department of Taxation"/>
    <s v="No"/>
    <x v="114"/>
    <n v="799"/>
    <s v="Administrative and Support Services"/>
    <x v="28"/>
    <s v="GF"/>
    <n v="10"/>
    <x v="0"/>
    <n v="54212397"/>
    <n v="51090328"/>
    <n v="45007546"/>
    <n v="50408688"/>
    <n v="55752281"/>
    <n v="59208537"/>
    <n v="194485818"/>
  </r>
  <r>
    <x v="7"/>
    <n v="8"/>
    <n v="161"/>
    <s v="128000"/>
    <s v="Department of Taxation"/>
    <s v="No"/>
    <x v="114"/>
    <n v="799"/>
    <s v="Administrative and Support Services"/>
    <x v="28"/>
    <s v="GF"/>
    <n v="20"/>
    <x v="1"/>
    <n v="54180385.009999998"/>
    <n v="50055446.57"/>
    <n v="45005355.57"/>
    <n v="50107750.920000002"/>
    <n v="55521996.640000001"/>
    <n v="59205687.380000003"/>
    <n v="63480437.210000001"/>
  </r>
  <r>
    <x v="7"/>
    <n v="8"/>
    <n v="161"/>
    <s v="128000"/>
    <s v="Department of Taxation"/>
    <s v="No"/>
    <x v="114"/>
    <n v="799"/>
    <s v="Administrative and Support Services"/>
    <x v="28"/>
    <s v="GF"/>
    <n v="30"/>
    <x v="2"/>
    <n v="32011.99"/>
    <n v="1034881.43"/>
    <n v="2190.4299999999998"/>
    <n v="300937.08"/>
    <n v="230284.36"/>
    <n v="2849.62"/>
    <n v="131005380.79000001"/>
  </r>
  <r>
    <x v="7"/>
    <n v="8"/>
    <n v="161"/>
    <s v="128000"/>
    <s v="Department of Taxation"/>
    <s v="No"/>
    <x v="114"/>
    <n v="799"/>
    <s v="Administrative and Support Services"/>
    <x v="28"/>
    <s v="GF"/>
    <n v="40"/>
    <x v="3"/>
    <n v="0"/>
    <n v="0"/>
    <n v="0"/>
    <n v="0"/>
    <n v="0"/>
    <n v="0"/>
    <n v="131000000"/>
  </r>
  <r>
    <x v="7"/>
    <n v="8"/>
    <n v="161"/>
    <s v="128000"/>
    <s v="Department of Taxation"/>
    <s v="No"/>
    <x v="114"/>
    <n v="799"/>
    <s v="Administrative and Support Services"/>
    <x v="28"/>
    <s v="GF"/>
    <n v="50"/>
    <x v="4"/>
    <n v="32011.99"/>
    <n v="1034881.43"/>
    <n v="2190.4299999999998"/>
    <n v="300937.08"/>
    <n v="230284.36"/>
    <n v="2849.62"/>
    <n v="5380.7900000065565"/>
  </r>
  <r>
    <x v="7"/>
    <n v="8"/>
    <n v="152"/>
    <s v="129000"/>
    <s v="Department of the Treasury"/>
    <s v="No"/>
    <x v="115"/>
    <n v="725"/>
    <s v="Investment, Trust, and Insurance Services"/>
    <x v="93"/>
    <s v="GF"/>
    <n v="10"/>
    <x v="0"/>
    <n v="8360998"/>
    <n v="5479700"/>
    <n v="4462500"/>
    <n v="4101892"/>
    <n v="10951606"/>
    <n v="12427393"/>
    <n v="16625609"/>
  </r>
  <r>
    <x v="7"/>
    <n v="8"/>
    <n v="152"/>
    <s v="129000"/>
    <s v="Department of the Treasury"/>
    <s v="No"/>
    <x v="115"/>
    <n v="725"/>
    <s v="Investment, Trust, and Insurance Services"/>
    <x v="93"/>
    <s v="GF"/>
    <n v="20"/>
    <x v="1"/>
    <n v="8359943.25"/>
    <n v="5478240.4100000001"/>
    <n v="4460419.3099999996"/>
    <n v="4097217.83"/>
    <n v="10604030.939999999"/>
    <n v="10731554.27"/>
    <n v="13378209.369999999"/>
  </r>
  <r>
    <x v="7"/>
    <n v="8"/>
    <n v="152"/>
    <s v="129000"/>
    <s v="Department of the Treasury"/>
    <s v="No"/>
    <x v="115"/>
    <n v="725"/>
    <s v="Investment, Trust, and Insurance Services"/>
    <x v="93"/>
    <s v="GF"/>
    <n v="30"/>
    <x v="2"/>
    <n v="1054.75"/>
    <n v="1459.59"/>
    <n v="2080.69"/>
    <n v="4674.17"/>
    <n v="347575.06"/>
    <n v="1695838.73"/>
    <n v="3247399.63"/>
  </r>
  <r>
    <x v="7"/>
    <n v="8"/>
    <n v="152"/>
    <s v="129000"/>
    <s v="Department of the Treasury"/>
    <s v="No"/>
    <x v="115"/>
    <n v="725"/>
    <s v="Investment, Trust, and Insurance Services"/>
    <x v="93"/>
    <s v="GF"/>
    <n v="40"/>
    <x v="3"/>
    <n v="0"/>
    <n v="0"/>
    <n v="0"/>
    <n v="0"/>
    <n v="0"/>
    <n v="0"/>
    <n v="0"/>
  </r>
  <r>
    <x v="7"/>
    <n v="8"/>
    <n v="152"/>
    <s v="129000"/>
    <s v="Department of the Treasury"/>
    <s v="No"/>
    <x v="115"/>
    <n v="725"/>
    <s v="Investment, Trust, and Insurance Services"/>
    <x v="93"/>
    <s v="GF"/>
    <n v="50"/>
    <x v="4"/>
    <n v="1054.75"/>
    <n v="1459.59"/>
    <n v="2080.69"/>
    <n v="4674.17"/>
    <n v="347575.06"/>
    <n v="1695838.73"/>
    <n v="3247399.63"/>
  </r>
  <r>
    <x v="7"/>
    <n v="8"/>
    <n v="152"/>
    <s v="129000"/>
    <s v="Department of the Treasury"/>
    <s v="No"/>
    <x v="115"/>
    <n v="732"/>
    <s v="Revenue Administration Services"/>
    <x v="91"/>
    <s v="GF"/>
    <n v="10"/>
    <x v="0"/>
    <n v="3886106"/>
    <n v="5410980"/>
    <n v="4262629"/>
    <n v="4536077"/>
    <n v="5289564"/>
    <n v="4589317"/>
    <n v="5189487"/>
  </r>
  <r>
    <x v="7"/>
    <n v="8"/>
    <n v="152"/>
    <s v="129000"/>
    <s v="Department of the Treasury"/>
    <s v="No"/>
    <x v="115"/>
    <n v="732"/>
    <s v="Revenue Administration Services"/>
    <x v="91"/>
    <s v="GF"/>
    <n v="20"/>
    <x v="1"/>
    <n v="3885575.78"/>
    <n v="5009787"/>
    <n v="3964126.74"/>
    <n v="4530581.71"/>
    <n v="5279298.88"/>
    <n v="4503584.5199999996"/>
    <n v="4475036.95"/>
  </r>
  <r>
    <x v="7"/>
    <n v="8"/>
    <n v="152"/>
    <s v="129000"/>
    <s v="Department of the Treasury"/>
    <s v="No"/>
    <x v="115"/>
    <n v="732"/>
    <s v="Revenue Administration Services"/>
    <x v="91"/>
    <s v="GF"/>
    <n v="30"/>
    <x v="2"/>
    <n v="530.22"/>
    <n v="401193"/>
    <n v="298502.26"/>
    <n v="5495.29"/>
    <n v="10265.120000000001"/>
    <n v="85732.479999999996"/>
    <n v="714450.05"/>
  </r>
  <r>
    <x v="7"/>
    <n v="8"/>
    <n v="152"/>
    <s v="129000"/>
    <s v="Department of the Treasury"/>
    <s v="No"/>
    <x v="115"/>
    <n v="732"/>
    <s v="Revenue Administration Services"/>
    <x v="91"/>
    <s v="GF"/>
    <n v="40"/>
    <x v="3"/>
    <n v="0"/>
    <n v="0"/>
    <n v="0"/>
    <n v="0"/>
    <n v="0"/>
    <n v="0"/>
    <n v="0"/>
  </r>
  <r>
    <x v="7"/>
    <n v="8"/>
    <n v="152"/>
    <s v="129000"/>
    <s v="Department of the Treasury"/>
    <s v="No"/>
    <x v="115"/>
    <n v="732"/>
    <s v="Revenue Administration Services"/>
    <x v="91"/>
    <s v="GF"/>
    <n v="50"/>
    <x v="4"/>
    <n v="530.22"/>
    <n v="401193"/>
    <n v="298502.26"/>
    <n v="5495.29"/>
    <n v="10265.120000000001"/>
    <n v="85732.479999999996"/>
    <n v="714450.05"/>
  </r>
  <r>
    <x v="7"/>
    <n v="8"/>
    <n v="155"/>
    <s v="130000"/>
    <s v="Treasury Board"/>
    <s v="No"/>
    <x v="116"/>
    <n v="743"/>
    <s v="Bond and Loan Retirement and Redemption"/>
    <x v="94"/>
    <s v="GF"/>
    <n v="10"/>
    <x v="0"/>
    <n v="735190499"/>
    <n v="764913338"/>
    <n v="815557436"/>
    <n v="853483113"/>
    <n v="954233341"/>
    <n v="973117692"/>
    <n v="1006876637"/>
  </r>
  <r>
    <x v="7"/>
    <n v="8"/>
    <n v="155"/>
    <s v="130000"/>
    <s v="Treasury Board"/>
    <s v="No"/>
    <x v="116"/>
    <n v="743"/>
    <s v="Bond and Loan Retirement and Redemption"/>
    <x v="94"/>
    <s v="GF"/>
    <n v="20"/>
    <x v="1"/>
    <n v="728837740.24000001"/>
    <n v="764115794.20000005"/>
    <n v="809685903.20000005"/>
    <n v="853068942.89999998"/>
    <n v="941424226.32000005"/>
    <n v="967131335.42999995"/>
    <n v="1001305218.9299999"/>
  </r>
  <r>
    <x v="7"/>
    <n v="8"/>
    <n v="155"/>
    <s v="130000"/>
    <s v="Treasury Board"/>
    <s v="No"/>
    <x v="116"/>
    <n v="743"/>
    <s v="Bond and Loan Retirement and Redemption"/>
    <x v="94"/>
    <s v="GF"/>
    <n v="30"/>
    <x v="2"/>
    <n v="6352758.7599999998"/>
    <n v="797543.76"/>
    <n v="5871532.7999999998"/>
    <n v="414170.1"/>
    <n v="12809114.68"/>
    <n v="5986356.5700000003"/>
    <n v="5571418.0700000003"/>
  </r>
  <r>
    <x v="7"/>
    <n v="8"/>
    <n v="155"/>
    <s v="130000"/>
    <s v="Treasury Board"/>
    <s v="No"/>
    <x v="116"/>
    <n v="743"/>
    <s v="Bond and Loan Retirement and Redemption"/>
    <x v="94"/>
    <s v="GF"/>
    <n v="40"/>
    <x v="3"/>
    <n v="0"/>
    <n v="0"/>
    <n v="0"/>
    <n v="0"/>
    <n v="0"/>
    <n v="0"/>
    <n v="0"/>
  </r>
  <r>
    <x v="7"/>
    <n v="8"/>
    <n v="155"/>
    <s v="130000"/>
    <s v="Treasury Board"/>
    <s v="No"/>
    <x v="116"/>
    <n v="743"/>
    <s v="Bond and Loan Retirement and Redemption"/>
    <x v="94"/>
    <s v="GF"/>
    <n v="50"/>
    <x v="4"/>
    <n v="6352758.7599999998"/>
    <n v="797543.76"/>
    <n v="5871532.7999999998"/>
    <n v="414170.1"/>
    <n v="12809114.68"/>
    <n v="5986356.5700000003"/>
    <n v="5571418.0700000003"/>
  </r>
  <r>
    <x v="8"/>
    <n v="9"/>
    <n v="188"/>
    <s v="131000"/>
    <s v="Secretary of Health and Human Resources"/>
    <s v="No"/>
    <x v="117"/>
    <n v="799"/>
    <s v="Administrative and Support Services"/>
    <x v="28"/>
    <s v="GF"/>
    <n v="10"/>
    <x v="0"/>
    <n v="1464057"/>
    <n v="1619517.05"/>
    <n v="1197014"/>
    <n v="1540955.19"/>
    <n v="2241431.36"/>
    <n v="1067875.74"/>
    <n v="1085158.3799999999"/>
  </r>
  <r>
    <x v="8"/>
    <n v="9"/>
    <n v="188"/>
    <s v="131000"/>
    <s v="Secretary of Health and Human Resources"/>
    <s v="No"/>
    <x v="117"/>
    <n v="799"/>
    <s v="Administrative and Support Services"/>
    <x v="28"/>
    <s v="GF"/>
    <n v="20"/>
    <x v="1"/>
    <n v="719331.95"/>
    <n v="726013.99"/>
    <n v="567836.56999999995"/>
    <n v="686301.83"/>
    <n v="2132879.62"/>
    <n v="972751.35999999999"/>
    <n v="834499.14"/>
  </r>
  <r>
    <x v="8"/>
    <n v="9"/>
    <n v="188"/>
    <s v="131000"/>
    <s v="Secretary of Health and Human Resources"/>
    <s v="No"/>
    <x v="117"/>
    <n v="799"/>
    <s v="Administrative and Support Services"/>
    <x v="28"/>
    <s v="GF"/>
    <n v="30"/>
    <x v="2"/>
    <n v="744725.05"/>
    <n v="893503.06"/>
    <n v="629177.43000000005"/>
    <n v="854653.36"/>
    <n v="108551.74"/>
    <n v="95124.38"/>
    <n v="250659.24"/>
  </r>
  <r>
    <x v="8"/>
    <n v="9"/>
    <n v="188"/>
    <s v="131000"/>
    <s v="Secretary of Health and Human Resources"/>
    <s v="No"/>
    <x v="117"/>
    <n v="799"/>
    <s v="Administrative and Support Services"/>
    <x v="28"/>
    <s v="GF"/>
    <n v="40"/>
    <x v="3"/>
    <n v="0"/>
    <n v="0"/>
    <n v="0"/>
    <n v="0"/>
    <n v="0"/>
    <n v="0"/>
    <n v="0"/>
  </r>
  <r>
    <x v="8"/>
    <n v="9"/>
    <n v="188"/>
    <s v="131000"/>
    <s v="Secretary of Health and Human Resources"/>
    <s v="No"/>
    <x v="117"/>
    <n v="799"/>
    <s v="Administrative and Support Services"/>
    <x v="28"/>
    <s v="GF"/>
    <n v="50"/>
    <x v="4"/>
    <n v="744725.05"/>
    <n v="893503.06"/>
    <n v="629177.43000000005"/>
    <n v="854653.36"/>
    <n v="108551.74"/>
    <n v="95124.38"/>
    <n v="250659.24"/>
  </r>
  <r>
    <x v="8"/>
    <n v="9"/>
    <n v="200"/>
    <s v="132000"/>
    <s v="Children's Services Act"/>
    <s v="No"/>
    <x v="118"/>
    <n v="453"/>
    <s v="Protective Services"/>
    <x v="95"/>
    <s v="GF"/>
    <n v="10"/>
    <x v="0"/>
    <n v="248717661"/>
    <n v="272566290"/>
    <n v="277195733"/>
    <n v="296245094"/>
    <n v="323468650.81999999"/>
    <n v="325686234"/>
    <n v="360231237.93000001"/>
  </r>
  <r>
    <x v="8"/>
    <n v="9"/>
    <n v="200"/>
    <s v="132000"/>
    <s v="Children's Services Act"/>
    <s v="No"/>
    <x v="118"/>
    <n v="453"/>
    <s v="Protective Services"/>
    <x v="95"/>
    <s v="GF"/>
    <n v="20"/>
    <x v="1"/>
    <n v="244948809.66999999"/>
    <n v="261315370.59999999"/>
    <n v="270746315.13"/>
    <n v="267021537.18000001"/>
    <n v="282757414.17000002"/>
    <n v="323794861.69"/>
    <n v="360161361.18000001"/>
  </r>
  <r>
    <x v="8"/>
    <n v="9"/>
    <n v="200"/>
    <s v="132000"/>
    <s v="Children's Services Act"/>
    <s v="No"/>
    <x v="118"/>
    <n v="453"/>
    <s v="Protective Services"/>
    <x v="95"/>
    <s v="GF"/>
    <n v="30"/>
    <x v="2"/>
    <n v="3768851.33"/>
    <n v="11250919.390000001"/>
    <n v="6449417.8700000001"/>
    <n v="29223556.82"/>
    <n v="40711236.649999999"/>
    <n v="1891372.31"/>
    <n v="69876.75"/>
  </r>
  <r>
    <x v="8"/>
    <n v="9"/>
    <n v="200"/>
    <s v="132000"/>
    <s v="Children's Services Act"/>
    <s v="No"/>
    <x v="118"/>
    <n v="453"/>
    <s v="Protective Services"/>
    <x v="95"/>
    <s v="GF"/>
    <n v="40"/>
    <x v="3"/>
    <n v="3000"/>
    <n v="0"/>
    <n v="0"/>
    <n v="29223556.82"/>
    <n v="0"/>
    <n v="0"/>
    <n v="0"/>
  </r>
  <r>
    <x v="8"/>
    <n v="9"/>
    <n v="200"/>
    <s v="132000"/>
    <s v="Children's Services Act"/>
    <s v="No"/>
    <x v="118"/>
    <n v="453"/>
    <s v="Protective Services"/>
    <x v="95"/>
    <s v="GF"/>
    <n v="50"/>
    <x v="4"/>
    <n v="3765851.33"/>
    <n v="11250919.390000001"/>
    <n v="6449417.8700000001"/>
    <n v="0"/>
    <n v="40711236.649999999"/>
    <n v="1891372.31"/>
    <n v="69876.75"/>
  </r>
  <r>
    <x v="8"/>
    <n v="9"/>
    <n v="200"/>
    <s v="132000"/>
    <s v="Children's Services Act"/>
    <s v="No"/>
    <x v="118"/>
    <n v="499"/>
    <s v="Administrative and Support Services"/>
    <x v="96"/>
    <s v="GF"/>
    <n v="10"/>
    <x v="0"/>
    <n v="1936654"/>
    <n v="1994902"/>
    <n v="2252701"/>
    <n v="2412119"/>
    <n v="2873757"/>
    <n v="2824077"/>
    <n v="2970097.72"/>
  </r>
  <r>
    <x v="8"/>
    <n v="9"/>
    <n v="200"/>
    <s v="132000"/>
    <s v="Children's Services Act"/>
    <s v="No"/>
    <x v="118"/>
    <n v="499"/>
    <s v="Administrative and Support Services"/>
    <x v="96"/>
    <s v="GF"/>
    <n v="20"/>
    <x v="1"/>
    <n v="1897691.91"/>
    <n v="1931664.74"/>
    <n v="2060223.34"/>
    <n v="2238616.69"/>
    <n v="2620897.87"/>
    <n v="2823603.07"/>
    <n v="2928708.63"/>
  </r>
  <r>
    <x v="8"/>
    <n v="9"/>
    <n v="200"/>
    <s v="132000"/>
    <s v="Children's Services Act"/>
    <s v="No"/>
    <x v="118"/>
    <n v="499"/>
    <s v="Administrative and Support Services"/>
    <x v="96"/>
    <s v="GF"/>
    <n v="30"/>
    <x v="2"/>
    <n v="38962.089999999997"/>
    <n v="63237.26"/>
    <n v="192477.66"/>
    <n v="173502.31"/>
    <n v="252859.13"/>
    <n v="473.93"/>
    <n v="41389.089999999997"/>
  </r>
  <r>
    <x v="8"/>
    <n v="9"/>
    <n v="200"/>
    <s v="132000"/>
    <s v="Children's Services Act"/>
    <s v="No"/>
    <x v="118"/>
    <n v="499"/>
    <s v="Administrative and Support Services"/>
    <x v="96"/>
    <s v="GF"/>
    <n v="40"/>
    <x v="3"/>
    <n v="0"/>
    <n v="0"/>
    <n v="150000"/>
    <n v="0"/>
    <n v="0"/>
    <n v="0"/>
    <n v="0"/>
  </r>
  <r>
    <x v="8"/>
    <n v="9"/>
    <n v="200"/>
    <s v="132000"/>
    <s v="Children's Services Act"/>
    <s v="No"/>
    <x v="118"/>
    <n v="499"/>
    <s v="Administrative and Support Services"/>
    <x v="96"/>
    <s v="GF"/>
    <n v="50"/>
    <x v="4"/>
    <n v="38962.089999999997"/>
    <n v="63237.26"/>
    <n v="42477.66"/>
    <n v="173502.31"/>
    <n v="252859.13"/>
    <n v="473.93"/>
    <n v="41389.089999999997"/>
  </r>
  <r>
    <x v="8"/>
    <n v="9"/>
    <n v="751"/>
    <s v="134000"/>
    <s v="Department for the Deaf and Hard-Of-Hearing"/>
    <s v="No"/>
    <x v="119"/>
    <n v="450"/>
    <s v="Social Services Research, Planning, and Coordination"/>
    <x v="6"/>
    <s v="GF"/>
    <n v="10"/>
    <x v="0"/>
    <n v="1018367"/>
    <n v="1033320"/>
    <n v="1044387"/>
    <n v="1080422"/>
    <n v="1376186"/>
    <n v="1407673"/>
    <n v="1484534"/>
  </r>
  <r>
    <x v="8"/>
    <n v="9"/>
    <n v="751"/>
    <s v="134000"/>
    <s v="Department for the Deaf and Hard-Of-Hearing"/>
    <s v="No"/>
    <x v="119"/>
    <n v="450"/>
    <s v="Social Services Research, Planning, and Coordination"/>
    <x v="6"/>
    <s v="GF"/>
    <n v="20"/>
    <x v="1"/>
    <n v="1018367"/>
    <n v="927547.01"/>
    <n v="970384.98"/>
    <n v="958080.97"/>
    <n v="1116530.6100000001"/>
    <n v="1126736.8700000001"/>
    <n v="1013815.05"/>
  </r>
  <r>
    <x v="8"/>
    <n v="9"/>
    <n v="751"/>
    <s v="134000"/>
    <s v="Department for the Deaf and Hard-Of-Hearing"/>
    <s v="No"/>
    <x v="119"/>
    <n v="450"/>
    <s v="Social Services Research, Planning, and Coordination"/>
    <x v="6"/>
    <s v="GF"/>
    <n v="30"/>
    <x v="2"/>
    <n v="0"/>
    <n v="105772.99"/>
    <n v="74002.02"/>
    <n v="122341.03"/>
    <n v="259655.39"/>
    <n v="280936.13"/>
    <n v="470718.95"/>
  </r>
  <r>
    <x v="8"/>
    <n v="9"/>
    <n v="751"/>
    <s v="134000"/>
    <s v="Department for the Deaf and Hard-Of-Hearing"/>
    <s v="No"/>
    <x v="119"/>
    <n v="450"/>
    <s v="Social Services Research, Planning, and Coordination"/>
    <x v="6"/>
    <s v="GF"/>
    <n v="40"/>
    <x v="3"/>
    <n v="0"/>
    <n v="0"/>
    <n v="0"/>
    <n v="0"/>
    <n v="0"/>
    <n v="0"/>
    <n v="50000"/>
  </r>
  <r>
    <x v="8"/>
    <n v="9"/>
    <n v="751"/>
    <s v="134000"/>
    <s v="Department for the Deaf and Hard-Of-Hearing"/>
    <s v="No"/>
    <x v="119"/>
    <n v="450"/>
    <s v="Social Services Research, Planning, and Coordination"/>
    <x v="6"/>
    <s v="GF"/>
    <n v="50"/>
    <x v="4"/>
    <n v="0"/>
    <n v="105772.99"/>
    <n v="74002.02"/>
    <n v="122341.03"/>
    <n v="259655.39"/>
    <n v="280936.13"/>
    <n v="420718.95"/>
  </r>
  <r>
    <x v="8"/>
    <n v="9"/>
    <n v="601"/>
    <s v="135000"/>
    <s v="Department of Health"/>
    <s v="No"/>
    <x v="120"/>
    <n v="108"/>
    <s v="Higher Education Student Financial Assistance"/>
    <x v="77"/>
    <s v="GF"/>
    <n v="10"/>
    <x v="0"/>
    <n v="300000"/>
    <n v="300000"/>
    <n v="300000"/>
    <n v="2435000"/>
    <n v="6629500"/>
    <n v="13950159.01"/>
    <n v="31507426.329999998"/>
  </r>
  <r>
    <x v="8"/>
    <n v="9"/>
    <n v="601"/>
    <s v="135000"/>
    <s v="Department of Health"/>
    <s v="No"/>
    <x v="120"/>
    <n v="108"/>
    <s v="Higher Education Student Financial Assistance"/>
    <x v="77"/>
    <s v="GF"/>
    <n v="20"/>
    <x v="1"/>
    <n v="300000"/>
    <n v="300000"/>
    <n v="298000"/>
    <n v="377686"/>
    <n v="1814340.99"/>
    <n v="763732.68"/>
    <n v="4073996.91"/>
  </r>
  <r>
    <x v="8"/>
    <n v="9"/>
    <n v="601"/>
    <s v="135000"/>
    <s v="Department of Health"/>
    <s v="No"/>
    <x v="120"/>
    <n v="108"/>
    <s v="Higher Education Student Financial Assistance"/>
    <x v="77"/>
    <s v="GF"/>
    <n v="30"/>
    <x v="2"/>
    <n v="0"/>
    <n v="0"/>
    <n v="2000"/>
    <n v="2057314"/>
    <n v="4815159.01"/>
    <n v="13186426.33"/>
    <n v="27433429.420000002"/>
  </r>
  <r>
    <x v="8"/>
    <n v="9"/>
    <n v="601"/>
    <s v="135000"/>
    <s v="Department of Health"/>
    <s v="No"/>
    <x v="120"/>
    <n v="108"/>
    <s v="Higher Education Student Financial Assistance"/>
    <x v="77"/>
    <s v="GF"/>
    <n v="40"/>
    <x v="3"/>
    <n v="0"/>
    <n v="0"/>
    <n v="0"/>
    <n v="0"/>
    <n v="0"/>
    <n v="13186426.33"/>
    <n v="27433429.420000002"/>
  </r>
  <r>
    <x v="8"/>
    <n v="9"/>
    <n v="601"/>
    <s v="135000"/>
    <s v="Department of Health"/>
    <s v="No"/>
    <x v="120"/>
    <n v="108"/>
    <s v="Higher Education Student Financial Assistance"/>
    <x v="77"/>
    <s v="GF"/>
    <n v="50"/>
    <x v="4"/>
    <n v="0"/>
    <n v="0"/>
    <n v="2000"/>
    <n v="2057314"/>
    <n v="4815159.01"/>
    <n v="0"/>
    <n v="0"/>
  </r>
  <r>
    <x v="8"/>
    <n v="9"/>
    <n v="601"/>
    <s v="135000"/>
    <s v="Department of Health"/>
    <s v="No"/>
    <x v="120"/>
    <n v="402"/>
    <s v="Emergency Medical Services"/>
    <x v="97"/>
    <s v="GF"/>
    <n v="10"/>
    <x v="0"/>
    <n v="0"/>
    <n v="0"/>
    <n v="0"/>
    <n v="0"/>
    <n v="0"/>
    <n v="8163245.5899999999"/>
    <n v="430000"/>
  </r>
  <r>
    <x v="8"/>
    <n v="9"/>
    <n v="601"/>
    <s v="135000"/>
    <s v="Department of Health"/>
    <s v="No"/>
    <x v="120"/>
    <n v="402"/>
    <s v="Emergency Medical Services"/>
    <x v="97"/>
    <s v="GF"/>
    <n v="20"/>
    <x v="1"/>
    <n v="0"/>
    <n v="0"/>
    <n v="0"/>
    <n v="0"/>
    <n v="0"/>
    <n v="8163199.7000000002"/>
    <n v="233026.36"/>
  </r>
  <r>
    <x v="8"/>
    <n v="9"/>
    <n v="601"/>
    <s v="135000"/>
    <s v="Department of Health"/>
    <s v="No"/>
    <x v="120"/>
    <n v="402"/>
    <s v="Emergency Medical Services"/>
    <x v="97"/>
    <s v="GF"/>
    <n v="30"/>
    <x v="2"/>
    <n v="0"/>
    <n v="0"/>
    <n v="0"/>
    <n v="0"/>
    <n v="0"/>
    <n v="45.89"/>
    <n v="196973.64"/>
  </r>
  <r>
    <x v="8"/>
    <n v="9"/>
    <n v="601"/>
    <s v="135000"/>
    <s v="Department of Health"/>
    <s v="No"/>
    <x v="120"/>
    <n v="402"/>
    <s v="Emergency Medical Services"/>
    <x v="97"/>
    <s v="GF"/>
    <n v="40"/>
    <x v="3"/>
    <n v="0"/>
    <n v="0"/>
    <n v="0"/>
    <n v="0"/>
    <n v="0"/>
    <n v="0"/>
    <n v="196973.64"/>
  </r>
  <r>
    <x v="8"/>
    <n v="9"/>
    <n v="601"/>
    <s v="135000"/>
    <s v="Department of Health"/>
    <s v="No"/>
    <x v="120"/>
    <n v="402"/>
    <s v="Emergency Medical Services"/>
    <x v="97"/>
    <s v="GF"/>
    <n v="50"/>
    <x v="4"/>
    <n v="0"/>
    <n v="0"/>
    <n v="0"/>
    <n v="0"/>
    <n v="0"/>
    <n v="45.89"/>
    <n v="0"/>
  </r>
  <r>
    <x v="8"/>
    <n v="9"/>
    <n v="601"/>
    <s v="135000"/>
    <s v="Department of Health"/>
    <s v="No"/>
    <x v="120"/>
    <n v="403"/>
    <s v="Medical Examiner and Anatomical Services"/>
    <x v="98"/>
    <s v="GF"/>
    <n v="10"/>
    <x v="0"/>
    <n v="12550364"/>
    <n v="13040056"/>
    <n v="12860366"/>
    <n v="13522288"/>
    <n v="15582938"/>
    <n v="16872619"/>
    <n v="18278632"/>
  </r>
  <r>
    <x v="8"/>
    <n v="9"/>
    <n v="601"/>
    <s v="135000"/>
    <s v="Department of Health"/>
    <s v="No"/>
    <x v="120"/>
    <n v="403"/>
    <s v="Medical Examiner and Anatomical Services"/>
    <x v="98"/>
    <s v="GF"/>
    <n v="20"/>
    <x v="1"/>
    <n v="12165597.26"/>
    <n v="12653861.18"/>
    <n v="12859289.5"/>
    <n v="13490642.289999999"/>
    <n v="15534357.050000001"/>
    <n v="16871800.600000001"/>
    <n v="17478300.059999999"/>
  </r>
  <r>
    <x v="8"/>
    <n v="9"/>
    <n v="601"/>
    <s v="135000"/>
    <s v="Department of Health"/>
    <s v="No"/>
    <x v="120"/>
    <n v="403"/>
    <s v="Medical Examiner and Anatomical Services"/>
    <x v="98"/>
    <s v="GF"/>
    <n v="30"/>
    <x v="2"/>
    <n v="384766.74"/>
    <n v="386194.82"/>
    <n v="1076.5"/>
    <n v="31645.71"/>
    <n v="48580.95"/>
    <n v="818.4"/>
    <n v="800331.94"/>
  </r>
  <r>
    <x v="8"/>
    <n v="9"/>
    <n v="601"/>
    <s v="135000"/>
    <s v="Department of Health"/>
    <s v="No"/>
    <x v="120"/>
    <n v="403"/>
    <s v="Medical Examiner and Anatomical Services"/>
    <x v="98"/>
    <s v="GF"/>
    <n v="40"/>
    <x v="3"/>
    <n v="0"/>
    <n v="0"/>
    <n v="0"/>
    <n v="0"/>
    <n v="0"/>
    <n v="0"/>
    <n v="800331.94"/>
  </r>
  <r>
    <x v="8"/>
    <n v="9"/>
    <n v="601"/>
    <s v="135000"/>
    <s v="Department of Health"/>
    <s v="No"/>
    <x v="120"/>
    <n v="403"/>
    <s v="Medical Examiner and Anatomical Services"/>
    <x v="98"/>
    <s v="GF"/>
    <n v="50"/>
    <x v="4"/>
    <n v="384766.74"/>
    <n v="386194.82"/>
    <n v="1076.5"/>
    <n v="31645.71"/>
    <n v="48580.95"/>
    <n v="818.4"/>
    <n v="0"/>
  </r>
  <r>
    <x v="8"/>
    <n v="9"/>
    <n v="601"/>
    <s v="135000"/>
    <s v="Department of Health"/>
    <s v="No"/>
    <x v="120"/>
    <n v="405"/>
    <s v="Communicable Disease Prevention and Control"/>
    <x v="99"/>
    <s v="GF"/>
    <n v="10"/>
    <x v="0"/>
    <n v="10051925"/>
    <n v="9789839"/>
    <n v="9816263"/>
    <n v="13261004"/>
    <n v="15196844"/>
    <n v="15577828"/>
    <n v="15643882"/>
  </r>
  <r>
    <x v="8"/>
    <n v="9"/>
    <n v="601"/>
    <s v="135000"/>
    <s v="Department of Health"/>
    <s v="No"/>
    <x v="120"/>
    <n v="405"/>
    <s v="Communicable Disease Prevention and Control"/>
    <x v="99"/>
    <s v="GF"/>
    <n v="20"/>
    <x v="1"/>
    <n v="10051090.43"/>
    <n v="8298420.0599999996"/>
    <n v="9600396.4600000009"/>
    <n v="13002998.02"/>
    <n v="15143824.09"/>
    <n v="15172027.890000001"/>
    <n v="15573081.140000001"/>
  </r>
  <r>
    <x v="8"/>
    <n v="9"/>
    <n v="601"/>
    <s v="135000"/>
    <s v="Department of Health"/>
    <s v="No"/>
    <x v="120"/>
    <n v="405"/>
    <s v="Communicable Disease Prevention and Control"/>
    <x v="99"/>
    <s v="GF"/>
    <n v="30"/>
    <x v="2"/>
    <n v="834.57"/>
    <n v="1491418.94"/>
    <n v="215866.54"/>
    <n v="258005.98"/>
    <n v="53019.91"/>
    <n v="405800.11"/>
    <n v="70800.86"/>
  </r>
  <r>
    <x v="8"/>
    <n v="9"/>
    <n v="601"/>
    <s v="135000"/>
    <s v="Department of Health"/>
    <s v="No"/>
    <x v="120"/>
    <n v="405"/>
    <s v="Communicable Disease Prevention and Control"/>
    <x v="99"/>
    <s v="GF"/>
    <n v="40"/>
    <x v="3"/>
    <n v="0"/>
    <n v="0"/>
    <n v="0"/>
    <n v="0"/>
    <n v="0"/>
    <n v="0"/>
    <n v="0"/>
  </r>
  <r>
    <x v="8"/>
    <n v="9"/>
    <n v="601"/>
    <s v="135000"/>
    <s v="Department of Health"/>
    <s v="No"/>
    <x v="120"/>
    <n v="405"/>
    <s v="Communicable Disease Prevention and Control"/>
    <x v="99"/>
    <s v="GF"/>
    <n v="50"/>
    <x v="4"/>
    <n v="834.57"/>
    <n v="1491418.94"/>
    <n v="215866.54"/>
    <n v="258005.98"/>
    <n v="53019.91"/>
    <n v="405800.11"/>
    <n v="70800.86"/>
  </r>
  <r>
    <x v="8"/>
    <n v="9"/>
    <n v="601"/>
    <s v="135000"/>
    <s v="Department of Health"/>
    <s v="No"/>
    <x v="120"/>
    <n v="406"/>
    <s v="Health Research, Planning, and Coordination"/>
    <x v="5"/>
    <s v="GF"/>
    <n v="10"/>
    <x v="0"/>
    <n v="3950779"/>
    <n v="3830741"/>
    <n v="3729320"/>
    <n v="4200709"/>
    <n v="6451942"/>
    <n v="6328816"/>
    <n v="6580793"/>
  </r>
  <r>
    <x v="8"/>
    <n v="9"/>
    <n v="601"/>
    <s v="135000"/>
    <s v="Department of Health"/>
    <s v="No"/>
    <x v="120"/>
    <n v="406"/>
    <s v="Health Research, Planning, and Coordination"/>
    <x v="5"/>
    <s v="GF"/>
    <n v="20"/>
    <x v="1"/>
    <n v="3950779"/>
    <n v="3141007.43"/>
    <n v="3038747.07"/>
    <n v="3548472.14"/>
    <n v="4871062.0599999996"/>
    <n v="6043457.5599999996"/>
    <n v="6352226.2800000003"/>
  </r>
  <r>
    <x v="8"/>
    <n v="9"/>
    <n v="601"/>
    <s v="135000"/>
    <s v="Department of Health"/>
    <s v="No"/>
    <x v="120"/>
    <n v="406"/>
    <s v="Health Research, Planning, and Coordination"/>
    <x v="5"/>
    <s v="GF"/>
    <n v="30"/>
    <x v="2"/>
    <n v="0"/>
    <n v="689733.57"/>
    <n v="690572.93"/>
    <n v="652236.86"/>
    <n v="1580879.94"/>
    <n v="285358.44"/>
    <n v="228566.72"/>
  </r>
  <r>
    <x v="8"/>
    <n v="9"/>
    <n v="601"/>
    <s v="135000"/>
    <s v="Department of Health"/>
    <s v="No"/>
    <x v="120"/>
    <n v="406"/>
    <s v="Health Research, Planning, and Coordination"/>
    <x v="5"/>
    <s v="GF"/>
    <n v="40"/>
    <x v="3"/>
    <n v="0"/>
    <n v="0"/>
    <n v="0"/>
    <n v="0"/>
    <n v="0"/>
    <n v="0"/>
    <n v="0"/>
  </r>
  <r>
    <x v="8"/>
    <n v="9"/>
    <n v="601"/>
    <s v="135000"/>
    <s v="Department of Health"/>
    <s v="No"/>
    <x v="120"/>
    <n v="406"/>
    <s v="Health Research, Planning, and Coordination"/>
    <x v="5"/>
    <s v="GF"/>
    <n v="50"/>
    <x v="4"/>
    <n v="0"/>
    <n v="689733.57"/>
    <n v="690572.93"/>
    <n v="652236.86"/>
    <n v="1580879.94"/>
    <n v="285358.44"/>
    <n v="228566.72"/>
  </r>
  <r>
    <x v="8"/>
    <n v="9"/>
    <n v="601"/>
    <s v="135000"/>
    <s v="Department of Health"/>
    <s v="No"/>
    <x v="120"/>
    <n v="430"/>
    <s v="State Health Services"/>
    <x v="82"/>
    <s v="GF"/>
    <n v="10"/>
    <x v="0"/>
    <n v="5282530"/>
    <n v="6068017"/>
    <n v="6160716"/>
    <n v="7174531"/>
    <n v="7575587"/>
    <n v="8091893"/>
    <n v="9099113"/>
  </r>
  <r>
    <x v="8"/>
    <n v="9"/>
    <n v="601"/>
    <s v="135000"/>
    <s v="Department of Health"/>
    <s v="No"/>
    <x v="120"/>
    <n v="430"/>
    <s v="State Health Services"/>
    <x v="82"/>
    <s v="GF"/>
    <n v="20"/>
    <x v="1"/>
    <n v="5282530"/>
    <n v="5498856.9000000004"/>
    <n v="5667352.2999999998"/>
    <n v="6405340.9800000004"/>
    <n v="6990240.3600000003"/>
    <n v="8085323.0700000003"/>
    <n v="8618698.4499999993"/>
  </r>
  <r>
    <x v="8"/>
    <n v="9"/>
    <n v="601"/>
    <s v="135000"/>
    <s v="Department of Health"/>
    <s v="No"/>
    <x v="120"/>
    <n v="430"/>
    <s v="State Health Services"/>
    <x v="82"/>
    <s v="GF"/>
    <n v="30"/>
    <x v="2"/>
    <n v="0"/>
    <n v="569160.1"/>
    <n v="493363.7"/>
    <n v="769190.02"/>
    <n v="585346.64"/>
    <n v="6569.93"/>
    <n v="480414.55"/>
  </r>
  <r>
    <x v="8"/>
    <n v="9"/>
    <n v="601"/>
    <s v="135000"/>
    <s v="Department of Health"/>
    <s v="No"/>
    <x v="120"/>
    <n v="430"/>
    <s v="State Health Services"/>
    <x v="82"/>
    <s v="GF"/>
    <n v="40"/>
    <x v="3"/>
    <n v="0"/>
    <n v="0"/>
    <n v="0"/>
    <n v="0"/>
    <n v="0"/>
    <n v="0"/>
    <n v="0"/>
  </r>
  <r>
    <x v="8"/>
    <n v="9"/>
    <n v="601"/>
    <s v="135000"/>
    <s v="Department of Health"/>
    <s v="No"/>
    <x v="120"/>
    <n v="430"/>
    <s v="State Health Services"/>
    <x v="82"/>
    <s v="GF"/>
    <n v="50"/>
    <x v="4"/>
    <n v="0"/>
    <n v="569160.1"/>
    <n v="493363.7"/>
    <n v="769190.02"/>
    <n v="585346.64"/>
    <n v="6569.93"/>
    <n v="480414.55"/>
  </r>
  <r>
    <x v="8"/>
    <n v="9"/>
    <n v="601"/>
    <s v="135000"/>
    <s v="Department of Health"/>
    <s v="No"/>
    <x v="120"/>
    <n v="440"/>
    <s v="Community Health Services"/>
    <x v="100"/>
    <s v="GF"/>
    <n v="10"/>
    <x v="0"/>
    <n v="104941945"/>
    <n v="106615674"/>
    <n v="106897111.09"/>
    <n v="120621287.14"/>
    <n v="136669713"/>
    <n v="136988844"/>
    <n v="147250155"/>
  </r>
  <r>
    <x v="8"/>
    <n v="9"/>
    <n v="601"/>
    <s v="135000"/>
    <s v="Department of Health"/>
    <s v="No"/>
    <x v="120"/>
    <n v="440"/>
    <s v="Community Health Services"/>
    <x v="100"/>
    <s v="GF"/>
    <n v="20"/>
    <x v="1"/>
    <n v="104941945"/>
    <n v="105160171.8"/>
    <n v="106897111.09"/>
    <n v="105275545.31"/>
    <n v="134538193.09"/>
    <n v="136731128.19"/>
    <n v="144021861.43000001"/>
  </r>
  <r>
    <x v="8"/>
    <n v="9"/>
    <n v="601"/>
    <s v="135000"/>
    <s v="Department of Health"/>
    <s v="No"/>
    <x v="120"/>
    <n v="440"/>
    <s v="Community Health Services"/>
    <x v="100"/>
    <s v="GF"/>
    <n v="30"/>
    <x v="2"/>
    <n v="0"/>
    <n v="1455502.2"/>
    <n v="0"/>
    <n v="15345741.83"/>
    <n v="2131519.91"/>
    <n v="257715.81"/>
    <n v="3228293.57"/>
  </r>
  <r>
    <x v="8"/>
    <n v="9"/>
    <n v="601"/>
    <s v="135000"/>
    <s v="Department of Health"/>
    <s v="No"/>
    <x v="120"/>
    <n v="440"/>
    <s v="Community Health Services"/>
    <x v="100"/>
    <s v="GF"/>
    <n v="40"/>
    <x v="3"/>
    <n v="0"/>
    <n v="0"/>
    <n v="0"/>
    <n v="0"/>
    <n v="0"/>
    <n v="0"/>
    <n v="0"/>
  </r>
  <r>
    <x v="8"/>
    <n v="9"/>
    <n v="601"/>
    <s v="135000"/>
    <s v="Department of Health"/>
    <s v="No"/>
    <x v="120"/>
    <n v="440"/>
    <s v="Community Health Services"/>
    <x v="100"/>
    <s v="GF"/>
    <n v="50"/>
    <x v="4"/>
    <n v="0"/>
    <n v="1455502.2"/>
    <n v="0"/>
    <n v="15345741.83"/>
    <n v="2131519.91"/>
    <n v="257715.81"/>
    <n v="3228293.57"/>
  </r>
  <r>
    <x v="8"/>
    <n v="9"/>
    <n v="601"/>
    <s v="135000"/>
    <s v="Department of Health"/>
    <s v="No"/>
    <x v="120"/>
    <n v="492"/>
    <s v="Financial Assistance to Community Human Services Organizations"/>
    <x v="101"/>
    <s v="GF"/>
    <n v="10"/>
    <x v="0"/>
    <n v="20839583"/>
    <n v="20439583"/>
    <n v="20439583"/>
    <n v="19883384"/>
    <n v="24532423"/>
    <n v="23865423"/>
    <n v="39872390.390000001"/>
  </r>
  <r>
    <x v="8"/>
    <n v="9"/>
    <n v="601"/>
    <s v="135000"/>
    <s v="Department of Health"/>
    <s v="No"/>
    <x v="120"/>
    <n v="492"/>
    <s v="Financial Assistance to Community Human Services Organizations"/>
    <x v="101"/>
    <s v="GF"/>
    <n v="20"/>
    <x v="1"/>
    <n v="20839456.739999998"/>
    <n v="20209426.800000001"/>
    <n v="20420344.27"/>
    <n v="19489533.32"/>
    <n v="23400221.510000002"/>
    <n v="22946455"/>
    <n v="34733574.200000003"/>
  </r>
  <r>
    <x v="8"/>
    <n v="9"/>
    <n v="601"/>
    <s v="135000"/>
    <s v="Department of Health"/>
    <s v="No"/>
    <x v="120"/>
    <n v="492"/>
    <s v="Financial Assistance to Community Human Services Organizations"/>
    <x v="101"/>
    <s v="GF"/>
    <n v="30"/>
    <x v="2"/>
    <n v="126.26"/>
    <n v="230156.2"/>
    <n v="19238.73"/>
    <n v="393850.68"/>
    <n v="1132201.49"/>
    <n v="918968"/>
    <n v="5138816.1900000004"/>
  </r>
  <r>
    <x v="8"/>
    <n v="9"/>
    <n v="601"/>
    <s v="135000"/>
    <s v="Department of Health"/>
    <s v="No"/>
    <x v="120"/>
    <n v="492"/>
    <s v="Financial Assistance to Community Human Services Organizations"/>
    <x v="101"/>
    <s v="GF"/>
    <n v="40"/>
    <x v="3"/>
    <n v="0"/>
    <n v="0"/>
    <n v="0"/>
    <n v="0"/>
    <n v="0"/>
    <n v="0"/>
    <n v="4700000"/>
  </r>
  <r>
    <x v="8"/>
    <n v="9"/>
    <n v="601"/>
    <s v="135000"/>
    <s v="Department of Health"/>
    <s v="No"/>
    <x v="120"/>
    <n v="492"/>
    <s v="Financial Assistance to Community Human Services Organizations"/>
    <x v="101"/>
    <s v="GF"/>
    <n v="50"/>
    <x v="4"/>
    <n v="126.26"/>
    <n v="230156.2"/>
    <n v="19238.73"/>
    <n v="393850.68"/>
    <n v="1132201.49"/>
    <n v="918968"/>
    <n v="438816.19000000041"/>
  </r>
  <r>
    <x v="8"/>
    <n v="9"/>
    <n v="601"/>
    <s v="135000"/>
    <s v="Department of Health"/>
    <s v="No"/>
    <x v="120"/>
    <n v="499"/>
    <s v="Administrative and Support Services"/>
    <x v="96"/>
    <s v="GF"/>
    <n v="10"/>
    <x v="0"/>
    <n v="17532242"/>
    <n v="20676758"/>
    <n v="18787655"/>
    <n v="18487764"/>
    <n v="25441266"/>
    <n v="25433929"/>
    <n v="25395772.32"/>
  </r>
  <r>
    <x v="8"/>
    <n v="9"/>
    <n v="601"/>
    <s v="135000"/>
    <s v="Department of Health"/>
    <s v="No"/>
    <x v="120"/>
    <n v="499"/>
    <s v="Administrative and Support Services"/>
    <x v="96"/>
    <s v="GF"/>
    <n v="20"/>
    <x v="1"/>
    <n v="17532242"/>
    <n v="20154920.609999999"/>
    <n v="18787655"/>
    <n v="18487649.199999999"/>
    <n v="25219717.34"/>
    <n v="25252863.23"/>
    <n v="24869798.879999999"/>
  </r>
  <r>
    <x v="8"/>
    <n v="9"/>
    <n v="601"/>
    <s v="135000"/>
    <s v="Department of Health"/>
    <s v="No"/>
    <x v="120"/>
    <n v="499"/>
    <s v="Administrative and Support Services"/>
    <x v="96"/>
    <s v="GF"/>
    <n v="30"/>
    <x v="2"/>
    <n v="0"/>
    <n v="521837.39"/>
    <n v="0"/>
    <n v="114.8"/>
    <n v="221548.66"/>
    <n v="181065.77"/>
    <n v="525973.43999999994"/>
  </r>
  <r>
    <x v="8"/>
    <n v="9"/>
    <n v="601"/>
    <s v="135000"/>
    <s v="Department of Health"/>
    <s v="No"/>
    <x v="120"/>
    <n v="499"/>
    <s v="Administrative and Support Services"/>
    <x v="96"/>
    <s v="GF"/>
    <n v="40"/>
    <x v="3"/>
    <n v="0"/>
    <n v="0"/>
    <n v="0"/>
    <n v="0"/>
    <n v="0"/>
    <n v="0"/>
    <n v="0"/>
  </r>
  <r>
    <x v="8"/>
    <n v="9"/>
    <n v="601"/>
    <s v="135000"/>
    <s v="Department of Health"/>
    <s v="No"/>
    <x v="120"/>
    <n v="499"/>
    <s v="Administrative and Support Services"/>
    <x v="96"/>
    <s v="GF"/>
    <n v="50"/>
    <x v="4"/>
    <n v="0"/>
    <n v="521837.39"/>
    <n v="0"/>
    <n v="114.8"/>
    <n v="221548.66"/>
    <n v="181065.77"/>
    <n v="525973.43999999994"/>
  </r>
  <r>
    <x v="8"/>
    <n v="9"/>
    <n v="601"/>
    <s v="135000"/>
    <s v="Department of Health"/>
    <s v="No"/>
    <x v="120"/>
    <n v="508"/>
    <s v="Drinking Water Improvement"/>
    <x v="102"/>
    <s v="GF"/>
    <n v="10"/>
    <x v="0"/>
    <n v="1448517"/>
    <n v="1650653"/>
    <n v="1731452"/>
    <n v="3027181"/>
    <n v="4595854"/>
    <n v="6748012"/>
    <n v="32471000"/>
  </r>
  <r>
    <x v="8"/>
    <n v="9"/>
    <n v="601"/>
    <s v="135000"/>
    <s v="Department of Health"/>
    <s v="No"/>
    <x v="120"/>
    <n v="508"/>
    <s v="Drinking Water Improvement"/>
    <x v="102"/>
    <s v="GF"/>
    <n v="20"/>
    <x v="1"/>
    <n v="1448517"/>
    <n v="1646132.61"/>
    <n v="1610452.41"/>
    <n v="2679638.19"/>
    <n v="3105845.73"/>
    <n v="6701999.8700000001"/>
    <n v="7469768.9900000002"/>
  </r>
  <r>
    <x v="8"/>
    <n v="9"/>
    <n v="601"/>
    <s v="135000"/>
    <s v="Department of Health"/>
    <s v="No"/>
    <x v="120"/>
    <n v="508"/>
    <s v="Drinking Water Improvement"/>
    <x v="102"/>
    <s v="GF"/>
    <n v="30"/>
    <x v="2"/>
    <n v="0"/>
    <n v="4520.3900000000003"/>
    <n v="120999.59"/>
    <n v="347542.81"/>
    <n v="1490008.27"/>
    <n v="46012.13"/>
    <n v="25001231.010000002"/>
  </r>
  <r>
    <x v="8"/>
    <n v="9"/>
    <n v="601"/>
    <s v="135000"/>
    <s v="Department of Health"/>
    <s v="No"/>
    <x v="120"/>
    <n v="508"/>
    <s v="Drinking Water Improvement"/>
    <x v="102"/>
    <s v="GF"/>
    <n v="40"/>
    <x v="3"/>
    <n v="0"/>
    <n v="0"/>
    <n v="0"/>
    <n v="0"/>
    <n v="0"/>
    <n v="0"/>
    <n v="25000000"/>
  </r>
  <r>
    <x v="8"/>
    <n v="9"/>
    <n v="601"/>
    <s v="135000"/>
    <s v="Department of Health"/>
    <s v="No"/>
    <x v="120"/>
    <n v="508"/>
    <s v="Drinking Water Improvement"/>
    <x v="102"/>
    <s v="GF"/>
    <n v="50"/>
    <x v="4"/>
    <n v="0"/>
    <n v="4520.3900000000003"/>
    <n v="120999.59"/>
    <n v="347542.81"/>
    <n v="1490008.27"/>
    <n v="46012.13"/>
    <n v="1231.0100000016391"/>
  </r>
  <r>
    <x v="8"/>
    <n v="9"/>
    <n v="601"/>
    <s v="135000"/>
    <s v="Department of Health"/>
    <s v="No"/>
    <x v="120"/>
    <n v="565"/>
    <s v="Environmental Health Hazards Control"/>
    <x v="103"/>
    <s v="GF"/>
    <n v="10"/>
    <x v="0"/>
    <n v="5999159"/>
    <n v="5953848"/>
    <n v="5994106"/>
    <n v="6418945"/>
    <n v="8285607"/>
    <n v="8545875"/>
    <n v="8864388"/>
  </r>
  <r>
    <x v="8"/>
    <n v="9"/>
    <n v="601"/>
    <s v="135000"/>
    <s v="Department of Health"/>
    <s v="No"/>
    <x v="120"/>
    <n v="565"/>
    <s v="Environmental Health Hazards Control"/>
    <x v="103"/>
    <s v="GF"/>
    <n v="20"/>
    <x v="1"/>
    <n v="5999159"/>
    <n v="5952535.7800000003"/>
    <n v="5887810.3300000001"/>
    <n v="5847736.9900000002"/>
    <n v="7365467.1799999997"/>
    <n v="8213302.3200000003"/>
    <n v="8522107.7400000002"/>
  </r>
  <r>
    <x v="8"/>
    <n v="9"/>
    <n v="601"/>
    <s v="135000"/>
    <s v="Department of Health"/>
    <s v="No"/>
    <x v="120"/>
    <n v="565"/>
    <s v="Environmental Health Hazards Control"/>
    <x v="103"/>
    <s v="GF"/>
    <n v="30"/>
    <x v="2"/>
    <n v="0"/>
    <n v="1312.22"/>
    <n v="106295.67"/>
    <n v="571208.01"/>
    <n v="920139.82"/>
    <n v="332572.68"/>
    <n v="342280.26"/>
  </r>
  <r>
    <x v="8"/>
    <n v="9"/>
    <n v="601"/>
    <s v="135000"/>
    <s v="Department of Health"/>
    <s v="No"/>
    <x v="120"/>
    <n v="565"/>
    <s v="Environmental Health Hazards Control"/>
    <x v="103"/>
    <s v="GF"/>
    <n v="40"/>
    <x v="3"/>
    <n v="0"/>
    <n v="0"/>
    <n v="0"/>
    <n v="0"/>
    <n v="0"/>
    <n v="0"/>
    <n v="0"/>
  </r>
  <r>
    <x v="8"/>
    <n v="9"/>
    <n v="601"/>
    <s v="135000"/>
    <s v="Department of Health"/>
    <s v="No"/>
    <x v="120"/>
    <n v="565"/>
    <s v="Environmental Health Hazards Control"/>
    <x v="103"/>
    <s v="GF"/>
    <n v="50"/>
    <x v="4"/>
    <n v="0"/>
    <n v="1312.22"/>
    <n v="106295.67"/>
    <n v="571208.01"/>
    <n v="920139.82"/>
    <n v="332572.68"/>
    <n v="342280.26"/>
  </r>
  <r>
    <x v="8"/>
    <n v="9"/>
    <n v="601"/>
    <s v="135000"/>
    <s v="Department of Health"/>
    <s v="No"/>
    <x v="120"/>
    <n v="775"/>
    <s v="Emergency Preparedness"/>
    <x v="104"/>
    <s v="GF"/>
    <n v="10"/>
    <x v="0"/>
    <n v="0"/>
    <n v="0"/>
    <n v="0"/>
    <n v="3300000"/>
    <n v="0"/>
    <n v="0"/>
    <n v="0"/>
  </r>
  <r>
    <x v="8"/>
    <n v="9"/>
    <n v="601"/>
    <s v="135000"/>
    <s v="Department of Health"/>
    <s v="No"/>
    <x v="120"/>
    <n v="775"/>
    <s v="Emergency Preparedness"/>
    <x v="104"/>
    <s v="GF"/>
    <n v="20"/>
    <x v="1"/>
    <n v="0"/>
    <n v="0"/>
    <n v="0"/>
    <n v="579098.81999999995"/>
    <n v="0"/>
    <n v="0"/>
    <n v="0"/>
  </r>
  <r>
    <x v="8"/>
    <n v="9"/>
    <n v="601"/>
    <s v="135000"/>
    <s v="Department of Health"/>
    <s v="No"/>
    <x v="120"/>
    <n v="775"/>
    <s v="Emergency Preparedness"/>
    <x v="104"/>
    <s v="GF"/>
    <n v="30"/>
    <x v="2"/>
    <n v="0"/>
    <n v="0"/>
    <n v="0"/>
    <n v="2720901.18"/>
    <n v="0"/>
    <n v="0"/>
    <n v="0"/>
  </r>
  <r>
    <x v="8"/>
    <n v="9"/>
    <n v="601"/>
    <s v="135000"/>
    <s v="Department of Health"/>
    <s v="No"/>
    <x v="120"/>
    <n v="775"/>
    <s v="Emergency Preparedness"/>
    <x v="104"/>
    <s v="GF"/>
    <n v="40"/>
    <x v="3"/>
    <n v="0"/>
    <n v="0"/>
    <n v="0"/>
    <n v="0"/>
    <n v="0"/>
    <n v="0"/>
    <n v="0"/>
  </r>
  <r>
    <x v="8"/>
    <n v="9"/>
    <n v="601"/>
    <s v="135000"/>
    <s v="Department of Health"/>
    <s v="No"/>
    <x v="120"/>
    <n v="775"/>
    <s v="Emergency Preparedness"/>
    <x v="104"/>
    <s v="GF"/>
    <n v="50"/>
    <x v="4"/>
    <n v="0"/>
    <n v="0"/>
    <n v="0"/>
    <n v="2720901.18"/>
    <n v="0"/>
    <n v="0"/>
    <n v="0"/>
  </r>
  <r>
    <x v="8"/>
    <n v="9"/>
    <n v="602"/>
    <s v="137000"/>
    <s v="Department of Medical Assistance Services"/>
    <s v="No"/>
    <x v="121"/>
    <n v="321"/>
    <s v="Pre-Trial, Trial, and Appellate Processes"/>
    <x v="22"/>
    <s v="GF"/>
    <n v="10"/>
    <x v="0"/>
    <n v="18239618"/>
    <n v="17991740"/>
    <n v="15287716"/>
    <n v="15654501"/>
    <n v="15654501"/>
    <n v="11755894"/>
    <n v="12824436"/>
  </r>
  <r>
    <x v="8"/>
    <n v="9"/>
    <n v="602"/>
    <s v="137000"/>
    <s v="Department of Medical Assistance Services"/>
    <s v="No"/>
    <x v="121"/>
    <n v="321"/>
    <s v="Pre-Trial, Trial, and Appellate Processes"/>
    <x v="22"/>
    <s v="GF"/>
    <n v="20"/>
    <x v="1"/>
    <n v="17749930.559999999"/>
    <n v="11832729.6"/>
    <n v="13880167.66"/>
    <n v="11058938.32"/>
    <n v="10762979.6"/>
    <n v="11251421.949999999"/>
    <n v="12732269.869999999"/>
  </r>
  <r>
    <x v="8"/>
    <n v="9"/>
    <n v="602"/>
    <s v="137000"/>
    <s v="Department of Medical Assistance Services"/>
    <s v="No"/>
    <x v="121"/>
    <n v="321"/>
    <s v="Pre-Trial, Trial, and Appellate Processes"/>
    <x v="22"/>
    <s v="GF"/>
    <n v="30"/>
    <x v="2"/>
    <n v="489687.44"/>
    <n v="6159010.4000000004"/>
    <n v="1407548.34"/>
    <n v="4595562.68"/>
    <n v="4891521.4000000004"/>
    <n v="504472.05"/>
    <n v="92166.13"/>
  </r>
  <r>
    <x v="8"/>
    <n v="9"/>
    <n v="602"/>
    <s v="137000"/>
    <s v="Department of Medical Assistance Services"/>
    <s v="No"/>
    <x v="121"/>
    <n v="321"/>
    <s v="Pre-Trial, Trial, and Appellate Processes"/>
    <x v="22"/>
    <s v="GF"/>
    <n v="40"/>
    <x v="3"/>
    <n v="0"/>
    <n v="0"/>
    <n v="0"/>
    <n v="0"/>
    <n v="0"/>
    <n v="0"/>
    <n v="0"/>
  </r>
  <r>
    <x v="8"/>
    <n v="9"/>
    <n v="602"/>
    <s v="137000"/>
    <s v="Department of Medical Assistance Services"/>
    <s v="No"/>
    <x v="121"/>
    <n v="321"/>
    <s v="Pre-Trial, Trial, and Appellate Processes"/>
    <x v="22"/>
    <s v="GF"/>
    <n v="50"/>
    <x v="4"/>
    <n v="489687.44"/>
    <n v="6159010.4000000004"/>
    <n v="1407548.34"/>
    <n v="4595562.68"/>
    <n v="4891521.4000000004"/>
    <n v="504472.05"/>
    <n v="92166.13"/>
  </r>
  <r>
    <x v="8"/>
    <n v="9"/>
    <n v="602"/>
    <s v="137000"/>
    <s v="Department of Medical Assistance Services"/>
    <s v="No"/>
    <x v="121"/>
    <n v="446"/>
    <s v="Children's Health Insurance Program Delivery"/>
    <x v="105"/>
    <s v="GF"/>
    <n v="10"/>
    <x v="0"/>
    <n v="11387749"/>
    <n v="33417135"/>
    <n v="48582983"/>
    <n v="69162009"/>
    <n v="87215998"/>
    <n v="105229318"/>
    <n v="136850003"/>
  </r>
  <r>
    <x v="8"/>
    <n v="9"/>
    <n v="602"/>
    <s v="137000"/>
    <s v="Department of Medical Assistance Services"/>
    <s v="No"/>
    <x v="121"/>
    <n v="446"/>
    <s v="Children's Health Insurance Program Delivery"/>
    <x v="105"/>
    <s v="GF"/>
    <n v="20"/>
    <x v="1"/>
    <n v="9879198.5600000005"/>
    <n v="26233021.66"/>
    <n v="47871374.039999999"/>
    <n v="66549988.25"/>
    <n v="85517411.590000004"/>
    <n v="105146614.40000001"/>
    <n v="136268478.59"/>
  </r>
  <r>
    <x v="8"/>
    <n v="9"/>
    <n v="602"/>
    <s v="137000"/>
    <s v="Department of Medical Assistance Services"/>
    <s v="No"/>
    <x v="121"/>
    <n v="446"/>
    <s v="Children's Health Insurance Program Delivery"/>
    <x v="105"/>
    <s v="GF"/>
    <n v="30"/>
    <x v="2"/>
    <n v="1508550.44"/>
    <n v="7184113.3399999999"/>
    <n v="711608.96"/>
    <n v="2612020.75"/>
    <n v="1698586.41"/>
    <n v="82703.600000000006"/>
    <n v="581524.41"/>
  </r>
  <r>
    <x v="8"/>
    <n v="9"/>
    <n v="602"/>
    <s v="137000"/>
    <s v="Department of Medical Assistance Services"/>
    <s v="No"/>
    <x v="121"/>
    <n v="446"/>
    <s v="Children's Health Insurance Program Delivery"/>
    <x v="105"/>
    <s v="GF"/>
    <n v="40"/>
    <x v="3"/>
    <n v="0"/>
    <n v="0"/>
    <n v="0"/>
    <n v="0"/>
    <n v="0"/>
    <n v="0"/>
    <n v="0"/>
  </r>
  <r>
    <x v="8"/>
    <n v="9"/>
    <n v="602"/>
    <s v="137000"/>
    <s v="Department of Medical Assistance Services"/>
    <s v="No"/>
    <x v="121"/>
    <n v="446"/>
    <s v="Children's Health Insurance Program Delivery"/>
    <x v="105"/>
    <s v="GF"/>
    <n v="50"/>
    <x v="4"/>
    <n v="1508550.44"/>
    <n v="7184113.3399999999"/>
    <n v="711608.96"/>
    <n v="2612020.75"/>
    <n v="1698586.41"/>
    <n v="82703.600000000006"/>
    <n v="581524.41"/>
  </r>
  <r>
    <x v="8"/>
    <n v="9"/>
    <n v="602"/>
    <s v="137000"/>
    <s v="Department of Medical Assistance Services"/>
    <s v="No"/>
    <x v="121"/>
    <n v="456"/>
    <s v="Medicaid Program Services"/>
    <x v="106"/>
    <s v="GF"/>
    <n v="10"/>
    <x v="0"/>
    <n v="4917625516"/>
    <n v="4766399364"/>
    <n v="4380976280.9099998"/>
    <n v="4440934227.8599997"/>
    <n v="5764873492"/>
    <n v="5432985030"/>
    <n v="6912437726.0699997"/>
  </r>
  <r>
    <x v="8"/>
    <n v="9"/>
    <n v="602"/>
    <s v="137000"/>
    <s v="Department of Medical Assistance Services"/>
    <s v="No"/>
    <x v="121"/>
    <n v="456"/>
    <s v="Medicaid Program Services"/>
    <x v="106"/>
    <s v="GF"/>
    <n v="20"/>
    <x v="1"/>
    <n v="4880729395.7200003"/>
    <n v="4409800294"/>
    <n v="4318620205.8900003"/>
    <n v="4377084932.4700003"/>
    <n v="5636027660.6400003"/>
    <n v="5410251225.4499998"/>
    <n v="6885920780.4499998"/>
  </r>
  <r>
    <x v="8"/>
    <n v="9"/>
    <n v="602"/>
    <s v="137000"/>
    <s v="Department of Medical Assistance Services"/>
    <s v="No"/>
    <x v="121"/>
    <n v="456"/>
    <s v="Medicaid Program Services"/>
    <x v="106"/>
    <s v="GF"/>
    <n v="30"/>
    <x v="2"/>
    <n v="36896120.280000001"/>
    <n v="356599069.68000001"/>
    <n v="62356075.020000003"/>
    <n v="63849295.390000001"/>
    <n v="128845831.36"/>
    <n v="22733804.550000001"/>
    <n v="26516945.620000001"/>
  </r>
  <r>
    <x v="8"/>
    <n v="9"/>
    <n v="602"/>
    <s v="137000"/>
    <s v="Department of Medical Assistance Services"/>
    <s v="No"/>
    <x v="121"/>
    <n v="456"/>
    <s v="Medicaid Program Services"/>
    <x v="106"/>
    <s v="GF"/>
    <n v="40"/>
    <x v="3"/>
    <n v="0"/>
    <n v="0"/>
    <n v="0"/>
    <n v="0"/>
    <n v="0"/>
    <n v="0"/>
    <n v="0"/>
  </r>
  <r>
    <x v="8"/>
    <n v="9"/>
    <n v="602"/>
    <s v="137000"/>
    <s v="Department of Medical Assistance Services"/>
    <s v="No"/>
    <x v="121"/>
    <n v="456"/>
    <s v="Medicaid Program Services"/>
    <x v="106"/>
    <s v="GF"/>
    <n v="50"/>
    <x v="4"/>
    <n v="36896120.280000001"/>
    <n v="356599069.68000001"/>
    <n v="62356075.020000003"/>
    <n v="63849295.390000001"/>
    <n v="128845831.36"/>
    <n v="22733804.550000001"/>
    <n v="26516945.620000001"/>
  </r>
  <r>
    <x v="8"/>
    <n v="9"/>
    <n v="602"/>
    <s v="137000"/>
    <s v="Department of Medical Assistance Services"/>
    <s v="No"/>
    <x v="121"/>
    <n v="464"/>
    <s v="Medical Assistance Services (Non-Medicaid)"/>
    <x v="107"/>
    <s v="GF"/>
    <n v="10"/>
    <x v="0"/>
    <n v="556702"/>
    <n v="556702"/>
    <n v="556702"/>
    <n v="556702"/>
    <n v="556702"/>
    <n v="556702"/>
    <n v="781702"/>
  </r>
  <r>
    <x v="8"/>
    <n v="9"/>
    <n v="602"/>
    <s v="137000"/>
    <s v="Department of Medical Assistance Services"/>
    <s v="No"/>
    <x v="121"/>
    <n v="464"/>
    <s v="Medical Assistance Services (Non-Medicaid)"/>
    <x v="107"/>
    <s v="GF"/>
    <n v="20"/>
    <x v="1"/>
    <n v="207881.89"/>
    <n v="194165.26"/>
    <n v="157400.68"/>
    <n v="125353.14"/>
    <n v="102984.51"/>
    <n v="78889.47"/>
    <n v="64226.87"/>
  </r>
  <r>
    <x v="8"/>
    <n v="9"/>
    <n v="602"/>
    <s v="137000"/>
    <s v="Department of Medical Assistance Services"/>
    <s v="No"/>
    <x v="121"/>
    <n v="464"/>
    <s v="Medical Assistance Services (Non-Medicaid)"/>
    <x v="107"/>
    <s v="GF"/>
    <n v="30"/>
    <x v="2"/>
    <n v="348820.11"/>
    <n v="362536.74"/>
    <n v="399301.32"/>
    <n v="431348.86"/>
    <n v="453717.49"/>
    <n v="477812.53"/>
    <n v="717475.13"/>
  </r>
  <r>
    <x v="8"/>
    <n v="9"/>
    <n v="602"/>
    <s v="137000"/>
    <s v="Department of Medical Assistance Services"/>
    <s v="No"/>
    <x v="121"/>
    <n v="464"/>
    <s v="Medical Assistance Services (Non-Medicaid)"/>
    <x v="107"/>
    <s v="GF"/>
    <n v="40"/>
    <x v="3"/>
    <n v="0"/>
    <n v="0"/>
    <n v="0"/>
    <n v="0"/>
    <n v="0"/>
    <n v="0"/>
    <n v="225000"/>
  </r>
  <r>
    <x v="8"/>
    <n v="9"/>
    <n v="602"/>
    <s v="137000"/>
    <s v="Department of Medical Assistance Services"/>
    <s v="No"/>
    <x v="121"/>
    <n v="464"/>
    <s v="Medical Assistance Services (Non-Medicaid)"/>
    <x v="107"/>
    <s v="GF"/>
    <n v="50"/>
    <x v="4"/>
    <n v="348820.11"/>
    <n v="362536.74"/>
    <n v="399301.32"/>
    <n v="431348.86"/>
    <n v="453717.49"/>
    <n v="477812.53"/>
    <n v="492475.13"/>
  </r>
  <r>
    <x v="8"/>
    <n v="9"/>
    <n v="602"/>
    <s v="137000"/>
    <s v="Department of Medical Assistance Services"/>
    <s v="No"/>
    <x v="121"/>
    <n v="466"/>
    <s v="Medical Assistance Services for Low Income Children"/>
    <x v="108"/>
    <s v="GF"/>
    <n v="10"/>
    <x v="0"/>
    <n v="21827581"/>
    <n v="40407173"/>
    <n v="59242911"/>
    <n v="68714391"/>
    <n v="91645119"/>
    <n v="87425005"/>
    <n v="105633632"/>
  </r>
  <r>
    <x v="8"/>
    <n v="9"/>
    <n v="602"/>
    <s v="137000"/>
    <s v="Department of Medical Assistance Services"/>
    <s v="No"/>
    <x v="121"/>
    <n v="466"/>
    <s v="Medical Assistance Services for Low Income Children"/>
    <x v="108"/>
    <s v="GF"/>
    <n v="20"/>
    <x v="1"/>
    <n v="21758919.469999999"/>
    <n v="36077668.909999996"/>
    <n v="54615312.18"/>
    <n v="68255551.939999998"/>
    <n v="87006142.129999995"/>
    <n v="85904438.859999999"/>
    <n v="103866262.2"/>
  </r>
  <r>
    <x v="8"/>
    <n v="9"/>
    <n v="602"/>
    <s v="137000"/>
    <s v="Department of Medical Assistance Services"/>
    <s v="No"/>
    <x v="121"/>
    <n v="466"/>
    <s v="Medical Assistance Services for Low Income Children"/>
    <x v="108"/>
    <s v="GF"/>
    <n v="30"/>
    <x v="2"/>
    <n v="68661.53"/>
    <n v="4329504.09"/>
    <n v="4627598.82"/>
    <n v="458839.06"/>
    <n v="4638976.87"/>
    <n v="1520566.14"/>
    <n v="1767369.8"/>
  </r>
  <r>
    <x v="8"/>
    <n v="9"/>
    <n v="602"/>
    <s v="137000"/>
    <s v="Department of Medical Assistance Services"/>
    <s v="No"/>
    <x v="121"/>
    <n v="466"/>
    <s v="Medical Assistance Services for Low Income Children"/>
    <x v="108"/>
    <s v="GF"/>
    <n v="40"/>
    <x v="3"/>
    <n v="0"/>
    <n v="0"/>
    <n v="0"/>
    <n v="0"/>
    <n v="0"/>
    <n v="0"/>
    <n v="0"/>
  </r>
  <r>
    <x v="8"/>
    <n v="9"/>
    <n v="602"/>
    <s v="137000"/>
    <s v="Department of Medical Assistance Services"/>
    <s v="No"/>
    <x v="121"/>
    <n v="466"/>
    <s v="Medical Assistance Services for Low Income Children"/>
    <x v="108"/>
    <s v="GF"/>
    <n v="50"/>
    <x v="4"/>
    <n v="68661.53"/>
    <n v="4329504.09"/>
    <n v="4627598.82"/>
    <n v="458839.06"/>
    <n v="4638976.87"/>
    <n v="1520566.14"/>
    <n v="1767369.8"/>
  </r>
  <r>
    <x v="8"/>
    <n v="9"/>
    <n v="602"/>
    <s v="137000"/>
    <s v="Department of Medical Assistance Services"/>
    <s v="No"/>
    <x v="121"/>
    <n v="496"/>
    <s v="Medical Assistance Management Services (Forecasted)"/>
    <x v="109"/>
    <s v="GF"/>
    <n v="10"/>
    <x v="0"/>
    <n v="17324168"/>
    <n v="14377806"/>
    <n v="14377806"/>
    <n v="14392754"/>
    <n v="14392754"/>
    <n v="14392754"/>
    <n v="14392754"/>
  </r>
  <r>
    <x v="8"/>
    <n v="9"/>
    <n v="602"/>
    <s v="137000"/>
    <s v="Department of Medical Assistance Services"/>
    <s v="No"/>
    <x v="121"/>
    <n v="496"/>
    <s v="Medical Assistance Management Services (Forecasted)"/>
    <x v="109"/>
    <s v="GF"/>
    <n v="20"/>
    <x v="1"/>
    <n v="14376705.52"/>
    <n v="9149608.8200000003"/>
    <n v="13187867.609999999"/>
    <n v="13521947.92"/>
    <n v="13276826.640000001"/>
    <n v="14280064.66"/>
    <n v="13098839.609999999"/>
  </r>
  <r>
    <x v="8"/>
    <n v="9"/>
    <n v="602"/>
    <s v="137000"/>
    <s v="Department of Medical Assistance Services"/>
    <s v="No"/>
    <x v="121"/>
    <n v="496"/>
    <s v="Medical Assistance Management Services (Forecasted)"/>
    <x v="109"/>
    <s v="GF"/>
    <n v="30"/>
    <x v="2"/>
    <n v="2947462.48"/>
    <n v="5228197.18"/>
    <n v="1189938.3899999999"/>
    <n v="870806.08"/>
    <n v="1115927.3600000001"/>
    <n v="112689.34"/>
    <n v="1293914.3899999999"/>
  </r>
  <r>
    <x v="8"/>
    <n v="9"/>
    <n v="602"/>
    <s v="137000"/>
    <s v="Department of Medical Assistance Services"/>
    <s v="No"/>
    <x v="121"/>
    <n v="496"/>
    <s v="Medical Assistance Management Services (Forecasted)"/>
    <x v="109"/>
    <s v="GF"/>
    <n v="40"/>
    <x v="3"/>
    <n v="0"/>
    <n v="0"/>
    <n v="0"/>
    <n v="0"/>
    <n v="0"/>
    <n v="0"/>
    <n v="0"/>
  </r>
  <r>
    <x v="8"/>
    <n v="9"/>
    <n v="602"/>
    <s v="137000"/>
    <s v="Department of Medical Assistance Services"/>
    <s v="No"/>
    <x v="121"/>
    <n v="496"/>
    <s v="Medical Assistance Management Services (Forecasted)"/>
    <x v="109"/>
    <s v="GF"/>
    <n v="50"/>
    <x v="4"/>
    <n v="2947462.48"/>
    <n v="5228197.18"/>
    <n v="1189938.3899999999"/>
    <n v="870806.08"/>
    <n v="1115927.3600000001"/>
    <n v="112689.34"/>
    <n v="1293914.3899999999"/>
  </r>
  <r>
    <x v="8"/>
    <n v="9"/>
    <n v="602"/>
    <s v="137000"/>
    <s v="Department of Medical Assistance Services"/>
    <s v="No"/>
    <x v="121"/>
    <n v="499"/>
    <s v="Administrative and Support Services"/>
    <x v="96"/>
    <s v="GF"/>
    <n v="10"/>
    <x v="0"/>
    <n v="102264424"/>
    <n v="66094812"/>
    <n v="64126618"/>
    <n v="72786941"/>
    <n v="75212931"/>
    <n v="75329538"/>
    <n v="83061274.810000002"/>
  </r>
  <r>
    <x v="8"/>
    <n v="9"/>
    <n v="602"/>
    <s v="137000"/>
    <s v="Department of Medical Assistance Services"/>
    <s v="No"/>
    <x v="121"/>
    <n v="499"/>
    <s v="Administrative and Support Services"/>
    <x v="96"/>
    <s v="GF"/>
    <n v="20"/>
    <x v="1"/>
    <n v="98848079.310000002"/>
    <n v="62061979.82"/>
    <n v="64086520.399999999"/>
    <n v="72076916.439999998"/>
    <n v="73466160.140000001"/>
    <n v="75293254.950000003"/>
    <n v="78551565.680000007"/>
  </r>
  <r>
    <x v="8"/>
    <n v="9"/>
    <n v="602"/>
    <s v="137000"/>
    <s v="Department of Medical Assistance Services"/>
    <s v="No"/>
    <x v="121"/>
    <n v="499"/>
    <s v="Administrative and Support Services"/>
    <x v="96"/>
    <s v="GF"/>
    <n v="30"/>
    <x v="2"/>
    <n v="3416344.69"/>
    <n v="4032832.18"/>
    <n v="40097.599999999999"/>
    <n v="710024.56"/>
    <n v="1746770.86"/>
    <n v="36283.050000000003"/>
    <n v="4509709.13"/>
  </r>
  <r>
    <x v="8"/>
    <n v="9"/>
    <n v="602"/>
    <s v="137000"/>
    <s v="Department of Medical Assistance Services"/>
    <s v="No"/>
    <x v="121"/>
    <n v="499"/>
    <s v="Administrative and Support Services"/>
    <x v="96"/>
    <s v="GF"/>
    <n v="40"/>
    <x v="3"/>
    <n v="0"/>
    <n v="0"/>
    <n v="0"/>
    <n v="0"/>
    <n v="0"/>
    <n v="0"/>
    <n v="2955461"/>
  </r>
  <r>
    <x v="8"/>
    <n v="9"/>
    <n v="602"/>
    <s v="137000"/>
    <s v="Department of Medical Assistance Services"/>
    <s v="No"/>
    <x v="121"/>
    <n v="499"/>
    <s v="Administrative and Support Services"/>
    <x v="96"/>
    <s v="GF"/>
    <n v="50"/>
    <x v="4"/>
    <n v="3416344.69"/>
    <n v="4032832.18"/>
    <n v="40097.599999999999"/>
    <n v="710024.56"/>
    <n v="1746770.86"/>
    <n v="36283.050000000003"/>
    <n v="1554248.13"/>
  </r>
  <r>
    <x v="8"/>
    <n v="9"/>
    <n v="720"/>
    <s v="138000"/>
    <s v="Department of Behavioral Health and Developmental Services"/>
    <s v="No"/>
    <x v="122"/>
    <n v="444"/>
    <s v="Central Office Managed Community and Individual Health Services"/>
    <x v="110"/>
    <s v="GF"/>
    <n v="10"/>
    <x v="0"/>
    <n v="13013679"/>
    <n v="21055993"/>
    <n v="42615126"/>
    <n v="67907094.609999999"/>
    <n v="82352776"/>
    <n v="163117192"/>
    <n v="254234939"/>
  </r>
  <r>
    <x v="8"/>
    <n v="9"/>
    <n v="720"/>
    <s v="138000"/>
    <s v="Department of Behavioral Health and Developmental Services"/>
    <s v="No"/>
    <x v="122"/>
    <n v="444"/>
    <s v="Central Office Managed Community and Individual Health Services"/>
    <x v="110"/>
    <s v="GF"/>
    <n v="20"/>
    <x v="1"/>
    <n v="11113074.810000001"/>
    <n v="14429752.09"/>
    <n v="34450260.219999999"/>
    <n v="54759866.619999997"/>
    <n v="53800071.299999997"/>
    <n v="82133388.280000001"/>
    <n v="126344225.23999999"/>
  </r>
  <r>
    <x v="8"/>
    <n v="9"/>
    <n v="720"/>
    <s v="138000"/>
    <s v="Department of Behavioral Health and Developmental Services"/>
    <s v="No"/>
    <x v="122"/>
    <n v="444"/>
    <s v="Central Office Managed Community and Individual Health Services"/>
    <x v="110"/>
    <s v="GF"/>
    <n v="30"/>
    <x v="2"/>
    <n v="1900604.19"/>
    <n v="6626240.9100000001"/>
    <n v="8164865.7800000003"/>
    <n v="13147227.99"/>
    <n v="28552704.699999999"/>
    <n v="80983803.719999999"/>
    <n v="127890713.76000001"/>
  </r>
  <r>
    <x v="8"/>
    <n v="9"/>
    <n v="720"/>
    <s v="138000"/>
    <s v="Department of Behavioral Health and Developmental Services"/>
    <s v="No"/>
    <x v="122"/>
    <n v="444"/>
    <s v="Central Office Managed Community and Individual Health Services"/>
    <x v="110"/>
    <s v="GF"/>
    <n v="40"/>
    <x v="3"/>
    <n v="0"/>
    <n v="0"/>
    <n v="3750000"/>
    <n v="0"/>
    <n v="0"/>
    <n v="52881100"/>
    <n v="84633370"/>
  </r>
  <r>
    <x v="8"/>
    <n v="9"/>
    <n v="720"/>
    <s v="138000"/>
    <s v="Department of Behavioral Health and Developmental Services"/>
    <s v="No"/>
    <x v="122"/>
    <n v="444"/>
    <s v="Central Office Managed Community and Individual Health Services"/>
    <x v="110"/>
    <s v="GF"/>
    <n v="50"/>
    <x v="4"/>
    <n v="1900604.19"/>
    <n v="6626240.9100000001"/>
    <n v="4414865.78"/>
    <n v="13147227.99"/>
    <n v="28552704.699999999"/>
    <n v="28102703.719999999"/>
    <n v="43257343.760000005"/>
  </r>
  <r>
    <x v="8"/>
    <n v="9"/>
    <n v="720"/>
    <s v="138000"/>
    <s v="Department of Behavioral Health and Developmental Services"/>
    <s v="No"/>
    <x v="122"/>
    <n v="499"/>
    <s v="Administrative and Support Services"/>
    <x v="96"/>
    <s v="GF"/>
    <n v="10"/>
    <x v="0"/>
    <n v="61584688"/>
    <n v="65283630"/>
    <n v="64512620"/>
    <n v="75133258.719999999"/>
    <n v="89116129"/>
    <n v="107400346"/>
    <n v="129212367"/>
  </r>
  <r>
    <x v="8"/>
    <n v="9"/>
    <n v="720"/>
    <s v="138000"/>
    <s v="Department of Behavioral Health and Developmental Services"/>
    <s v="No"/>
    <x v="122"/>
    <n v="499"/>
    <s v="Administrative and Support Services"/>
    <x v="96"/>
    <s v="GF"/>
    <n v="20"/>
    <x v="1"/>
    <n v="57990766.420000002"/>
    <n v="61252717.07"/>
    <n v="59885275.280000001"/>
    <n v="62646943.770000003"/>
    <n v="75308019.450000003"/>
    <n v="86635450.760000005"/>
    <n v="93937038.810000002"/>
  </r>
  <r>
    <x v="8"/>
    <n v="9"/>
    <n v="720"/>
    <s v="138000"/>
    <s v="Department of Behavioral Health and Developmental Services"/>
    <s v="No"/>
    <x v="122"/>
    <n v="499"/>
    <s v="Administrative and Support Services"/>
    <x v="96"/>
    <s v="GF"/>
    <n v="30"/>
    <x v="2"/>
    <n v="3593921.58"/>
    <n v="4030912.93"/>
    <n v="4627344.72"/>
    <n v="12486314.949999999"/>
    <n v="13808109.550000001"/>
    <n v="20764895.239999998"/>
    <n v="35275328.189999998"/>
  </r>
  <r>
    <x v="8"/>
    <n v="9"/>
    <n v="720"/>
    <s v="138000"/>
    <s v="Department of Behavioral Health and Developmental Services"/>
    <s v="No"/>
    <x v="122"/>
    <n v="499"/>
    <s v="Administrative and Support Services"/>
    <x v="96"/>
    <s v="GF"/>
    <n v="40"/>
    <x v="3"/>
    <n v="0"/>
    <n v="75000"/>
    <n v="50500"/>
    <n v="125000"/>
    <n v="125000"/>
    <n v="150000"/>
    <n v="275000"/>
  </r>
  <r>
    <x v="8"/>
    <n v="9"/>
    <n v="720"/>
    <s v="138000"/>
    <s v="Department of Behavioral Health and Developmental Services"/>
    <s v="No"/>
    <x v="122"/>
    <n v="499"/>
    <s v="Administrative and Support Services"/>
    <x v="96"/>
    <s v="GF"/>
    <n v="50"/>
    <x v="4"/>
    <n v="3593921.58"/>
    <n v="3955912.93"/>
    <n v="4576844.72"/>
    <n v="12361314.949999999"/>
    <n v="13683109.550000001"/>
    <n v="20614895.239999998"/>
    <n v="35000328.189999998"/>
  </r>
  <r>
    <x v="8"/>
    <n v="9"/>
    <n v="720"/>
    <s v="138000"/>
    <s v="Department of Behavioral Health and Developmental Services"/>
    <s v="No"/>
    <x v="122"/>
    <n v="561"/>
    <s v="Regulation of Public Facilities and Services"/>
    <x v="111"/>
    <s v="GF"/>
    <n v="10"/>
    <x v="0"/>
    <n v="3977895"/>
    <n v="4598497"/>
    <n v="7765180"/>
    <n v="6442376.7599999998"/>
    <n v="7420610"/>
    <n v="7420610"/>
    <n v="8345639"/>
  </r>
  <r>
    <x v="8"/>
    <n v="9"/>
    <n v="720"/>
    <s v="138000"/>
    <s v="Department of Behavioral Health and Developmental Services"/>
    <s v="No"/>
    <x v="122"/>
    <n v="561"/>
    <s v="Regulation of Public Facilities and Services"/>
    <x v="111"/>
    <s v="GF"/>
    <n v="20"/>
    <x v="1"/>
    <n v="3967721.57"/>
    <n v="4598497"/>
    <n v="7560312.2400000002"/>
    <n v="5628477.1200000001"/>
    <n v="6689958.0899999999"/>
    <n v="6924778.6699999999"/>
    <n v="7350750.0899999999"/>
  </r>
  <r>
    <x v="8"/>
    <n v="9"/>
    <n v="720"/>
    <s v="138000"/>
    <s v="Department of Behavioral Health and Developmental Services"/>
    <s v="No"/>
    <x v="122"/>
    <n v="561"/>
    <s v="Regulation of Public Facilities and Services"/>
    <x v="111"/>
    <s v="GF"/>
    <n v="30"/>
    <x v="2"/>
    <n v="10173.43"/>
    <n v="0"/>
    <n v="204867.76"/>
    <n v="813899.64"/>
    <n v="730651.91"/>
    <n v="495831.33"/>
    <n v="994888.91"/>
  </r>
  <r>
    <x v="8"/>
    <n v="9"/>
    <n v="720"/>
    <s v="138000"/>
    <s v="Department of Behavioral Health and Developmental Services"/>
    <s v="No"/>
    <x v="122"/>
    <n v="561"/>
    <s v="Regulation of Public Facilities and Services"/>
    <x v="111"/>
    <s v="GF"/>
    <n v="40"/>
    <x v="3"/>
    <n v="0"/>
    <n v="0"/>
    <n v="0"/>
    <n v="0"/>
    <n v="0"/>
    <n v="0"/>
    <n v="0"/>
  </r>
  <r>
    <x v="8"/>
    <n v="9"/>
    <n v="720"/>
    <s v="138000"/>
    <s v="Department of Behavioral Health and Developmental Services"/>
    <s v="No"/>
    <x v="122"/>
    <n v="561"/>
    <s v="Regulation of Public Facilities and Services"/>
    <x v="111"/>
    <s v="GF"/>
    <n v="50"/>
    <x v="4"/>
    <n v="10173.43"/>
    <n v="0"/>
    <n v="204867.76"/>
    <n v="813899.64"/>
    <n v="730651.91"/>
    <n v="495831.33"/>
    <n v="994888.91"/>
  </r>
  <r>
    <x v="8"/>
    <n v="9"/>
    <n v="790"/>
    <s v="139000"/>
    <s v="Grants to Localities"/>
    <s v="No"/>
    <x v="123"/>
    <n v="445"/>
    <s v="Financial Assistance for Health Services"/>
    <x v="112"/>
    <s v="GF"/>
    <n v="10"/>
    <x v="0"/>
    <n v="371821133"/>
    <n v="415483748"/>
    <n v="420536729"/>
    <n v="480051931"/>
    <n v="507561676"/>
    <n v="629891728"/>
    <n v="688800736"/>
  </r>
  <r>
    <x v="8"/>
    <n v="9"/>
    <n v="790"/>
    <s v="139000"/>
    <s v="Grants to Localities"/>
    <s v="No"/>
    <x v="123"/>
    <n v="445"/>
    <s v="Financial Assistance for Health Services"/>
    <x v="112"/>
    <s v="GF"/>
    <n v="20"/>
    <x v="1"/>
    <n v="370607836"/>
    <n v="413382091.10000002"/>
    <n v="415611890.58999997"/>
    <n v="475317592.79000002"/>
    <n v="505012673.38999999"/>
    <n v="620666904.63"/>
    <n v="685543682.84000003"/>
  </r>
  <r>
    <x v="8"/>
    <n v="9"/>
    <n v="790"/>
    <s v="139000"/>
    <s v="Grants to Localities"/>
    <s v="No"/>
    <x v="123"/>
    <n v="445"/>
    <s v="Financial Assistance for Health Services"/>
    <x v="112"/>
    <s v="GF"/>
    <n v="30"/>
    <x v="2"/>
    <n v="1213297"/>
    <n v="2101656.9"/>
    <n v="4924838.41"/>
    <n v="4734338.21"/>
    <n v="2549002.61"/>
    <n v="9224823.3699999992"/>
    <n v="3257053.16"/>
  </r>
  <r>
    <x v="8"/>
    <n v="9"/>
    <n v="790"/>
    <s v="139000"/>
    <s v="Grants to Localities"/>
    <s v="No"/>
    <x v="123"/>
    <n v="445"/>
    <s v="Financial Assistance for Health Services"/>
    <x v="112"/>
    <s v="GF"/>
    <n v="40"/>
    <x v="3"/>
    <n v="550000"/>
    <n v="550000"/>
    <n v="1100000"/>
    <n v="550000"/>
    <n v="1100000"/>
    <n v="275000"/>
    <n v="0"/>
  </r>
  <r>
    <x v="8"/>
    <n v="9"/>
    <n v="790"/>
    <s v="139000"/>
    <s v="Grants to Localities"/>
    <s v="No"/>
    <x v="123"/>
    <n v="445"/>
    <s v="Financial Assistance for Health Services"/>
    <x v="112"/>
    <s v="GF"/>
    <n v="50"/>
    <x v="4"/>
    <n v="663297"/>
    <n v="1551656.9"/>
    <n v="3824838.41"/>
    <n v="4184338.21"/>
    <n v="1449002.61"/>
    <n v="8949823.3699999992"/>
    <n v="3257053.16"/>
  </r>
  <r>
    <x v="8"/>
    <n v="9"/>
    <n v="792"/>
    <s v="140000"/>
    <s v="Mental Health Treatment Centers"/>
    <s v="No"/>
    <x v="124"/>
    <n v="197"/>
    <s v="Instruction"/>
    <x v="75"/>
    <s v="GF"/>
    <n v="10"/>
    <x v="0"/>
    <n v="34569"/>
    <n v="34569"/>
    <n v="34569"/>
    <n v="69138"/>
    <n v="102236"/>
    <n v="34569"/>
    <n v="34569"/>
  </r>
  <r>
    <x v="8"/>
    <n v="9"/>
    <n v="792"/>
    <s v="140000"/>
    <s v="Mental Health Treatment Centers"/>
    <s v="No"/>
    <x v="124"/>
    <n v="197"/>
    <s v="Instruction"/>
    <x v="75"/>
    <s v="GF"/>
    <n v="20"/>
    <x v="1"/>
    <n v="0"/>
    <n v="0"/>
    <n v="0"/>
    <n v="0"/>
    <n v="0"/>
    <n v="0"/>
    <n v="0"/>
  </r>
  <r>
    <x v="8"/>
    <n v="9"/>
    <n v="792"/>
    <s v="140000"/>
    <s v="Mental Health Treatment Centers"/>
    <s v="No"/>
    <x v="124"/>
    <n v="197"/>
    <s v="Instruction"/>
    <x v="75"/>
    <s v="GF"/>
    <n v="30"/>
    <x v="2"/>
    <n v="34569"/>
    <n v="34569"/>
    <n v="34569"/>
    <n v="69138"/>
    <n v="102236"/>
    <n v="34569"/>
    <n v="34569"/>
  </r>
  <r>
    <x v="8"/>
    <n v="9"/>
    <n v="792"/>
    <s v="140000"/>
    <s v="Mental Health Treatment Centers"/>
    <s v="No"/>
    <x v="124"/>
    <n v="197"/>
    <s v="Instruction"/>
    <x v="75"/>
    <s v="GF"/>
    <n v="40"/>
    <x v="3"/>
    <n v="0"/>
    <n v="0"/>
    <n v="0"/>
    <n v="0"/>
    <n v="0"/>
    <n v="0"/>
    <n v="0"/>
  </r>
  <r>
    <x v="8"/>
    <n v="9"/>
    <n v="792"/>
    <s v="140000"/>
    <s v="Mental Health Treatment Centers"/>
    <s v="No"/>
    <x v="124"/>
    <n v="197"/>
    <s v="Instruction"/>
    <x v="75"/>
    <s v="GF"/>
    <n v="50"/>
    <x v="4"/>
    <n v="34569"/>
    <n v="34569"/>
    <n v="34569"/>
    <n v="69138"/>
    <n v="102236"/>
    <n v="34569"/>
    <n v="34569"/>
  </r>
  <r>
    <x v="8"/>
    <n v="9"/>
    <n v="792"/>
    <s v="140000"/>
    <s v="Mental Health Treatment Centers"/>
    <s v="No"/>
    <x v="124"/>
    <n v="357"/>
    <s v="Secure Confinement"/>
    <x v="113"/>
    <s v="GF"/>
    <n v="10"/>
    <x v="0"/>
    <n v="20057403"/>
    <n v="17857403"/>
    <n v="17114229"/>
    <n v="20114353.969999999"/>
    <n v="21686086"/>
    <n v="25357975"/>
    <n v="24508391"/>
  </r>
  <r>
    <x v="8"/>
    <n v="9"/>
    <n v="792"/>
    <s v="140000"/>
    <s v="Mental Health Treatment Centers"/>
    <s v="No"/>
    <x v="124"/>
    <n v="357"/>
    <s v="Secure Confinement"/>
    <x v="113"/>
    <s v="GF"/>
    <n v="20"/>
    <x v="1"/>
    <n v="20055400.120000001"/>
    <n v="17855098.079999998"/>
    <n v="17114104.030000001"/>
    <n v="20113824.489999998"/>
    <n v="21684453.010000002"/>
    <n v="25353567"/>
    <n v="24053947.350000001"/>
  </r>
  <r>
    <x v="8"/>
    <n v="9"/>
    <n v="792"/>
    <s v="140000"/>
    <s v="Mental Health Treatment Centers"/>
    <s v="No"/>
    <x v="124"/>
    <n v="357"/>
    <s v="Secure Confinement"/>
    <x v="113"/>
    <s v="GF"/>
    <n v="30"/>
    <x v="2"/>
    <n v="2002.88"/>
    <n v="2304.92"/>
    <n v="124.97"/>
    <n v="529.48"/>
    <n v="1632.99"/>
    <n v="4408"/>
    <n v="454443.65"/>
  </r>
  <r>
    <x v="8"/>
    <n v="9"/>
    <n v="792"/>
    <s v="140000"/>
    <s v="Mental Health Treatment Centers"/>
    <s v="No"/>
    <x v="124"/>
    <n v="357"/>
    <s v="Secure Confinement"/>
    <x v="113"/>
    <s v="GF"/>
    <n v="40"/>
    <x v="3"/>
    <n v="0"/>
    <n v="0"/>
    <n v="0"/>
    <n v="0"/>
    <n v="0"/>
    <n v="0"/>
    <n v="0"/>
  </r>
  <r>
    <x v="8"/>
    <n v="9"/>
    <n v="792"/>
    <s v="140000"/>
    <s v="Mental Health Treatment Centers"/>
    <s v="No"/>
    <x v="124"/>
    <n v="357"/>
    <s v="Secure Confinement"/>
    <x v="113"/>
    <s v="GF"/>
    <n v="50"/>
    <x v="4"/>
    <n v="2002.88"/>
    <n v="2304.92"/>
    <n v="124.97"/>
    <n v="529.48"/>
    <n v="1632.99"/>
    <n v="4408"/>
    <n v="454443.65"/>
  </r>
  <r>
    <x v="8"/>
    <n v="9"/>
    <n v="792"/>
    <s v="140000"/>
    <s v="Mental Health Treatment Centers"/>
    <s v="No"/>
    <x v="124"/>
    <n v="421"/>
    <s v="Pharmacy Services"/>
    <x v="114"/>
    <s v="GF"/>
    <n v="10"/>
    <x v="0"/>
    <n v="6567870"/>
    <n v="7243788"/>
    <n v="9043318"/>
    <n v="9358104"/>
    <n v="11488769"/>
    <n v="13268052"/>
    <n v="15284548"/>
  </r>
  <r>
    <x v="8"/>
    <n v="9"/>
    <n v="792"/>
    <s v="140000"/>
    <s v="Mental Health Treatment Centers"/>
    <s v="No"/>
    <x v="124"/>
    <n v="421"/>
    <s v="Pharmacy Services"/>
    <x v="114"/>
    <s v="GF"/>
    <n v="20"/>
    <x v="1"/>
    <n v="6563721.8900000006"/>
    <n v="7237565"/>
    <n v="9043318"/>
    <n v="9358104"/>
    <n v="11387353"/>
    <n v="13246547"/>
    <n v="14450336.400000002"/>
  </r>
  <r>
    <x v="8"/>
    <n v="9"/>
    <n v="792"/>
    <s v="140000"/>
    <s v="Mental Health Treatment Centers"/>
    <s v="No"/>
    <x v="124"/>
    <n v="421"/>
    <s v="Pharmacy Services"/>
    <x v="114"/>
    <s v="GF"/>
    <n v="30"/>
    <x v="2"/>
    <n v="4148.1099999999997"/>
    <n v="6223"/>
    <n v="0"/>
    <n v="0"/>
    <n v="101416"/>
    <n v="21505"/>
    <n v="834211.60000000009"/>
  </r>
  <r>
    <x v="8"/>
    <n v="9"/>
    <n v="792"/>
    <s v="140000"/>
    <s v="Mental Health Treatment Centers"/>
    <s v="No"/>
    <x v="124"/>
    <n v="421"/>
    <s v="Pharmacy Services"/>
    <x v="114"/>
    <s v="GF"/>
    <n v="40"/>
    <x v="3"/>
    <n v="0"/>
    <n v="0"/>
    <n v="0"/>
    <n v="0"/>
    <n v="0"/>
    <n v="0"/>
    <n v="0"/>
  </r>
  <r>
    <x v="8"/>
    <n v="9"/>
    <n v="792"/>
    <s v="140000"/>
    <s v="Mental Health Treatment Centers"/>
    <s v="No"/>
    <x v="124"/>
    <n v="421"/>
    <s v="Pharmacy Services"/>
    <x v="114"/>
    <s v="GF"/>
    <n v="50"/>
    <x v="4"/>
    <n v="4148.1099999999997"/>
    <n v="6223"/>
    <n v="0"/>
    <n v="0"/>
    <n v="101416"/>
    <n v="21505"/>
    <n v="834211.60000000009"/>
  </r>
  <r>
    <x v="8"/>
    <n v="9"/>
    <n v="792"/>
    <s v="140000"/>
    <s v="Mental Health Treatment Centers"/>
    <s v="No"/>
    <x v="124"/>
    <n v="430"/>
    <s v="State Health Services"/>
    <x v="82"/>
    <s v="GF"/>
    <n v="10"/>
    <x v="0"/>
    <n v="199255758"/>
    <n v="243028970"/>
    <n v="257471376"/>
    <n v="276682336.32999998"/>
    <n v="289657192.24000001"/>
    <n v="304273464"/>
    <n v="336528240"/>
  </r>
  <r>
    <x v="8"/>
    <n v="9"/>
    <n v="792"/>
    <s v="140000"/>
    <s v="Mental Health Treatment Centers"/>
    <s v="No"/>
    <x v="124"/>
    <n v="430"/>
    <s v="State Health Services"/>
    <x v="82"/>
    <s v="GF"/>
    <n v="20"/>
    <x v="1"/>
    <n v="199099847.49000001"/>
    <n v="242393604.55000001"/>
    <n v="253213214.66999999"/>
    <n v="272420539.38"/>
    <n v="287818782.80000001"/>
    <n v="304207293.08999997"/>
    <n v="330622170.80000001"/>
  </r>
  <r>
    <x v="8"/>
    <n v="9"/>
    <n v="792"/>
    <s v="140000"/>
    <s v="Mental Health Treatment Centers"/>
    <s v="No"/>
    <x v="124"/>
    <n v="430"/>
    <s v="State Health Services"/>
    <x v="82"/>
    <s v="GF"/>
    <n v="30"/>
    <x v="2"/>
    <n v="155910.50999999998"/>
    <n v="635365.44999999995"/>
    <n v="4258161.33"/>
    <n v="4261796.95"/>
    <n v="1838409.44"/>
    <n v="66170.91"/>
    <n v="5906069.2000000002"/>
  </r>
  <r>
    <x v="8"/>
    <n v="9"/>
    <n v="792"/>
    <s v="140000"/>
    <s v="Mental Health Treatment Centers"/>
    <s v="No"/>
    <x v="124"/>
    <n v="430"/>
    <s v="State Health Services"/>
    <x v="82"/>
    <s v="GF"/>
    <n v="40"/>
    <x v="3"/>
    <n v="0"/>
    <n v="0"/>
    <n v="0"/>
    <n v="0"/>
    <n v="0"/>
    <n v="0"/>
    <n v="0"/>
  </r>
  <r>
    <x v="8"/>
    <n v="9"/>
    <n v="792"/>
    <s v="140000"/>
    <s v="Mental Health Treatment Centers"/>
    <s v="No"/>
    <x v="124"/>
    <n v="430"/>
    <s v="State Health Services"/>
    <x v="82"/>
    <s v="GF"/>
    <n v="50"/>
    <x v="4"/>
    <n v="155910.50999999998"/>
    <n v="635365.44999999995"/>
    <n v="4258161.33"/>
    <n v="4261796.95"/>
    <n v="1838409.44"/>
    <n v="66170.91"/>
    <n v="5906069.2000000002"/>
  </r>
  <r>
    <x v="8"/>
    <n v="9"/>
    <n v="792"/>
    <s v="140000"/>
    <s v="Mental Health Treatment Centers"/>
    <s v="No"/>
    <x v="124"/>
    <n v="498"/>
    <s v="Facility Administrative and Support Services"/>
    <x v="115"/>
    <s v="GF"/>
    <n v="10"/>
    <x v="0"/>
    <n v="92459268"/>
    <n v="105410580"/>
    <n v="100364816"/>
    <n v="120434496.36"/>
    <n v="123174814.76000001"/>
    <n v="152869658"/>
    <n v="160000649"/>
  </r>
  <r>
    <x v="8"/>
    <n v="9"/>
    <n v="792"/>
    <s v="140000"/>
    <s v="Mental Health Treatment Centers"/>
    <s v="No"/>
    <x v="124"/>
    <n v="498"/>
    <s v="Facility Administrative and Support Services"/>
    <x v="115"/>
    <s v="GF"/>
    <n v="20"/>
    <x v="1"/>
    <n v="92456629.390000001"/>
    <n v="105410142.51000001"/>
    <n v="100347175.64"/>
    <n v="114826926.72"/>
    <n v="122679418.64"/>
    <n v="151808396.72999999"/>
    <n v="151439145.97"/>
  </r>
  <r>
    <x v="8"/>
    <n v="9"/>
    <n v="792"/>
    <s v="140000"/>
    <s v="Mental Health Treatment Centers"/>
    <s v="No"/>
    <x v="124"/>
    <n v="498"/>
    <s v="Facility Administrative and Support Services"/>
    <x v="115"/>
    <s v="GF"/>
    <n v="30"/>
    <x v="2"/>
    <n v="2638.6099999999997"/>
    <n v="437.49"/>
    <n v="17640.36"/>
    <n v="5607569.6400000006"/>
    <n v="495396.12"/>
    <n v="1061261.27"/>
    <n v="8561503.0299999993"/>
  </r>
  <r>
    <x v="8"/>
    <n v="9"/>
    <n v="792"/>
    <s v="140000"/>
    <s v="Mental Health Treatment Centers"/>
    <s v="No"/>
    <x v="124"/>
    <n v="498"/>
    <s v="Facility Administrative and Support Services"/>
    <x v="115"/>
    <s v="GF"/>
    <n v="40"/>
    <x v="3"/>
    <n v="0"/>
    <n v="0"/>
    <n v="0"/>
    <n v="5170000"/>
    <n v="0"/>
    <n v="0"/>
    <n v="231292"/>
  </r>
  <r>
    <x v="8"/>
    <n v="9"/>
    <n v="792"/>
    <s v="140000"/>
    <s v="Mental Health Treatment Centers"/>
    <s v="No"/>
    <x v="124"/>
    <n v="498"/>
    <s v="Facility Administrative and Support Services"/>
    <x v="115"/>
    <s v="GF"/>
    <n v="50"/>
    <x v="4"/>
    <n v="2638.6099999999997"/>
    <n v="437.49"/>
    <n v="17640.36"/>
    <n v="437569.64"/>
    <n v="495396.12"/>
    <n v="1061261.27"/>
    <n v="8330211.0299999993"/>
  </r>
  <r>
    <x v="8"/>
    <n v="9"/>
    <n v="793"/>
    <s v="141000"/>
    <s v="Intellectual Disabilities Training Centers"/>
    <s v="No"/>
    <x v="125"/>
    <n v="197"/>
    <s v="Instruction"/>
    <x v="75"/>
    <s v="GF"/>
    <n v="10"/>
    <x v="0"/>
    <n v="2370000"/>
    <n v="5622146"/>
    <n v="2445602"/>
    <n v="2445602.7400000002"/>
    <n v="2868923"/>
    <n v="3709370"/>
    <n v="3062724"/>
  </r>
  <r>
    <x v="8"/>
    <n v="9"/>
    <n v="793"/>
    <s v="141000"/>
    <s v="Intellectual Disabilities Training Centers"/>
    <s v="No"/>
    <x v="125"/>
    <n v="197"/>
    <s v="Instruction"/>
    <x v="75"/>
    <s v="GF"/>
    <n v="20"/>
    <x v="1"/>
    <n v="2368060.16"/>
    <n v="2696500"/>
    <n v="2445231.2599999998"/>
    <n v="2445602"/>
    <n v="2445602"/>
    <n v="3709370"/>
    <n v="1582952"/>
  </r>
  <r>
    <x v="8"/>
    <n v="9"/>
    <n v="793"/>
    <s v="141000"/>
    <s v="Intellectual Disabilities Training Centers"/>
    <s v="No"/>
    <x v="125"/>
    <n v="197"/>
    <s v="Instruction"/>
    <x v="75"/>
    <s v="GF"/>
    <n v="30"/>
    <x v="2"/>
    <n v="1939.84"/>
    <n v="2925646"/>
    <n v="370.74"/>
    <n v="0.74"/>
    <n v="423321"/>
    <n v="0"/>
    <n v="1479772"/>
  </r>
  <r>
    <x v="8"/>
    <n v="9"/>
    <n v="793"/>
    <s v="141000"/>
    <s v="Intellectual Disabilities Training Centers"/>
    <s v="No"/>
    <x v="125"/>
    <n v="197"/>
    <s v="Instruction"/>
    <x v="75"/>
    <s v="GF"/>
    <n v="40"/>
    <x v="3"/>
    <n v="0"/>
    <n v="0"/>
    <n v="0"/>
    <n v="0"/>
    <n v="0"/>
    <n v="0"/>
    <n v="0"/>
  </r>
  <r>
    <x v="8"/>
    <n v="9"/>
    <n v="793"/>
    <s v="141000"/>
    <s v="Intellectual Disabilities Training Centers"/>
    <s v="No"/>
    <x v="125"/>
    <n v="197"/>
    <s v="Instruction"/>
    <x v="75"/>
    <s v="GF"/>
    <n v="50"/>
    <x v="4"/>
    <n v="1939.84"/>
    <n v="2925646"/>
    <n v="370.74"/>
    <n v="0.74"/>
    <n v="423321"/>
    <n v="0"/>
    <n v="1479772"/>
  </r>
  <r>
    <x v="8"/>
    <n v="9"/>
    <n v="793"/>
    <s v="141000"/>
    <s v="Intellectual Disabilities Training Centers"/>
    <s v="No"/>
    <x v="125"/>
    <n v="421"/>
    <s v="Pharmacy Services"/>
    <x v="114"/>
    <s v="GF"/>
    <n v="10"/>
    <x v="0"/>
    <n v="1641443"/>
    <n v="141443"/>
    <n v="141443"/>
    <n v="541443"/>
    <n v="176315"/>
    <n v="655000"/>
    <n v="879606"/>
  </r>
  <r>
    <x v="8"/>
    <n v="9"/>
    <n v="793"/>
    <s v="141000"/>
    <s v="Intellectual Disabilities Training Centers"/>
    <s v="No"/>
    <x v="125"/>
    <n v="421"/>
    <s v="Pharmacy Services"/>
    <x v="114"/>
    <s v="GF"/>
    <n v="20"/>
    <x v="1"/>
    <n v="1641443"/>
    <n v="0"/>
    <n v="141443"/>
    <n v="500000"/>
    <n v="176315"/>
    <n v="650000"/>
    <n v="730111"/>
  </r>
  <r>
    <x v="8"/>
    <n v="9"/>
    <n v="793"/>
    <s v="141000"/>
    <s v="Intellectual Disabilities Training Centers"/>
    <s v="No"/>
    <x v="125"/>
    <n v="421"/>
    <s v="Pharmacy Services"/>
    <x v="114"/>
    <s v="GF"/>
    <n v="30"/>
    <x v="2"/>
    <n v="0"/>
    <n v="141443"/>
    <n v="0"/>
    <n v="41443"/>
    <n v="0"/>
    <n v="5000"/>
    <n v="149495"/>
  </r>
  <r>
    <x v="8"/>
    <n v="9"/>
    <n v="793"/>
    <s v="141000"/>
    <s v="Intellectual Disabilities Training Centers"/>
    <s v="No"/>
    <x v="125"/>
    <n v="421"/>
    <s v="Pharmacy Services"/>
    <x v="114"/>
    <s v="GF"/>
    <n v="40"/>
    <x v="3"/>
    <n v="0"/>
    <n v="0"/>
    <n v="0"/>
    <n v="0"/>
    <n v="0"/>
    <n v="0"/>
    <n v="0"/>
  </r>
  <r>
    <x v="8"/>
    <n v="9"/>
    <n v="793"/>
    <s v="141000"/>
    <s v="Intellectual Disabilities Training Centers"/>
    <s v="No"/>
    <x v="125"/>
    <n v="421"/>
    <s v="Pharmacy Services"/>
    <x v="114"/>
    <s v="GF"/>
    <n v="50"/>
    <x v="4"/>
    <n v="0"/>
    <n v="141443"/>
    <n v="0"/>
    <n v="41443"/>
    <n v="0"/>
    <n v="5000"/>
    <n v="149495"/>
  </r>
  <r>
    <x v="8"/>
    <n v="9"/>
    <n v="793"/>
    <s v="141000"/>
    <s v="Intellectual Disabilities Training Centers"/>
    <s v="No"/>
    <x v="125"/>
    <n v="430"/>
    <s v="State Health Services"/>
    <x v="82"/>
    <s v="GF"/>
    <n v="10"/>
    <x v="0"/>
    <n v="15100577"/>
    <n v="10569461"/>
    <n v="11385737"/>
    <n v="4898503.74"/>
    <n v="5259645"/>
    <n v="5338156"/>
    <n v="6570875"/>
  </r>
  <r>
    <x v="8"/>
    <n v="9"/>
    <n v="793"/>
    <s v="141000"/>
    <s v="Intellectual Disabilities Training Centers"/>
    <s v="No"/>
    <x v="125"/>
    <n v="430"/>
    <s v="State Health Services"/>
    <x v="82"/>
    <s v="GF"/>
    <n v="20"/>
    <x v="1"/>
    <n v="14396060.68"/>
    <n v="10225392.440000001"/>
    <n v="11328888.26"/>
    <n v="4482938.62"/>
    <n v="5099658"/>
    <n v="5336652.84"/>
    <n v="6363714.3099999996"/>
  </r>
  <r>
    <x v="8"/>
    <n v="9"/>
    <n v="793"/>
    <s v="141000"/>
    <s v="Intellectual Disabilities Training Centers"/>
    <s v="No"/>
    <x v="125"/>
    <n v="430"/>
    <s v="State Health Services"/>
    <x v="82"/>
    <s v="GF"/>
    <n v="30"/>
    <x v="2"/>
    <n v="704516.32000000007"/>
    <n v="344068.56"/>
    <n v="56848.74"/>
    <n v="415565.12"/>
    <n v="159987"/>
    <n v="1503.16"/>
    <n v="207160.69"/>
  </r>
  <r>
    <x v="8"/>
    <n v="9"/>
    <n v="793"/>
    <s v="141000"/>
    <s v="Intellectual Disabilities Training Centers"/>
    <s v="No"/>
    <x v="125"/>
    <n v="430"/>
    <s v="State Health Services"/>
    <x v="82"/>
    <s v="GF"/>
    <n v="40"/>
    <x v="3"/>
    <n v="0"/>
    <n v="0"/>
    <n v="0"/>
    <n v="0"/>
    <n v="0"/>
    <n v="0"/>
    <n v="0"/>
  </r>
  <r>
    <x v="8"/>
    <n v="9"/>
    <n v="793"/>
    <s v="141000"/>
    <s v="Intellectual Disabilities Training Centers"/>
    <s v="No"/>
    <x v="125"/>
    <n v="430"/>
    <s v="State Health Services"/>
    <x v="82"/>
    <s v="GF"/>
    <n v="50"/>
    <x v="4"/>
    <n v="704516.32000000007"/>
    <n v="344068.56"/>
    <n v="56848.74"/>
    <n v="415565.12"/>
    <n v="159987"/>
    <n v="1503.16"/>
    <n v="207160.69"/>
  </r>
  <r>
    <x v="8"/>
    <n v="9"/>
    <n v="793"/>
    <s v="141000"/>
    <s v="Intellectual Disabilities Training Centers"/>
    <s v="No"/>
    <x v="125"/>
    <n v="498"/>
    <s v="Facility Administrative and Support Services"/>
    <x v="115"/>
    <s v="GF"/>
    <n v="10"/>
    <x v="0"/>
    <n v="12495203"/>
    <n v="8457441"/>
    <n v="3375083"/>
    <n v="3423880.79"/>
    <n v="3445130"/>
    <n v="3832936"/>
    <n v="4610001"/>
  </r>
  <r>
    <x v="8"/>
    <n v="9"/>
    <n v="793"/>
    <s v="141000"/>
    <s v="Intellectual Disabilities Training Centers"/>
    <s v="No"/>
    <x v="125"/>
    <n v="498"/>
    <s v="Facility Administrative and Support Services"/>
    <x v="115"/>
    <s v="GF"/>
    <n v="20"/>
    <x v="1"/>
    <n v="11932893.18"/>
    <n v="8235544.4399999995"/>
    <n v="3325891.21"/>
    <n v="2327337"/>
    <n v="3186884"/>
    <n v="3791471.35"/>
    <n v="3274719.27"/>
  </r>
  <r>
    <x v="8"/>
    <n v="9"/>
    <n v="793"/>
    <s v="141000"/>
    <s v="Intellectual Disabilities Training Centers"/>
    <s v="No"/>
    <x v="125"/>
    <n v="498"/>
    <s v="Facility Administrative and Support Services"/>
    <x v="115"/>
    <s v="GF"/>
    <n v="30"/>
    <x v="2"/>
    <n v="562309.82000000007"/>
    <n v="221896.56"/>
    <n v="49191.79"/>
    <n v="1096543.79"/>
    <n v="258246"/>
    <n v="41464.65"/>
    <n v="1335281.73"/>
  </r>
  <r>
    <x v="8"/>
    <n v="9"/>
    <n v="793"/>
    <s v="141000"/>
    <s v="Intellectual Disabilities Training Centers"/>
    <s v="No"/>
    <x v="125"/>
    <n v="498"/>
    <s v="Facility Administrative and Support Services"/>
    <x v="115"/>
    <s v="GF"/>
    <n v="40"/>
    <x v="3"/>
    <n v="0"/>
    <n v="0"/>
    <n v="0"/>
    <n v="0"/>
    <n v="0"/>
    <n v="0"/>
    <n v="67332"/>
  </r>
  <r>
    <x v="8"/>
    <n v="9"/>
    <n v="793"/>
    <s v="141000"/>
    <s v="Intellectual Disabilities Training Centers"/>
    <s v="No"/>
    <x v="125"/>
    <n v="498"/>
    <s v="Facility Administrative and Support Services"/>
    <x v="115"/>
    <s v="GF"/>
    <n v="50"/>
    <x v="4"/>
    <n v="562309.82000000007"/>
    <n v="221896.56"/>
    <n v="49191.79"/>
    <n v="1096543.79"/>
    <n v="258246"/>
    <n v="41464.65"/>
    <n v="1267949.73"/>
  </r>
  <r>
    <x v="8"/>
    <n v="9"/>
    <n v="794"/>
    <s v="142000"/>
    <s v="Virginia Center for Behavioral Rehabilitation"/>
    <s v="No"/>
    <x v="126"/>
    <n v="197"/>
    <s v="Instruction"/>
    <x v="75"/>
    <s v="GF"/>
    <n v="10"/>
    <x v="0"/>
    <n v="169847"/>
    <n v="163000"/>
    <n v="173000"/>
    <n v="242418.47"/>
    <n v="341126"/>
    <n v="466126"/>
    <n v="476064"/>
  </r>
  <r>
    <x v="8"/>
    <n v="9"/>
    <n v="794"/>
    <s v="142000"/>
    <s v="Virginia Center for Behavioral Rehabilitation"/>
    <s v="No"/>
    <x v="126"/>
    <n v="197"/>
    <s v="Instruction"/>
    <x v="75"/>
    <s v="GF"/>
    <n v="20"/>
    <x v="1"/>
    <n v="169847"/>
    <n v="163000"/>
    <n v="172623.53"/>
    <n v="199098.53"/>
    <n v="341126"/>
    <n v="466126"/>
    <n v="461294"/>
  </r>
  <r>
    <x v="8"/>
    <n v="9"/>
    <n v="794"/>
    <s v="142000"/>
    <s v="Virginia Center for Behavioral Rehabilitation"/>
    <s v="No"/>
    <x v="126"/>
    <n v="197"/>
    <s v="Instruction"/>
    <x v="75"/>
    <s v="GF"/>
    <n v="30"/>
    <x v="2"/>
    <n v="0"/>
    <n v="0"/>
    <n v="376.47"/>
    <n v="43319.94"/>
    <n v="0"/>
    <n v="0"/>
    <n v="14770"/>
  </r>
  <r>
    <x v="8"/>
    <n v="9"/>
    <n v="794"/>
    <s v="142000"/>
    <s v="Virginia Center for Behavioral Rehabilitation"/>
    <s v="No"/>
    <x v="126"/>
    <n v="197"/>
    <s v="Instruction"/>
    <x v="75"/>
    <s v="GF"/>
    <n v="40"/>
    <x v="3"/>
    <n v="0"/>
    <n v="0"/>
    <n v="0"/>
    <n v="0"/>
    <n v="0"/>
    <n v="0"/>
    <n v="0"/>
  </r>
  <r>
    <x v="8"/>
    <n v="9"/>
    <n v="794"/>
    <s v="142000"/>
    <s v="Virginia Center for Behavioral Rehabilitation"/>
    <s v="No"/>
    <x v="126"/>
    <n v="197"/>
    <s v="Instruction"/>
    <x v="75"/>
    <s v="GF"/>
    <n v="50"/>
    <x v="4"/>
    <n v="0"/>
    <n v="0"/>
    <n v="376.47"/>
    <n v="43319.94"/>
    <n v="0"/>
    <n v="0"/>
    <n v="14770"/>
  </r>
  <r>
    <x v="8"/>
    <n v="9"/>
    <n v="794"/>
    <s v="142000"/>
    <s v="Virginia Center for Behavioral Rehabilitation"/>
    <s v="No"/>
    <x v="126"/>
    <n v="357"/>
    <s v="Secure Confinement"/>
    <x v="113"/>
    <s v="GF"/>
    <n v="10"/>
    <x v="0"/>
    <n v="15618368"/>
    <n v="19000000"/>
    <n v="18000000"/>
    <n v="20866864.98"/>
    <n v="19252776"/>
    <n v="22202776"/>
    <n v="20648379"/>
  </r>
  <r>
    <x v="8"/>
    <n v="9"/>
    <n v="794"/>
    <s v="142000"/>
    <s v="Virginia Center for Behavioral Rehabilitation"/>
    <s v="No"/>
    <x v="126"/>
    <n v="357"/>
    <s v="Secure Confinement"/>
    <x v="113"/>
    <s v="GF"/>
    <n v="20"/>
    <x v="1"/>
    <n v="15618368"/>
    <n v="19000000"/>
    <n v="17420351.02"/>
    <n v="18536026.640000001"/>
    <n v="19252776"/>
    <n v="22202776"/>
    <n v="19919316.379999999"/>
  </r>
  <r>
    <x v="8"/>
    <n v="9"/>
    <n v="794"/>
    <s v="142000"/>
    <s v="Virginia Center for Behavioral Rehabilitation"/>
    <s v="No"/>
    <x v="126"/>
    <n v="357"/>
    <s v="Secure Confinement"/>
    <x v="113"/>
    <s v="GF"/>
    <n v="30"/>
    <x v="2"/>
    <n v="0"/>
    <n v="0"/>
    <n v="579648.98"/>
    <n v="2330838.34"/>
    <n v="0"/>
    <n v="0"/>
    <n v="729062.62"/>
  </r>
  <r>
    <x v="8"/>
    <n v="9"/>
    <n v="794"/>
    <s v="142000"/>
    <s v="Virginia Center for Behavioral Rehabilitation"/>
    <s v="No"/>
    <x v="126"/>
    <n v="357"/>
    <s v="Secure Confinement"/>
    <x v="113"/>
    <s v="GF"/>
    <n v="40"/>
    <x v="3"/>
    <n v="0"/>
    <n v="0"/>
    <n v="0"/>
    <n v="0"/>
    <n v="0"/>
    <n v="0"/>
    <n v="0"/>
  </r>
  <r>
    <x v="8"/>
    <n v="9"/>
    <n v="794"/>
    <s v="142000"/>
    <s v="Virginia Center for Behavioral Rehabilitation"/>
    <s v="No"/>
    <x v="126"/>
    <n v="357"/>
    <s v="Secure Confinement"/>
    <x v="113"/>
    <s v="GF"/>
    <n v="50"/>
    <x v="4"/>
    <n v="0"/>
    <n v="0"/>
    <n v="579648.98"/>
    <n v="2330838.34"/>
    <n v="0"/>
    <n v="0"/>
    <n v="729062.62"/>
  </r>
  <r>
    <x v="8"/>
    <n v="9"/>
    <n v="794"/>
    <s v="142000"/>
    <s v="Virginia Center for Behavioral Rehabilitation"/>
    <s v="No"/>
    <x v="126"/>
    <n v="421"/>
    <s v="Pharmacy Services"/>
    <x v="114"/>
    <s v="GF"/>
    <n v="10"/>
    <x v="0"/>
    <n v="1519013"/>
    <n v="1335013"/>
    <n v="1750000"/>
    <n v="1937890"/>
    <n v="2407890"/>
    <n v="2339540"/>
    <n v="2257890"/>
  </r>
  <r>
    <x v="8"/>
    <n v="9"/>
    <n v="794"/>
    <s v="142000"/>
    <s v="Virginia Center for Behavioral Rehabilitation"/>
    <s v="No"/>
    <x v="126"/>
    <n v="421"/>
    <s v="Pharmacy Services"/>
    <x v="114"/>
    <s v="GF"/>
    <n v="20"/>
    <x v="1"/>
    <n v="1519013"/>
    <n v="1335013"/>
    <n v="1750000"/>
    <n v="1937890"/>
    <n v="2407890"/>
    <n v="2339540"/>
    <n v="2256389.1800000002"/>
  </r>
  <r>
    <x v="8"/>
    <n v="9"/>
    <n v="794"/>
    <s v="142000"/>
    <s v="Virginia Center for Behavioral Rehabilitation"/>
    <s v="No"/>
    <x v="126"/>
    <n v="421"/>
    <s v="Pharmacy Services"/>
    <x v="114"/>
    <s v="GF"/>
    <n v="30"/>
    <x v="2"/>
    <n v="0"/>
    <n v="0"/>
    <n v="0"/>
    <n v="0"/>
    <n v="0"/>
    <n v="0"/>
    <n v="1500.82"/>
  </r>
  <r>
    <x v="8"/>
    <n v="9"/>
    <n v="794"/>
    <s v="142000"/>
    <s v="Virginia Center for Behavioral Rehabilitation"/>
    <s v="No"/>
    <x v="126"/>
    <n v="421"/>
    <s v="Pharmacy Services"/>
    <x v="114"/>
    <s v="GF"/>
    <n v="40"/>
    <x v="3"/>
    <n v="0"/>
    <n v="0"/>
    <n v="0"/>
    <n v="0"/>
    <n v="0"/>
    <n v="0"/>
    <n v="0"/>
  </r>
  <r>
    <x v="8"/>
    <n v="9"/>
    <n v="794"/>
    <s v="142000"/>
    <s v="Virginia Center for Behavioral Rehabilitation"/>
    <s v="No"/>
    <x v="126"/>
    <n v="421"/>
    <s v="Pharmacy Services"/>
    <x v="114"/>
    <s v="GF"/>
    <n v="50"/>
    <x v="4"/>
    <n v="0"/>
    <n v="0"/>
    <n v="0"/>
    <n v="0"/>
    <n v="0"/>
    <n v="0"/>
    <n v="1500.82"/>
  </r>
  <r>
    <x v="8"/>
    <n v="9"/>
    <n v="794"/>
    <s v="142000"/>
    <s v="Virginia Center for Behavioral Rehabilitation"/>
    <s v="No"/>
    <x v="126"/>
    <n v="430"/>
    <s v="State Health Services"/>
    <x v="82"/>
    <s v="GF"/>
    <n v="10"/>
    <x v="0"/>
    <n v="9427511"/>
    <n v="12599578"/>
    <n v="15750000"/>
    <n v="14208539.210000001"/>
    <n v="15948868"/>
    <n v="16832925"/>
    <n v="18038931"/>
  </r>
  <r>
    <x v="8"/>
    <n v="9"/>
    <n v="794"/>
    <s v="142000"/>
    <s v="Virginia Center for Behavioral Rehabilitation"/>
    <s v="No"/>
    <x v="126"/>
    <n v="430"/>
    <s v="State Health Services"/>
    <x v="82"/>
    <s v="GF"/>
    <n v="20"/>
    <x v="1"/>
    <n v="9427511"/>
    <n v="12599578"/>
    <n v="15009561.789999999"/>
    <n v="14208539.210000001"/>
    <n v="15948868"/>
    <n v="16832925"/>
    <n v="18038931"/>
  </r>
  <r>
    <x v="8"/>
    <n v="9"/>
    <n v="794"/>
    <s v="142000"/>
    <s v="Virginia Center for Behavioral Rehabilitation"/>
    <s v="No"/>
    <x v="126"/>
    <n v="430"/>
    <s v="State Health Services"/>
    <x v="82"/>
    <s v="GF"/>
    <n v="30"/>
    <x v="2"/>
    <n v="0"/>
    <n v="0"/>
    <n v="740438.21"/>
    <n v="0"/>
    <n v="0"/>
    <n v="0"/>
    <n v="0"/>
  </r>
  <r>
    <x v="8"/>
    <n v="9"/>
    <n v="794"/>
    <s v="142000"/>
    <s v="Virginia Center for Behavioral Rehabilitation"/>
    <s v="No"/>
    <x v="126"/>
    <n v="430"/>
    <s v="State Health Services"/>
    <x v="82"/>
    <s v="GF"/>
    <n v="40"/>
    <x v="3"/>
    <n v="0"/>
    <n v="0"/>
    <n v="0"/>
    <n v="0"/>
    <n v="0"/>
    <n v="0"/>
    <n v="0"/>
  </r>
  <r>
    <x v="8"/>
    <n v="9"/>
    <n v="794"/>
    <s v="142000"/>
    <s v="Virginia Center for Behavioral Rehabilitation"/>
    <s v="No"/>
    <x v="126"/>
    <n v="430"/>
    <s v="State Health Services"/>
    <x v="82"/>
    <s v="GF"/>
    <n v="50"/>
    <x v="4"/>
    <n v="0"/>
    <n v="0"/>
    <n v="740438.21"/>
    <n v="0"/>
    <n v="0"/>
    <n v="0"/>
    <n v="0"/>
  </r>
  <r>
    <x v="8"/>
    <n v="9"/>
    <n v="794"/>
    <s v="142000"/>
    <s v="Virginia Center for Behavioral Rehabilitation"/>
    <s v="No"/>
    <x v="126"/>
    <n v="498"/>
    <s v="Facility Administrative and Support Services"/>
    <x v="115"/>
    <s v="GF"/>
    <n v="10"/>
    <x v="0"/>
    <n v="14594443"/>
    <n v="11292732"/>
    <n v="15306642"/>
    <n v="17383532.359999999"/>
    <n v="18251853"/>
    <n v="20636238"/>
    <n v="23590321"/>
  </r>
  <r>
    <x v="8"/>
    <n v="9"/>
    <n v="794"/>
    <s v="142000"/>
    <s v="Virginia Center for Behavioral Rehabilitation"/>
    <s v="No"/>
    <x v="126"/>
    <n v="498"/>
    <s v="Facility Administrative and Support Services"/>
    <x v="115"/>
    <s v="GF"/>
    <n v="20"/>
    <x v="1"/>
    <n v="14594443"/>
    <n v="11292732"/>
    <n v="14906446.640000001"/>
    <n v="17383389.969999999"/>
    <n v="18251853"/>
    <n v="20636238"/>
    <n v="23291190.140000001"/>
  </r>
  <r>
    <x v="8"/>
    <n v="9"/>
    <n v="794"/>
    <s v="142000"/>
    <s v="Virginia Center for Behavioral Rehabilitation"/>
    <s v="No"/>
    <x v="126"/>
    <n v="498"/>
    <s v="Facility Administrative and Support Services"/>
    <x v="115"/>
    <s v="GF"/>
    <n v="30"/>
    <x v="2"/>
    <n v="0"/>
    <n v="0"/>
    <n v="400195.36"/>
    <n v="142.38999999999999"/>
    <n v="0"/>
    <n v="0"/>
    <n v="299130.86"/>
  </r>
  <r>
    <x v="8"/>
    <n v="9"/>
    <n v="794"/>
    <s v="142000"/>
    <s v="Virginia Center for Behavioral Rehabilitation"/>
    <s v="No"/>
    <x v="126"/>
    <n v="498"/>
    <s v="Facility Administrative and Support Services"/>
    <x v="115"/>
    <s v="GF"/>
    <n v="40"/>
    <x v="3"/>
    <n v="0"/>
    <n v="0"/>
    <n v="0"/>
    <n v="0"/>
    <n v="0"/>
    <n v="0"/>
    <n v="20813"/>
  </r>
  <r>
    <x v="8"/>
    <n v="9"/>
    <n v="794"/>
    <s v="142000"/>
    <s v="Virginia Center for Behavioral Rehabilitation"/>
    <s v="No"/>
    <x v="126"/>
    <n v="498"/>
    <s v="Facility Administrative and Support Services"/>
    <x v="115"/>
    <s v="GF"/>
    <n v="50"/>
    <x v="4"/>
    <n v="0"/>
    <n v="0"/>
    <n v="400195.36"/>
    <n v="142.38999999999999"/>
    <n v="0"/>
    <n v="0"/>
    <n v="278317.86"/>
  </r>
  <r>
    <x v="8"/>
    <n v="9"/>
    <n v="262"/>
    <s v="143000"/>
    <s v="Department for Aging and Rehabilitative Services"/>
    <s v="No"/>
    <x v="127"/>
    <n v="454"/>
    <s v="Rehabilitation Assistance Services"/>
    <x v="116"/>
    <s v="GF"/>
    <n v="10"/>
    <x v="0"/>
    <n v="32625687"/>
    <n v="33145406.010000002"/>
    <n v="33098265"/>
    <n v="35044169"/>
    <n v="36762761"/>
    <n v="37355159"/>
    <n v="40823058.75"/>
  </r>
  <r>
    <x v="8"/>
    <n v="9"/>
    <n v="262"/>
    <s v="143000"/>
    <s v="Department for Aging and Rehabilitative Services"/>
    <s v="No"/>
    <x v="127"/>
    <n v="454"/>
    <s v="Rehabilitation Assistance Services"/>
    <x v="116"/>
    <s v="GF"/>
    <n v="20"/>
    <x v="1"/>
    <n v="32625687"/>
    <n v="32535406.010000002"/>
    <n v="33098265"/>
    <n v="35044168.109999999"/>
    <n v="36762761"/>
    <n v="37355159"/>
    <n v="40823058.75"/>
  </r>
  <r>
    <x v="8"/>
    <n v="9"/>
    <n v="262"/>
    <s v="143000"/>
    <s v="Department for Aging and Rehabilitative Services"/>
    <s v="No"/>
    <x v="127"/>
    <n v="454"/>
    <s v="Rehabilitation Assistance Services"/>
    <x v="116"/>
    <s v="GF"/>
    <n v="30"/>
    <x v="2"/>
    <n v="0"/>
    <n v="610000"/>
    <n v="0"/>
    <n v="0.89"/>
    <n v="0"/>
    <n v="0"/>
    <n v="0"/>
  </r>
  <r>
    <x v="8"/>
    <n v="9"/>
    <n v="262"/>
    <s v="143000"/>
    <s v="Department for Aging and Rehabilitative Services"/>
    <s v="No"/>
    <x v="127"/>
    <n v="454"/>
    <s v="Rehabilitation Assistance Services"/>
    <x v="116"/>
    <s v="GF"/>
    <n v="40"/>
    <x v="3"/>
    <n v="0"/>
    <n v="0"/>
    <n v="0"/>
    <n v="0"/>
    <n v="0"/>
    <n v="0"/>
    <n v="0"/>
  </r>
  <r>
    <x v="8"/>
    <n v="9"/>
    <n v="262"/>
    <s v="143000"/>
    <s v="Department for Aging and Rehabilitative Services"/>
    <s v="No"/>
    <x v="127"/>
    <n v="454"/>
    <s v="Rehabilitation Assistance Services"/>
    <x v="116"/>
    <s v="GF"/>
    <n v="50"/>
    <x v="4"/>
    <n v="0"/>
    <n v="610000"/>
    <n v="0"/>
    <n v="0.89"/>
    <n v="0"/>
    <n v="0"/>
    <n v="0"/>
  </r>
  <r>
    <x v="8"/>
    <n v="9"/>
    <n v="262"/>
    <s v="143000"/>
    <s v="Department for Aging and Rehabilitative Services"/>
    <s v="No"/>
    <x v="127"/>
    <n v="455"/>
    <s v="Individual Care Services"/>
    <x v="117"/>
    <s v="GF"/>
    <n v="10"/>
    <x v="0"/>
    <n v="16668403"/>
    <n v="16853403"/>
    <n v="16896281"/>
    <n v="16763403"/>
    <n v="20253634"/>
    <n v="20703634"/>
    <n v="22063634"/>
  </r>
  <r>
    <x v="8"/>
    <n v="9"/>
    <n v="262"/>
    <s v="143000"/>
    <s v="Department for Aging and Rehabilitative Services"/>
    <s v="No"/>
    <x v="127"/>
    <n v="455"/>
    <s v="Individual Care Services"/>
    <x v="117"/>
    <s v="GF"/>
    <n v="20"/>
    <x v="1"/>
    <n v="16668066.41"/>
    <n v="16838403"/>
    <n v="16893582"/>
    <n v="16760953"/>
    <n v="20149067.039999999"/>
    <n v="20527112"/>
    <n v="20829635.969999999"/>
  </r>
  <r>
    <x v="8"/>
    <n v="9"/>
    <n v="262"/>
    <s v="143000"/>
    <s v="Department for Aging and Rehabilitative Services"/>
    <s v="No"/>
    <x v="127"/>
    <n v="455"/>
    <s v="Individual Care Services"/>
    <x v="117"/>
    <s v="GF"/>
    <n v="30"/>
    <x v="2"/>
    <n v="336.59"/>
    <n v="15000"/>
    <n v="2699"/>
    <n v="2450"/>
    <n v="104566.96"/>
    <n v="176522"/>
    <n v="1233998.03"/>
  </r>
  <r>
    <x v="8"/>
    <n v="9"/>
    <n v="262"/>
    <s v="143000"/>
    <s v="Department for Aging and Rehabilitative Services"/>
    <s v="No"/>
    <x v="127"/>
    <n v="455"/>
    <s v="Individual Care Services"/>
    <x v="117"/>
    <s v="GF"/>
    <n v="40"/>
    <x v="3"/>
    <n v="0"/>
    <n v="0"/>
    <n v="0"/>
    <n v="0"/>
    <n v="0"/>
    <n v="0"/>
    <n v="1233998.03"/>
  </r>
  <r>
    <x v="8"/>
    <n v="9"/>
    <n v="262"/>
    <s v="143000"/>
    <s v="Department for Aging and Rehabilitative Services"/>
    <s v="No"/>
    <x v="127"/>
    <n v="455"/>
    <s v="Individual Care Services"/>
    <x v="117"/>
    <s v="GF"/>
    <n v="50"/>
    <x v="4"/>
    <n v="336.59"/>
    <n v="15000"/>
    <n v="2699"/>
    <n v="2450"/>
    <n v="104566.96"/>
    <n v="176522"/>
    <n v="0"/>
  </r>
  <r>
    <x v="8"/>
    <n v="9"/>
    <n v="262"/>
    <s v="143000"/>
    <s v="Department for Aging and Rehabilitative Services"/>
    <s v="No"/>
    <x v="127"/>
    <n v="457"/>
    <s v="Nutritional Services"/>
    <x v="51"/>
    <s v="GF"/>
    <n v="10"/>
    <x v="0"/>
    <n v="6028648"/>
    <n v="5728648"/>
    <n v="6035770"/>
    <n v="6018648"/>
    <n v="6153648"/>
    <n v="6178648"/>
    <n v="6293648"/>
  </r>
  <r>
    <x v="8"/>
    <n v="9"/>
    <n v="262"/>
    <s v="143000"/>
    <s v="Department for Aging and Rehabilitative Services"/>
    <s v="No"/>
    <x v="127"/>
    <n v="457"/>
    <s v="Nutritional Services"/>
    <x v="51"/>
    <s v="GF"/>
    <n v="20"/>
    <x v="1"/>
    <n v="5946327"/>
    <n v="5728648"/>
    <n v="6035770"/>
    <n v="6013252"/>
    <n v="6111319.0199999996"/>
    <n v="6174585.7400000002"/>
    <n v="6191788.1600000001"/>
  </r>
  <r>
    <x v="8"/>
    <n v="9"/>
    <n v="262"/>
    <s v="143000"/>
    <s v="Department for Aging and Rehabilitative Services"/>
    <s v="No"/>
    <x v="127"/>
    <n v="457"/>
    <s v="Nutritional Services"/>
    <x v="51"/>
    <s v="GF"/>
    <n v="30"/>
    <x v="2"/>
    <n v="82321"/>
    <n v="0"/>
    <n v="0"/>
    <n v="5396"/>
    <n v="42328.98"/>
    <n v="4062.26"/>
    <n v="101859.84"/>
  </r>
  <r>
    <x v="8"/>
    <n v="9"/>
    <n v="262"/>
    <s v="143000"/>
    <s v="Department for Aging and Rehabilitative Services"/>
    <s v="No"/>
    <x v="127"/>
    <n v="457"/>
    <s v="Nutritional Services"/>
    <x v="51"/>
    <s v="GF"/>
    <n v="40"/>
    <x v="3"/>
    <n v="0"/>
    <n v="0"/>
    <n v="0"/>
    <n v="0"/>
    <n v="0"/>
    <n v="0"/>
    <n v="0"/>
  </r>
  <r>
    <x v="8"/>
    <n v="9"/>
    <n v="262"/>
    <s v="143000"/>
    <s v="Department for Aging and Rehabilitative Services"/>
    <s v="No"/>
    <x v="127"/>
    <n v="457"/>
    <s v="Nutritional Services"/>
    <x v="51"/>
    <s v="GF"/>
    <n v="50"/>
    <x v="4"/>
    <n v="82321"/>
    <n v="0"/>
    <n v="0"/>
    <n v="5396"/>
    <n v="42328.98"/>
    <n v="4062.26"/>
    <n v="101859.84"/>
  </r>
  <r>
    <x v="8"/>
    <n v="9"/>
    <n v="262"/>
    <s v="143000"/>
    <s v="Department for Aging and Rehabilitative Services"/>
    <s v="No"/>
    <x v="127"/>
    <n v="461"/>
    <s v="Continuing Income Assistance Services"/>
    <x v="118"/>
    <s v="GF"/>
    <n v="10"/>
    <x v="0"/>
    <n v="1465118"/>
    <n v="1443436"/>
    <n v="1499934"/>
    <n v="1515223"/>
    <n v="1515236"/>
    <n v="515236"/>
    <n v="512634.85"/>
  </r>
  <r>
    <x v="8"/>
    <n v="9"/>
    <n v="262"/>
    <s v="143000"/>
    <s v="Department for Aging and Rehabilitative Services"/>
    <s v="No"/>
    <x v="127"/>
    <n v="461"/>
    <s v="Continuing Income Assistance Services"/>
    <x v="118"/>
    <s v="GF"/>
    <n v="20"/>
    <x v="1"/>
    <n v="1137754.48"/>
    <n v="852557.13"/>
    <n v="170115.07"/>
    <n v="207278.14"/>
    <n v="302138.05"/>
    <n v="151575.31"/>
    <n v="194091.93"/>
  </r>
  <r>
    <x v="8"/>
    <n v="9"/>
    <n v="262"/>
    <s v="143000"/>
    <s v="Department for Aging and Rehabilitative Services"/>
    <s v="No"/>
    <x v="127"/>
    <n v="461"/>
    <s v="Continuing Income Assistance Services"/>
    <x v="118"/>
    <s v="GF"/>
    <n v="30"/>
    <x v="2"/>
    <n v="327363.52"/>
    <n v="590878.87"/>
    <n v="1329818.93"/>
    <n v="1307944.8600000001"/>
    <n v="1213097.95"/>
    <n v="363660.69"/>
    <n v="318542.92"/>
  </r>
  <r>
    <x v="8"/>
    <n v="9"/>
    <n v="262"/>
    <s v="143000"/>
    <s v="Department for Aging and Rehabilitative Services"/>
    <s v="No"/>
    <x v="127"/>
    <n v="461"/>
    <s v="Continuing Income Assistance Services"/>
    <x v="118"/>
    <s v="GF"/>
    <n v="40"/>
    <x v="3"/>
    <n v="0"/>
    <n v="0"/>
    <n v="0"/>
    <n v="0"/>
    <n v="0"/>
    <n v="0"/>
    <n v="0"/>
  </r>
  <r>
    <x v="8"/>
    <n v="9"/>
    <n v="262"/>
    <s v="143000"/>
    <s v="Department for Aging and Rehabilitative Services"/>
    <s v="No"/>
    <x v="127"/>
    <n v="461"/>
    <s v="Continuing Income Assistance Services"/>
    <x v="118"/>
    <s v="GF"/>
    <n v="50"/>
    <x v="4"/>
    <n v="327363.52"/>
    <n v="590878.87"/>
    <n v="1329818.93"/>
    <n v="1307944.8600000001"/>
    <n v="1213097.95"/>
    <n v="363660.69"/>
    <n v="318542.92"/>
  </r>
  <r>
    <x v="8"/>
    <n v="9"/>
    <n v="262"/>
    <s v="143000"/>
    <s v="Department for Aging and Rehabilitative Services"/>
    <s v="No"/>
    <x v="127"/>
    <n v="468"/>
    <s v="Adult Programs and Services"/>
    <x v="119"/>
    <s v="GF"/>
    <n v="10"/>
    <x v="0"/>
    <n v="3506050"/>
    <n v="3839564.51"/>
    <n v="3418064"/>
    <n v="3959725"/>
    <n v="5558084"/>
    <n v="5633620"/>
    <n v="6244909.2199999997"/>
  </r>
  <r>
    <x v="8"/>
    <n v="9"/>
    <n v="262"/>
    <s v="143000"/>
    <s v="Department for Aging and Rehabilitative Services"/>
    <s v="No"/>
    <x v="127"/>
    <n v="468"/>
    <s v="Adult Programs and Services"/>
    <x v="119"/>
    <s v="GF"/>
    <n v="20"/>
    <x v="1"/>
    <n v="3506050"/>
    <n v="3544564.51"/>
    <n v="3418064"/>
    <n v="3689346.46"/>
    <n v="4689187.6399999997"/>
    <n v="5119562.32"/>
    <n v="5884658.9699999997"/>
  </r>
  <r>
    <x v="8"/>
    <n v="9"/>
    <n v="262"/>
    <s v="143000"/>
    <s v="Department for Aging and Rehabilitative Services"/>
    <s v="No"/>
    <x v="127"/>
    <n v="468"/>
    <s v="Adult Programs and Services"/>
    <x v="119"/>
    <s v="GF"/>
    <n v="30"/>
    <x v="2"/>
    <n v="0"/>
    <n v="295000"/>
    <n v="0"/>
    <n v="270378.53999999998"/>
    <n v="868896.36"/>
    <n v="514057.68"/>
    <n v="360250.25"/>
  </r>
  <r>
    <x v="8"/>
    <n v="9"/>
    <n v="262"/>
    <s v="143000"/>
    <s v="Department for Aging and Rehabilitative Services"/>
    <s v="No"/>
    <x v="127"/>
    <n v="468"/>
    <s v="Adult Programs and Services"/>
    <x v="119"/>
    <s v="GF"/>
    <n v="40"/>
    <x v="3"/>
    <n v="0"/>
    <n v="0"/>
    <n v="0"/>
    <n v="0"/>
    <n v="0"/>
    <n v="0"/>
    <n v="0"/>
  </r>
  <r>
    <x v="8"/>
    <n v="9"/>
    <n v="262"/>
    <s v="143000"/>
    <s v="Department for Aging and Rehabilitative Services"/>
    <s v="No"/>
    <x v="127"/>
    <n v="468"/>
    <s v="Adult Programs and Services"/>
    <x v="119"/>
    <s v="GF"/>
    <n v="50"/>
    <x v="4"/>
    <n v="0"/>
    <n v="295000"/>
    <n v="0"/>
    <n v="270378.53999999998"/>
    <n v="868896.36"/>
    <n v="514057.68"/>
    <n v="360250.25"/>
  </r>
  <r>
    <x v="8"/>
    <n v="9"/>
    <n v="262"/>
    <s v="143000"/>
    <s v="Department for Aging and Rehabilitative Services"/>
    <s v="No"/>
    <x v="127"/>
    <n v="499"/>
    <s v="Administrative and Support Services"/>
    <x v="96"/>
    <s v="GF"/>
    <n v="10"/>
    <x v="0"/>
    <n v="385511"/>
    <n v="560116.47999999998"/>
    <n v="517650"/>
    <n v="386860"/>
    <n v="871864"/>
    <n v="872016"/>
    <n v="949503.68"/>
  </r>
  <r>
    <x v="8"/>
    <n v="9"/>
    <n v="262"/>
    <s v="143000"/>
    <s v="Department for Aging and Rehabilitative Services"/>
    <s v="No"/>
    <x v="127"/>
    <n v="499"/>
    <s v="Administrative and Support Services"/>
    <x v="96"/>
    <s v="GF"/>
    <n v="20"/>
    <x v="1"/>
    <n v="385510.69"/>
    <n v="560116.47999999998"/>
    <n v="517650"/>
    <n v="375323.05"/>
    <n v="871864"/>
    <n v="872016"/>
    <n v="949503.68"/>
  </r>
  <r>
    <x v="8"/>
    <n v="9"/>
    <n v="262"/>
    <s v="143000"/>
    <s v="Department for Aging and Rehabilitative Services"/>
    <s v="No"/>
    <x v="127"/>
    <n v="499"/>
    <s v="Administrative and Support Services"/>
    <x v="96"/>
    <s v="GF"/>
    <n v="30"/>
    <x v="2"/>
    <n v="0.31"/>
    <n v="0"/>
    <n v="0"/>
    <n v="11536.95"/>
    <n v="0"/>
    <n v="0"/>
    <n v="0"/>
  </r>
  <r>
    <x v="8"/>
    <n v="9"/>
    <n v="262"/>
    <s v="143000"/>
    <s v="Department for Aging and Rehabilitative Services"/>
    <s v="No"/>
    <x v="127"/>
    <n v="499"/>
    <s v="Administrative and Support Services"/>
    <x v="96"/>
    <s v="GF"/>
    <n v="40"/>
    <x v="3"/>
    <n v="0"/>
    <n v="0"/>
    <n v="0"/>
    <n v="0"/>
    <n v="0"/>
    <n v="0"/>
    <n v="0"/>
  </r>
  <r>
    <x v="8"/>
    <n v="9"/>
    <n v="262"/>
    <s v="143000"/>
    <s v="Department for Aging and Rehabilitative Services"/>
    <s v="No"/>
    <x v="127"/>
    <n v="499"/>
    <s v="Administrative and Support Services"/>
    <x v="96"/>
    <s v="GF"/>
    <n v="50"/>
    <x v="4"/>
    <n v="0.31"/>
    <n v="0"/>
    <n v="0"/>
    <n v="11536.95"/>
    <n v="0"/>
    <n v="0"/>
    <n v="0"/>
  </r>
  <r>
    <x v="8"/>
    <n v="9"/>
    <n v="203"/>
    <s v="144000"/>
    <s v="Wilson Workforce and Rehabilitation Center"/>
    <s v="No"/>
    <x v="128"/>
    <n v="454"/>
    <s v="Rehabilitation Assistance Services"/>
    <x v="116"/>
    <s v="GF"/>
    <n v="10"/>
    <x v="0"/>
    <n v="3562134"/>
    <n v="3709830"/>
    <n v="3598565"/>
    <n v="3565058"/>
    <n v="4114266"/>
    <n v="4260476"/>
    <n v="4613003.51"/>
  </r>
  <r>
    <x v="8"/>
    <n v="9"/>
    <n v="203"/>
    <s v="144000"/>
    <s v="Wilson Workforce and Rehabilitation Center"/>
    <s v="No"/>
    <x v="128"/>
    <n v="454"/>
    <s v="Rehabilitation Assistance Services"/>
    <x v="116"/>
    <s v="GF"/>
    <n v="20"/>
    <x v="1"/>
    <n v="3562134"/>
    <n v="3709830"/>
    <n v="3598565"/>
    <n v="3501681.98"/>
    <n v="4114266"/>
    <n v="4260476"/>
    <n v="4613003.51"/>
  </r>
  <r>
    <x v="8"/>
    <n v="9"/>
    <n v="203"/>
    <s v="144000"/>
    <s v="Wilson Workforce and Rehabilitation Center"/>
    <s v="No"/>
    <x v="128"/>
    <n v="454"/>
    <s v="Rehabilitation Assistance Services"/>
    <x v="116"/>
    <s v="GF"/>
    <n v="30"/>
    <x v="2"/>
    <n v="0"/>
    <n v="0"/>
    <n v="0"/>
    <n v="63376.02"/>
    <n v="0"/>
    <n v="0"/>
    <n v="0"/>
  </r>
  <r>
    <x v="8"/>
    <n v="9"/>
    <n v="203"/>
    <s v="144000"/>
    <s v="Wilson Workforce and Rehabilitation Center"/>
    <s v="No"/>
    <x v="128"/>
    <n v="454"/>
    <s v="Rehabilitation Assistance Services"/>
    <x v="116"/>
    <s v="GF"/>
    <n v="40"/>
    <x v="3"/>
    <n v="0"/>
    <n v="0"/>
    <n v="0"/>
    <n v="0"/>
    <n v="0"/>
    <n v="0"/>
    <n v="0"/>
  </r>
  <r>
    <x v="8"/>
    <n v="9"/>
    <n v="203"/>
    <s v="144000"/>
    <s v="Wilson Workforce and Rehabilitation Center"/>
    <s v="No"/>
    <x v="128"/>
    <n v="454"/>
    <s v="Rehabilitation Assistance Services"/>
    <x v="116"/>
    <s v="GF"/>
    <n v="50"/>
    <x v="4"/>
    <n v="0"/>
    <n v="0"/>
    <n v="0"/>
    <n v="63376.02"/>
    <n v="0"/>
    <n v="0"/>
    <n v="0"/>
  </r>
  <r>
    <x v="8"/>
    <n v="9"/>
    <n v="203"/>
    <s v="144000"/>
    <s v="Wilson Workforce and Rehabilitation Center"/>
    <s v="No"/>
    <x v="128"/>
    <n v="498"/>
    <s v="Facility Administrative and Support Services"/>
    <x v="115"/>
    <s v="GF"/>
    <n v="10"/>
    <x v="0"/>
    <n v="2459459"/>
    <n v="2519393"/>
    <n v="2524048"/>
    <n v="2698678"/>
    <n v="2683043"/>
    <n v="2858063"/>
    <n v="2868573.49"/>
  </r>
  <r>
    <x v="8"/>
    <n v="9"/>
    <n v="203"/>
    <s v="144000"/>
    <s v="Wilson Workforce and Rehabilitation Center"/>
    <s v="No"/>
    <x v="128"/>
    <n v="498"/>
    <s v="Facility Administrative and Support Services"/>
    <x v="115"/>
    <s v="GF"/>
    <n v="20"/>
    <x v="1"/>
    <n v="2459366.08"/>
    <n v="2119393"/>
    <n v="2524048"/>
    <n v="2683588.65"/>
    <n v="2683043"/>
    <n v="2858063"/>
    <n v="2868573.49"/>
  </r>
  <r>
    <x v="8"/>
    <n v="9"/>
    <n v="203"/>
    <s v="144000"/>
    <s v="Wilson Workforce and Rehabilitation Center"/>
    <s v="No"/>
    <x v="128"/>
    <n v="498"/>
    <s v="Facility Administrative and Support Services"/>
    <x v="115"/>
    <s v="GF"/>
    <n v="30"/>
    <x v="2"/>
    <n v="92.92"/>
    <n v="400000"/>
    <n v="0"/>
    <n v="15089.35"/>
    <n v="0"/>
    <n v="0"/>
    <n v="0"/>
  </r>
  <r>
    <x v="8"/>
    <n v="9"/>
    <n v="203"/>
    <s v="144000"/>
    <s v="Wilson Workforce and Rehabilitation Center"/>
    <s v="No"/>
    <x v="128"/>
    <n v="498"/>
    <s v="Facility Administrative and Support Services"/>
    <x v="115"/>
    <s v="GF"/>
    <n v="40"/>
    <x v="3"/>
    <n v="0"/>
    <n v="0"/>
    <n v="0"/>
    <n v="0"/>
    <n v="0"/>
    <n v="0"/>
    <n v="0"/>
  </r>
  <r>
    <x v="8"/>
    <n v="9"/>
    <n v="203"/>
    <s v="144000"/>
    <s v="Wilson Workforce and Rehabilitation Center"/>
    <s v="No"/>
    <x v="128"/>
    <n v="498"/>
    <s v="Facility Administrative and Support Services"/>
    <x v="115"/>
    <s v="GF"/>
    <n v="50"/>
    <x v="4"/>
    <n v="92.92"/>
    <n v="400000"/>
    <n v="0"/>
    <n v="15089.35"/>
    <n v="0"/>
    <n v="0"/>
    <n v="0"/>
  </r>
  <r>
    <x v="8"/>
    <n v="9"/>
    <n v="765"/>
    <s v="145000"/>
    <s v="Department of Social Services"/>
    <s v="No"/>
    <x v="129"/>
    <n v="451"/>
    <s v="Program Management Services"/>
    <x v="120"/>
    <s v="GF"/>
    <n v="10"/>
    <x v="0"/>
    <n v="16701948"/>
    <n v="15637290"/>
    <n v="18954168"/>
    <n v="20565155.16"/>
    <n v="29874259"/>
    <n v="26126991.100000001"/>
    <n v="30305201"/>
  </r>
  <r>
    <x v="8"/>
    <n v="9"/>
    <n v="765"/>
    <s v="145000"/>
    <s v="Department of Social Services"/>
    <s v="No"/>
    <x v="129"/>
    <n v="451"/>
    <s v="Program Management Services"/>
    <x v="120"/>
    <s v="GF"/>
    <n v="20"/>
    <x v="1"/>
    <n v="16701947.560000001"/>
    <n v="14939545.9"/>
    <n v="18913820.43"/>
    <n v="18299724.640000001"/>
    <n v="21365427.890000001"/>
    <n v="22938235.100000001"/>
    <n v="26244145.899999999"/>
  </r>
  <r>
    <x v="8"/>
    <n v="9"/>
    <n v="765"/>
    <s v="145000"/>
    <s v="Department of Social Services"/>
    <s v="No"/>
    <x v="129"/>
    <n v="451"/>
    <s v="Program Management Services"/>
    <x v="120"/>
    <s v="GF"/>
    <n v="30"/>
    <x v="2"/>
    <n v="0.44"/>
    <n v="697744.1"/>
    <n v="40347.57"/>
    <n v="2265430.52"/>
    <n v="8508831.1099999994"/>
    <n v="3188756"/>
    <n v="4061055.1"/>
  </r>
  <r>
    <x v="8"/>
    <n v="9"/>
    <n v="765"/>
    <s v="145000"/>
    <s v="Department of Social Services"/>
    <s v="No"/>
    <x v="129"/>
    <n v="451"/>
    <s v="Program Management Services"/>
    <x v="120"/>
    <s v="GF"/>
    <n v="40"/>
    <x v="3"/>
    <n v="0"/>
    <n v="0"/>
    <n v="0"/>
    <n v="0"/>
    <n v="0"/>
    <n v="1223377"/>
    <n v="2111008"/>
  </r>
  <r>
    <x v="8"/>
    <n v="9"/>
    <n v="765"/>
    <s v="145000"/>
    <s v="Department of Social Services"/>
    <s v="No"/>
    <x v="129"/>
    <n v="451"/>
    <s v="Program Management Services"/>
    <x v="120"/>
    <s v="GF"/>
    <n v="50"/>
    <x v="4"/>
    <n v="0.44"/>
    <n v="697744.1"/>
    <n v="40347.57"/>
    <n v="2265430.52"/>
    <n v="8508831.1099999994"/>
    <n v="1965379"/>
    <n v="1950047.1"/>
  </r>
  <r>
    <x v="8"/>
    <n v="9"/>
    <n v="765"/>
    <s v="145000"/>
    <s v="Department of Social Services"/>
    <s v="No"/>
    <x v="129"/>
    <n v="452"/>
    <s v="Financial Assistance for Self-Sufficiency Programs and Services"/>
    <x v="121"/>
    <s v="GF"/>
    <n v="10"/>
    <x v="0"/>
    <n v="81518741"/>
    <n v="78290516"/>
    <n v="80654719"/>
    <n v="85018853"/>
    <n v="91730258"/>
    <n v="88728465"/>
    <n v="262651668.55000001"/>
  </r>
  <r>
    <x v="8"/>
    <n v="9"/>
    <n v="765"/>
    <s v="145000"/>
    <s v="Department of Social Services"/>
    <s v="No"/>
    <x v="129"/>
    <n v="452"/>
    <s v="Financial Assistance for Self-Sufficiency Programs and Services"/>
    <x v="121"/>
    <s v="GF"/>
    <n v="20"/>
    <x v="1"/>
    <n v="81518740.900000006"/>
    <n v="78246437.109999999"/>
    <n v="80654718.829999998"/>
    <n v="85018853"/>
    <n v="91730167.819999993"/>
    <n v="88728465"/>
    <n v="262629204.74000001"/>
  </r>
  <r>
    <x v="8"/>
    <n v="9"/>
    <n v="765"/>
    <s v="145000"/>
    <s v="Department of Social Services"/>
    <s v="No"/>
    <x v="129"/>
    <n v="452"/>
    <s v="Financial Assistance for Self-Sufficiency Programs and Services"/>
    <x v="121"/>
    <s v="GF"/>
    <n v="30"/>
    <x v="2"/>
    <n v="0.1"/>
    <n v="44078.89"/>
    <n v="0.17"/>
    <n v="0"/>
    <n v="90.18"/>
    <n v="0"/>
    <n v="22463.81"/>
  </r>
  <r>
    <x v="8"/>
    <n v="9"/>
    <n v="765"/>
    <s v="145000"/>
    <s v="Department of Social Services"/>
    <s v="No"/>
    <x v="129"/>
    <n v="452"/>
    <s v="Financial Assistance for Self-Sufficiency Programs and Services"/>
    <x v="121"/>
    <s v="GF"/>
    <n v="40"/>
    <x v="3"/>
    <n v="0"/>
    <n v="0"/>
    <n v="0"/>
    <n v="0"/>
    <n v="0"/>
    <n v="0"/>
    <n v="0"/>
  </r>
  <r>
    <x v="8"/>
    <n v="9"/>
    <n v="765"/>
    <s v="145000"/>
    <s v="Department of Social Services"/>
    <s v="No"/>
    <x v="129"/>
    <n v="452"/>
    <s v="Financial Assistance for Self-Sufficiency Programs and Services"/>
    <x v="121"/>
    <s v="GF"/>
    <n v="50"/>
    <x v="4"/>
    <n v="0.1"/>
    <n v="44078.89"/>
    <n v="0.17"/>
    <n v="0"/>
    <n v="90.18"/>
    <n v="0"/>
    <n v="22463.81"/>
  </r>
  <r>
    <x v="8"/>
    <n v="9"/>
    <n v="765"/>
    <s v="145000"/>
    <s v="Department of Social Services"/>
    <s v="No"/>
    <x v="129"/>
    <n v="460"/>
    <s v="Financial Assistance for Local Social Services Staff"/>
    <x v="122"/>
    <s v="GF"/>
    <n v="10"/>
    <x v="0"/>
    <n v="124596629"/>
    <n v="127039604"/>
    <n v="131744226"/>
    <n v="147073685"/>
    <n v="154964143"/>
    <n v="167370947"/>
    <n v="184400682.03999999"/>
  </r>
  <r>
    <x v="8"/>
    <n v="9"/>
    <n v="765"/>
    <s v="145000"/>
    <s v="Department of Social Services"/>
    <s v="No"/>
    <x v="129"/>
    <n v="460"/>
    <s v="Financial Assistance for Local Social Services Staff"/>
    <x v="122"/>
    <s v="GF"/>
    <n v="20"/>
    <x v="1"/>
    <n v="124596208.5"/>
    <n v="127039603.2"/>
    <n v="131744225.33"/>
    <n v="147073645.68000001"/>
    <n v="154964143"/>
    <n v="167264378"/>
    <n v="183403136.53999999"/>
  </r>
  <r>
    <x v="8"/>
    <n v="9"/>
    <n v="765"/>
    <s v="145000"/>
    <s v="Department of Social Services"/>
    <s v="No"/>
    <x v="129"/>
    <n v="460"/>
    <s v="Financial Assistance for Local Social Services Staff"/>
    <x v="122"/>
    <s v="GF"/>
    <n v="30"/>
    <x v="2"/>
    <n v="420.5"/>
    <n v="0.83"/>
    <n v="0.67"/>
    <n v="39.32"/>
    <n v="0"/>
    <n v="106569"/>
    <n v="997545.5"/>
  </r>
  <r>
    <x v="8"/>
    <n v="9"/>
    <n v="765"/>
    <s v="145000"/>
    <s v="Department of Social Services"/>
    <s v="No"/>
    <x v="129"/>
    <n v="460"/>
    <s v="Financial Assistance for Local Social Services Staff"/>
    <x v="122"/>
    <s v="GF"/>
    <n v="40"/>
    <x v="3"/>
    <n v="0"/>
    <n v="0"/>
    <n v="0"/>
    <n v="0"/>
    <n v="0"/>
    <n v="0"/>
    <n v="0"/>
  </r>
  <r>
    <x v="8"/>
    <n v="9"/>
    <n v="765"/>
    <s v="145000"/>
    <s v="Department of Social Services"/>
    <s v="No"/>
    <x v="129"/>
    <n v="460"/>
    <s v="Financial Assistance for Local Social Services Staff"/>
    <x v="122"/>
    <s v="GF"/>
    <n v="50"/>
    <x v="4"/>
    <n v="420.5"/>
    <n v="0.83"/>
    <n v="0.67"/>
    <n v="39.32"/>
    <n v="0"/>
    <n v="106569"/>
    <n v="997545.5"/>
  </r>
  <r>
    <x v="8"/>
    <n v="9"/>
    <n v="765"/>
    <s v="145000"/>
    <s v="Department of Social Services"/>
    <s v="No"/>
    <x v="129"/>
    <n v="463"/>
    <s v="Child Support Enforcement Services"/>
    <x v="123"/>
    <s v="GF"/>
    <n v="10"/>
    <x v="0"/>
    <n v="17157242"/>
    <n v="15444157"/>
    <n v="13603288"/>
    <n v="12814383"/>
    <n v="13478085"/>
    <n v="13699520"/>
    <n v="14889543"/>
  </r>
  <r>
    <x v="8"/>
    <n v="9"/>
    <n v="765"/>
    <s v="145000"/>
    <s v="Department of Social Services"/>
    <s v="No"/>
    <x v="129"/>
    <n v="463"/>
    <s v="Child Support Enforcement Services"/>
    <x v="123"/>
    <s v="GF"/>
    <n v="20"/>
    <x v="1"/>
    <n v="17157242"/>
    <n v="15318668.74"/>
    <n v="13603288"/>
    <n v="12814336.49"/>
    <n v="13478085"/>
    <n v="13699520"/>
    <n v="14889543"/>
  </r>
  <r>
    <x v="8"/>
    <n v="9"/>
    <n v="765"/>
    <s v="145000"/>
    <s v="Department of Social Services"/>
    <s v="No"/>
    <x v="129"/>
    <n v="463"/>
    <s v="Child Support Enforcement Services"/>
    <x v="123"/>
    <s v="GF"/>
    <n v="30"/>
    <x v="2"/>
    <n v="0"/>
    <n v="125488.26"/>
    <n v="0"/>
    <n v="46.51"/>
    <n v="0"/>
    <n v="0"/>
    <n v="0"/>
  </r>
  <r>
    <x v="8"/>
    <n v="9"/>
    <n v="765"/>
    <s v="145000"/>
    <s v="Department of Social Services"/>
    <s v="No"/>
    <x v="129"/>
    <n v="463"/>
    <s v="Child Support Enforcement Services"/>
    <x v="123"/>
    <s v="GF"/>
    <n v="40"/>
    <x v="3"/>
    <n v="0"/>
    <n v="0"/>
    <n v="0"/>
    <n v="0"/>
    <n v="0"/>
    <n v="0"/>
    <n v="0"/>
  </r>
  <r>
    <x v="8"/>
    <n v="9"/>
    <n v="765"/>
    <s v="145000"/>
    <s v="Department of Social Services"/>
    <s v="No"/>
    <x v="129"/>
    <n v="463"/>
    <s v="Child Support Enforcement Services"/>
    <x v="123"/>
    <s v="GF"/>
    <n v="50"/>
    <x v="4"/>
    <n v="0"/>
    <n v="125488.26"/>
    <n v="0"/>
    <n v="46.51"/>
    <n v="0"/>
    <n v="0"/>
    <n v="0"/>
  </r>
  <r>
    <x v="8"/>
    <n v="9"/>
    <n v="765"/>
    <s v="145000"/>
    <s v="Department of Social Services"/>
    <s v="No"/>
    <x v="129"/>
    <n v="468"/>
    <s v="Adult Programs and Services"/>
    <x v="119"/>
    <s v="GF"/>
    <n v="10"/>
    <x v="0"/>
    <n v="20456141"/>
    <n v="23455181"/>
    <n v="23530181"/>
    <n v="26372734"/>
    <n v="28372734"/>
    <n v="28622734"/>
    <n v="41872734"/>
  </r>
  <r>
    <x v="8"/>
    <n v="9"/>
    <n v="765"/>
    <s v="145000"/>
    <s v="Department of Social Services"/>
    <s v="No"/>
    <x v="129"/>
    <n v="468"/>
    <s v="Adult Programs and Services"/>
    <x v="119"/>
    <s v="GF"/>
    <n v="20"/>
    <x v="1"/>
    <n v="19523021.120000001"/>
    <n v="19414748.030000001"/>
    <n v="20835237.399999999"/>
    <n v="24383720.280000001"/>
    <n v="22790614.27"/>
    <n v="25863378.600000001"/>
    <n v="32283044.699999999"/>
  </r>
  <r>
    <x v="8"/>
    <n v="9"/>
    <n v="765"/>
    <s v="145000"/>
    <s v="Department of Social Services"/>
    <s v="No"/>
    <x v="129"/>
    <n v="468"/>
    <s v="Adult Programs and Services"/>
    <x v="119"/>
    <s v="GF"/>
    <n v="30"/>
    <x v="2"/>
    <n v="933119.88"/>
    <n v="4040432.97"/>
    <n v="2694943.6"/>
    <n v="1989013.72"/>
    <n v="5582119.7300000004"/>
    <n v="2759355.4"/>
    <n v="9589689.3000000007"/>
  </r>
  <r>
    <x v="8"/>
    <n v="9"/>
    <n v="765"/>
    <s v="145000"/>
    <s v="Department of Social Services"/>
    <s v="No"/>
    <x v="129"/>
    <n v="468"/>
    <s v="Adult Programs and Services"/>
    <x v="119"/>
    <s v="GF"/>
    <n v="40"/>
    <x v="3"/>
    <n v="0"/>
    <n v="0"/>
    <n v="0"/>
    <n v="0"/>
    <n v="0"/>
    <n v="0"/>
    <n v="0"/>
  </r>
  <r>
    <x v="8"/>
    <n v="9"/>
    <n v="765"/>
    <s v="145000"/>
    <s v="Department of Social Services"/>
    <s v="No"/>
    <x v="129"/>
    <n v="468"/>
    <s v="Adult Programs and Services"/>
    <x v="119"/>
    <s v="GF"/>
    <n v="50"/>
    <x v="4"/>
    <n v="933119.88"/>
    <n v="4040432.97"/>
    <n v="2694943.6"/>
    <n v="1989013.72"/>
    <n v="5582119.7300000004"/>
    <n v="2759355.4"/>
    <n v="9589689.3000000007"/>
  </r>
  <r>
    <x v="8"/>
    <n v="9"/>
    <n v="765"/>
    <s v="145000"/>
    <s v="Department of Social Services"/>
    <s v="No"/>
    <x v="129"/>
    <n v="469"/>
    <s v="Child Welfare Services"/>
    <x v="124"/>
    <s v="GF"/>
    <n v="10"/>
    <x v="0"/>
    <n v="118060119"/>
    <n v="120134515"/>
    <n v="106880332"/>
    <n v="114339163"/>
    <n v="143143135"/>
    <n v="147357256"/>
    <n v="157405447"/>
  </r>
  <r>
    <x v="8"/>
    <n v="9"/>
    <n v="765"/>
    <s v="145000"/>
    <s v="Department of Social Services"/>
    <s v="No"/>
    <x v="129"/>
    <n v="469"/>
    <s v="Child Welfare Services"/>
    <x v="124"/>
    <s v="GF"/>
    <n v="20"/>
    <x v="1"/>
    <n v="118060119"/>
    <n v="114565162.40000001"/>
    <n v="106877397.59"/>
    <n v="103180108.52"/>
    <n v="109286382.83"/>
    <n v="120228982.66"/>
    <n v="129142570.25"/>
  </r>
  <r>
    <x v="8"/>
    <n v="9"/>
    <n v="765"/>
    <s v="145000"/>
    <s v="Department of Social Services"/>
    <s v="No"/>
    <x v="129"/>
    <n v="469"/>
    <s v="Child Welfare Services"/>
    <x v="124"/>
    <s v="GF"/>
    <n v="30"/>
    <x v="2"/>
    <n v="0"/>
    <n v="5569352.6500000004"/>
    <n v="2934.41"/>
    <n v="11159054.48"/>
    <n v="33856752.170000002"/>
    <n v="27128273.34"/>
    <n v="28262876.75"/>
  </r>
  <r>
    <x v="8"/>
    <n v="9"/>
    <n v="765"/>
    <s v="145000"/>
    <s v="Department of Social Services"/>
    <s v="No"/>
    <x v="129"/>
    <n v="469"/>
    <s v="Child Welfare Services"/>
    <x v="124"/>
    <s v="GF"/>
    <n v="40"/>
    <x v="3"/>
    <n v="0"/>
    <n v="0"/>
    <n v="0"/>
    <n v="0"/>
    <n v="0"/>
    <n v="7121181"/>
    <n v="7621181"/>
  </r>
  <r>
    <x v="8"/>
    <n v="9"/>
    <n v="765"/>
    <s v="145000"/>
    <s v="Department of Social Services"/>
    <s v="No"/>
    <x v="129"/>
    <n v="469"/>
    <s v="Child Welfare Services"/>
    <x v="124"/>
    <s v="GF"/>
    <n v="50"/>
    <x v="4"/>
    <n v="0"/>
    <n v="5569352.6500000004"/>
    <n v="2934.41"/>
    <n v="11159054.48"/>
    <n v="33856752.170000002"/>
    <n v="20007092.34"/>
    <n v="20641695.75"/>
  </r>
  <r>
    <x v="8"/>
    <n v="9"/>
    <n v="765"/>
    <s v="145000"/>
    <s v="Department of Social Services"/>
    <s v="No"/>
    <x v="129"/>
    <n v="491"/>
    <s v="Financial Assistance for Supplemental Assistance Services"/>
    <x v="125"/>
    <s v="GF"/>
    <n v="10"/>
    <x v="0"/>
    <n v="500000"/>
    <n v="500000"/>
    <n v="500000"/>
    <n v="500000"/>
    <n v="500000"/>
    <n v="500000"/>
    <n v="500000"/>
  </r>
  <r>
    <x v="8"/>
    <n v="9"/>
    <n v="765"/>
    <s v="145000"/>
    <s v="Department of Social Services"/>
    <s v="No"/>
    <x v="129"/>
    <n v="491"/>
    <s v="Financial Assistance for Supplemental Assistance Services"/>
    <x v="125"/>
    <s v="GF"/>
    <n v="20"/>
    <x v="1"/>
    <n v="336678.48"/>
    <n v="321929.14"/>
    <n v="286134.96000000002"/>
    <n v="298167.15999999997"/>
    <n v="286526.88"/>
    <n v="258150.65"/>
    <n v="224727.09"/>
  </r>
  <r>
    <x v="8"/>
    <n v="9"/>
    <n v="765"/>
    <s v="145000"/>
    <s v="Department of Social Services"/>
    <s v="No"/>
    <x v="129"/>
    <n v="491"/>
    <s v="Financial Assistance for Supplemental Assistance Services"/>
    <x v="125"/>
    <s v="GF"/>
    <n v="30"/>
    <x v="2"/>
    <n v="163321.51999999999"/>
    <n v="178070.86"/>
    <n v="213865.04"/>
    <n v="201832.84"/>
    <n v="213473.12"/>
    <n v="241849.35"/>
    <n v="275272.90999999997"/>
  </r>
  <r>
    <x v="8"/>
    <n v="9"/>
    <n v="765"/>
    <s v="145000"/>
    <s v="Department of Social Services"/>
    <s v="No"/>
    <x v="129"/>
    <n v="491"/>
    <s v="Financial Assistance for Supplemental Assistance Services"/>
    <x v="125"/>
    <s v="GF"/>
    <n v="40"/>
    <x v="3"/>
    <n v="0"/>
    <n v="0"/>
    <n v="0"/>
    <n v="0"/>
    <n v="0"/>
    <n v="0"/>
    <n v="0"/>
  </r>
  <r>
    <x v="8"/>
    <n v="9"/>
    <n v="765"/>
    <s v="145000"/>
    <s v="Department of Social Services"/>
    <s v="No"/>
    <x v="129"/>
    <n v="491"/>
    <s v="Financial Assistance for Supplemental Assistance Services"/>
    <x v="125"/>
    <s v="GF"/>
    <n v="50"/>
    <x v="4"/>
    <n v="163321.51999999999"/>
    <n v="178070.86"/>
    <n v="213865.04"/>
    <n v="201832.84"/>
    <n v="213473.12"/>
    <n v="241849.35"/>
    <n v="275272.90999999997"/>
  </r>
  <r>
    <x v="8"/>
    <n v="9"/>
    <n v="765"/>
    <s v="145000"/>
    <s v="Department of Social Services"/>
    <s v="No"/>
    <x v="129"/>
    <n v="492"/>
    <s v="Financial Assistance to Community Human Services Organizations"/>
    <x v="101"/>
    <s v="GF"/>
    <n v="10"/>
    <x v="0"/>
    <n v="674500"/>
    <n v="674500"/>
    <n v="1424500"/>
    <n v="8174500"/>
    <n v="6288500"/>
    <n v="3388500"/>
    <n v="8512736.5299999993"/>
  </r>
  <r>
    <x v="8"/>
    <n v="9"/>
    <n v="765"/>
    <s v="145000"/>
    <s v="Department of Social Services"/>
    <s v="No"/>
    <x v="129"/>
    <n v="492"/>
    <s v="Financial Assistance to Community Human Services Organizations"/>
    <x v="101"/>
    <s v="GF"/>
    <n v="20"/>
    <x v="1"/>
    <n v="620555.46"/>
    <n v="614014.51"/>
    <n v="808148.45"/>
    <n v="8066652.6600000001"/>
    <n v="6094950.9400000004"/>
    <n v="3112577.81"/>
    <n v="6211646.3200000003"/>
  </r>
  <r>
    <x v="8"/>
    <n v="9"/>
    <n v="765"/>
    <s v="145000"/>
    <s v="Department of Social Services"/>
    <s v="No"/>
    <x v="129"/>
    <n v="492"/>
    <s v="Financial Assistance to Community Human Services Organizations"/>
    <x v="101"/>
    <s v="GF"/>
    <n v="30"/>
    <x v="2"/>
    <n v="53944.54"/>
    <n v="60485.49"/>
    <n v="616351.55000000005"/>
    <n v="107847.34"/>
    <n v="193549.06"/>
    <n v="275922.19"/>
    <n v="2301090.21"/>
  </r>
  <r>
    <x v="8"/>
    <n v="9"/>
    <n v="765"/>
    <s v="145000"/>
    <s v="Department of Social Services"/>
    <s v="No"/>
    <x v="129"/>
    <n v="492"/>
    <s v="Financial Assistance to Community Human Services Organizations"/>
    <x v="101"/>
    <s v="GF"/>
    <n v="40"/>
    <x v="3"/>
    <n v="0"/>
    <n v="0"/>
    <n v="500000"/>
    <n v="0"/>
    <n v="0"/>
    <n v="0"/>
    <n v="300000"/>
  </r>
  <r>
    <x v="8"/>
    <n v="9"/>
    <n v="765"/>
    <s v="145000"/>
    <s v="Department of Social Services"/>
    <s v="No"/>
    <x v="129"/>
    <n v="492"/>
    <s v="Financial Assistance to Community Human Services Organizations"/>
    <x v="101"/>
    <s v="GF"/>
    <n v="50"/>
    <x v="4"/>
    <n v="53944.54"/>
    <n v="60485.49"/>
    <n v="116351.55"/>
    <n v="107847.34"/>
    <n v="193549.06"/>
    <n v="275922.19"/>
    <n v="2001090.21"/>
  </r>
  <r>
    <x v="8"/>
    <n v="9"/>
    <n v="765"/>
    <s v="145000"/>
    <s v="Department of Social Services"/>
    <s v="No"/>
    <x v="129"/>
    <n v="499"/>
    <s v="Administrative and Support Services"/>
    <x v="96"/>
    <s v="GF"/>
    <n v="10"/>
    <x v="0"/>
    <n v="45414215"/>
    <n v="50598175"/>
    <n v="45876728"/>
    <n v="52865384"/>
    <n v="56219696"/>
    <n v="61650421"/>
    <n v="65546518"/>
  </r>
  <r>
    <x v="8"/>
    <n v="9"/>
    <n v="765"/>
    <s v="145000"/>
    <s v="Department of Social Services"/>
    <s v="No"/>
    <x v="129"/>
    <n v="499"/>
    <s v="Administrative and Support Services"/>
    <x v="96"/>
    <s v="GF"/>
    <n v="20"/>
    <x v="1"/>
    <n v="45414141.060000002"/>
    <n v="50598174.390000001"/>
    <n v="45751727.829999998"/>
    <n v="52865384"/>
    <n v="56219696"/>
    <n v="61350664.960000001"/>
    <n v="61796518"/>
  </r>
  <r>
    <x v="8"/>
    <n v="9"/>
    <n v="765"/>
    <s v="145000"/>
    <s v="Department of Social Services"/>
    <s v="No"/>
    <x v="129"/>
    <n v="499"/>
    <s v="Administrative and Support Services"/>
    <x v="96"/>
    <s v="GF"/>
    <n v="30"/>
    <x v="2"/>
    <n v="73.94"/>
    <n v="0.61"/>
    <n v="125000.17"/>
    <n v="0"/>
    <n v="0"/>
    <n v="299756.03999999998"/>
    <n v="3750000"/>
  </r>
  <r>
    <x v="8"/>
    <n v="9"/>
    <n v="765"/>
    <s v="145000"/>
    <s v="Department of Social Services"/>
    <s v="No"/>
    <x v="129"/>
    <n v="499"/>
    <s v="Administrative and Support Services"/>
    <x v="96"/>
    <s v="GF"/>
    <n v="40"/>
    <x v="3"/>
    <n v="0"/>
    <n v="0"/>
    <n v="125000"/>
    <n v="0"/>
    <n v="0"/>
    <n v="0"/>
    <n v="3500000"/>
  </r>
  <r>
    <x v="8"/>
    <n v="9"/>
    <n v="765"/>
    <s v="145000"/>
    <s v="Department of Social Services"/>
    <s v="No"/>
    <x v="129"/>
    <n v="499"/>
    <s v="Administrative and Support Services"/>
    <x v="96"/>
    <s v="GF"/>
    <n v="50"/>
    <x v="4"/>
    <n v="73.94"/>
    <n v="0.61"/>
    <n v="0.17"/>
    <n v="0"/>
    <n v="0"/>
    <n v="299756.03999999998"/>
    <n v="250000"/>
  </r>
  <r>
    <x v="8"/>
    <n v="9"/>
    <n v="765"/>
    <s v="145000"/>
    <s v="Department of Social Services"/>
    <s v="No"/>
    <x v="129"/>
    <n v="561"/>
    <s v="Regulation of Public Facilities and Services"/>
    <x v="111"/>
    <s v="GF"/>
    <n v="10"/>
    <x v="0"/>
    <n v="3880473"/>
    <n v="3958596"/>
    <n v="6554217"/>
    <n v="9728878"/>
    <n v="10323025.02"/>
    <n v="9637255.6699999999"/>
    <n v="9352488"/>
  </r>
  <r>
    <x v="8"/>
    <n v="9"/>
    <n v="765"/>
    <s v="145000"/>
    <s v="Department of Social Services"/>
    <s v="No"/>
    <x v="129"/>
    <n v="561"/>
    <s v="Regulation of Public Facilities and Services"/>
    <x v="111"/>
    <s v="GF"/>
    <n v="20"/>
    <x v="1"/>
    <n v="3880224.24"/>
    <n v="3608286.12"/>
    <n v="4026012.89"/>
    <n v="7679190.9800000004"/>
    <n v="7416005.3499999996"/>
    <n v="6730604.6699999999"/>
    <n v="8404516.8000000007"/>
  </r>
  <r>
    <x v="8"/>
    <n v="9"/>
    <n v="765"/>
    <s v="145000"/>
    <s v="Department of Social Services"/>
    <s v="No"/>
    <x v="129"/>
    <n v="561"/>
    <s v="Regulation of Public Facilities and Services"/>
    <x v="111"/>
    <s v="GF"/>
    <n v="30"/>
    <x v="2"/>
    <n v="248.76"/>
    <n v="350309.88"/>
    <n v="2528204.11"/>
    <n v="2049687.02"/>
    <n v="2907019.67"/>
    <n v="2906651"/>
    <n v="947971.2"/>
  </r>
  <r>
    <x v="8"/>
    <n v="9"/>
    <n v="765"/>
    <s v="145000"/>
    <s v="Department of Social Services"/>
    <s v="No"/>
    <x v="129"/>
    <n v="561"/>
    <s v="Regulation of Public Facilities and Services"/>
    <x v="111"/>
    <s v="GF"/>
    <n v="40"/>
    <x v="3"/>
    <n v="0"/>
    <n v="0"/>
    <n v="2528124"/>
    <n v="0"/>
    <n v="0"/>
    <n v="0"/>
    <n v="0"/>
  </r>
  <r>
    <x v="8"/>
    <n v="9"/>
    <n v="765"/>
    <s v="145000"/>
    <s v="Department of Social Services"/>
    <s v="No"/>
    <x v="129"/>
    <n v="561"/>
    <s v="Regulation of Public Facilities and Services"/>
    <x v="111"/>
    <s v="GF"/>
    <n v="50"/>
    <x v="4"/>
    <n v="248.76"/>
    <n v="350309.88"/>
    <n v="80.11"/>
    <n v="2049687.02"/>
    <n v="2907019.67"/>
    <n v="2906651"/>
    <n v="947971.2"/>
  </r>
  <r>
    <x v="8"/>
    <n v="9"/>
    <n v="765"/>
    <s v="145000"/>
    <s v="Department of Social Services"/>
    <s v="No"/>
    <x v="129"/>
    <n v="775"/>
    <s v="Emergency Preparedness"/>
    <x v="104"/>
    <s v="GF"/>
    <n v="10"/>
    <x v="0"/>
    <n v="0"/>
    <n v="0"/>
    <n v="115600"/>
    <n v="115600"/>
    <n v="308851"/>
    <n v="308851"/>
    <n v="308851"/>
  </r>
  <r>
    <x v="8"/>
    <n v="9"/>
    <n v="765"/>
    <s v="145000"/>
    <s v="Department of Social Services"/>
    <s v="No"/>
    <x v="129"/>
    <n v="775"/>
    <s v="Emergency Preparedness"/>
    <x v="104"/>
    <s v="GF"/>
    <n v="20"/>
    <x v="1"/>
    <n v="0"/>
    <n v="0"/>
    <n v="68914.559999999998"/>
    <n v="49407.9"/>
    <n v="156019.12"/>
    <n v="163224.04"/>
    <n v="256557.88"/>
  </r>
  <r>
    <x v="8"/>
    <n v="9"/>
    <n v="765"/>
    <s v="145000"/>
    <s v="Department of Social Services"/>
    <s v="No"/>
    <x v="129"/>
    <n v="775"/>
    <s v="Emergency Preparedness"/>
    <x v="104"/>
    <s v="GF"/>
    <n v="30"/>
    <x v="2"/>
    <n v="0"/>
    <n v="0"/>
    <n v="46685.440000000002"/>
    <n v="66192.100000000006"/>
    <n v="152831.88"/>
    <n v="145626.96"/>
    <n v="52293.120000000003"/>
  </r>
  <r>
    <x v="8"/>
    <n v="9"/>
    <n v="765"/>
    <s v="145000"/>
    <s v="Department of Social Services"/>
    <s v="No"/>
    <x v="129"/>
    <n v="775"/>
    <s v="Emergency Preparedness"/>
    <x v="104"/>
    <s v="GF"/>
    <n v="40"/>
    <x v="3"/>
    <n v="0"/>
    <n v="0"/>
    <n v="0"/>
    <n v="0"/>
    <n v="0"/>
    <n v="0"/>
    <n v="0"/>
  </r>
  <r>
    <x v="8"/>
    <n v="9"/>
    <n v="765"/>
    <s v="145000"/>
    <s v="Department of Social Services"/>
    <s v="No"/>
    <x v="129"/>
    <n v="775"/>
    <s v="Emergency Preparedness"/>
    <x v="104"/>
    <s v="GF"/>
    <n v="50"/>
    <x v="4"/>
    <n v="0"/>
    <n v="0"/>
    <n v="46685.440000000002"/>
    <n v="66192.100000000006"/>
    <n v="152831.88"/>
    <n v="145626.96"/>
    <n v="52293.120000000003"/>
  </r>
  <r>
    <x v="8"/>
    <n v="9"/>
    <n v="852"/>
    <s v="145050"/>
    <s v="Virginia Foundation for Healthy Youth"/>
    <s v="No"/>
    <x v="130"/>
    <n v="745"/>
    <s v="Distribution of Tobacco Settlement"/>
    <x v="126"/>
    <s v="GF"/>
    <n v="10"/>
    <x v="0"/>
    <n v="0"/>
    <n v="0"/>
    <n v="0"/>
    <n v="900000"/>
    <n v="0"/>
    <n v="900000"/>
    <n v="914426.54"/>
  </r>
  <r>
    <x v="8"/>
    <n v="9"/>
    <n v="852"/>
    <s v="145050"/>
    <s v="Virginia Foundation for Healthy Youth"/>
    <s v="No"/>
    <x v="130"/>
    <n v="745"/>
    <s v="Distribution of Tobacco Settlement"/>
    <x v="126"/>
    <s v="GF"/>
    <n v="20"/>
    <x v="1"/>
    <n v="0"/>
    <n v="0"/>
    <n v="0"/>
    <n v="900000"/>
    <n v="0"/>
    <n v="900000"/>
    <n v="914426.54"/>
  </r>
  <r>
    <x v="8"/>
    <n v="9"/>
    <n v="852"/>
    <s v="145050"/>
    <s v="Virginia Foundation for Healthy Youth"/>
    <s v="No"/>
    <x v="130"/>
    <n v="745"/>
    <s v="Distribution of Tobacco Settlement"/>
    <x v="126"/>
    <s v="GF"/>
    <n v="30"/>
    <x v="2"/>
    <n v="0"/>
    <n v="0"/>
    <n v="0"/>
    <n v="0"/>
    <n v="0"/>
    <n v="0"/>
    <n v="0"/>
  </r>
  <r>
    <x v="8"/>
    <n v="9"/>
    <n v="852"/>
    <s v="145050"/>
    <s v="Virginia Foundation for Healthy Youth"/>
    <s v="No"/>
    <x v="130"/>
    <n v="745"/>
    <s v="Distribution of Tobacco Settlement"/>
    <x v="126"/>
    <s v="GF"/>
    <n v="40"/>
    <x v="3"/>
    <n v="0"/>
    <n v="0"/>
    <n v="0"/>
    <n v="0"/>
    <n v="0"/>
    <n v="0"/>
    <n v="0"/>
  </r>
  <r>
    <x v="8"/>
    <n v="9"/>
    <n v="852"/>
    <s v="145050"/>
    <s v="Virginia Foundation for Healthy Youth"/>
    <s v="No"/>
    <x v="130"/>
    <n v="745"/>
    <s v="Distribution of Tobacco Settlement"/>
    <x v="126"/>
    <s v="GF"/>
    <n v="50"/>
    <x v="4"/>
    <n v="0"/>
    <n v="0"/>
    <n v="0"/>
    <n v="0"/>
    <n v="0"/>
    <n v="0"/>
    <n v="0"/>
  </r>
  <r>
    <x v="8"/>
    <n v="9"/>
    <n v="606"/>
    <s v="146000"/>
    <s v="Virginia Board for People with Disabilities"/>
    <s v="No"/>
    <x v="131"/>
    <n v="450"/>
    <s v="Social Services Research, Planning, and Coordination"/>
    <x v="6"/>
    <s v="GF"/>
    <n v="10"/>
    <x v="0"/>
    <n v="224675"/>
    <n v="226201"/>
    <n v="225582"/>
    <n v="233745"/>
    <n v="243131"/>
    <n v="248036"/>
    <n v="251051"/>
  </r>
  <r>
    <x v="8"/>
    <n v="9"/>
    <n v="606"/>
    <s v="146000"/>
    <s v="Virginia Board for People with Disabilities"/>
    <s v="No"/>
    <x v="131"/>
    <n v="450"/>
    <s v="Social Services Research, Planning, and Coordination"/>
    <x v="6"/>
    <s v="GF"/>
    <n v="20"/>
    <x v="1"/>
    <n v="224258.5"/>
    <n v="220858"/>
    <n v="225582"/>
    <n v="233745"/>
    <n v="242666"/>
    <n v="248036"/>
    <n v="250869.91"/>
  </r>
  <r>
    <x v="8"/>
    <n v="9"/>
    <n v="606"/>
    <s v="146000"/>
    <s v="Virginia Board for People with Disabilities"/>
    <s v="No"/>
    <x v="131"/>
    <n v="450"/>
    <s v="Social Services Research, Planning, and Coordination"/>
    <x v="6"/>
    <s v="GF"/>
    <n v="30"/>
    <x v="2"/>
    <n v="416.5"/>
    <n v="5343"/>
    <n v="0"/>
    <n v="0"/>
    <n v="465"/>
    <n v="0"/>
    <n v="181.09"/>
  </r>
  <r>
    <x v="8"/>
    <n v="9"/>
    <n v="606"/>
    <s v="146000"/>
    <s v="Virginia Board for People with Disabilities"/>
    <s v="No"/>
    <x v="131"/>
    <n v="450"/>
    <s v="Social Services Research, Planning, and Coordination"/>
    <x v="6"/>
    <s v="GF"/>
    <n v="40"/>
    <x v="3"/>
    <n v="0"/>
    <n v="0"/>
    <n v="0"/>
    <n v="0"/>
    <n v="0"/>
    <n v="0"/>
    <n v="0"/>
  </r>
  <r>
    <x v="8"/>
    <n v="9"/>
    <n v="606"/>
    <s v="146000"/>
    <s v="Virginia Board for People with Disabilities"/>
    <s v="No"/>
    <x v="131"/>
    <n v="450"/>
    <s v="Social Services Research, Planning, and Coordination"/>
    <x v="6"/>
    <s v="GF"/>
    <n v="50"/>
    <x v="4"/>
    <n v="416.5"/>
    <n v="5343"/>
    <n v="0"/>
    <n v="0"/>
    <n v="465"/>
    <n v="0"/>
    <n v="181.09"/>
  </r>
  <r>
    <x v="8"/>
    <n v="9"/>
    <n v="606"/>
    <s v="146000"/>
    <s v="Virginia Board for People with Disabilities"/>
    <s v="No"/>
    <x v="131"/>
    <n v="490"/>
    <s v="Financial Assistance for Individual and Family Services"/>
    <x v="127"/>
    <s v="GF"/>
    <n v="10"/>
    <x v="0"/>
    <n v="0"/>
    <n v="0"/>
    <n v="0"/>
    <n v="0"/>
    <n v="0"/>
    <n v="0"/>
    <n v="60000"/>
  </r>
  <r>
    <x v="8"/>
    <n v="9"/>
    <n v="606"/>
    <s v="146000"/>
    <s v="Virginia Board for People with Disabilities"/>
    <s v="No"/>
    <x v="131"/>
    <n v="490"/>
    <s v="Financial Assistance for Individual and Family Services"/>
    <x v="127"/>
    <s v="GF"/>
    <n v="20"/>
    <x v="1"/>
    <n v="0"/>
    <n v="0"/>
    <n v="0"/>
    <n v="0"/>
    <n v="0"/>
    <n v="0"/>
    <n v="60000"/>
  </r>
  <r>
    <x v="8"/>
    <n v="9"/>
    <n v="606"/>
    <s v="146000"/>
    <s v="Virginia Board for People with Disabilities"/>
    <s v="No"/>
    <x v="131"/>
    <n v="490"/>
    <s v="Financial Assistance for Individual and Family Services"/>
    <x v="127"/>
    <s v="GF"/>
    <n v="30"/>
    <x v="2"/>
    <n v="0"/>
    <n v="0"/>
    <n v="0"/>
    <n v="0"/>
    <n v="0"/>
    <n v="0"/>
    <n v="0"/>
  </r>
  <r>
    <x v="8"/>
    <n v="9"/>
    <n v="606"/>
    <s v="146000"/>
    <s v="Virginia Board for People with Disabilities"/>
    <s v="No"/>
    <x v="131"/>
    <n v="490"/>
    <s v="Financial Assistance for Individual and Family Services"/>
    <x v="127"/>
    <s v="GF"/>
    <n v="40"/>
    <x v="3"/>
    <n v="0"/>
    <n v="0"/>
    <n v="0"/>
    <n v="0"/>
    <n v="0"/>
    <n v="0"/>
    <n v="0"/>
  </r>
  <r>
    <x v="8"/>
    <n v="9"/>
    <n v="606"/>
    <s v="146000"/>
    <s v="Virginia Board for People with Disabilities"/>
    <s v="No"/>
    <x v="131"/>
    <n v="490"/>
    <s v="Financial Assistance for Individual and Family Services"/>
    <x v="127"/>
    <s v="GF"/>
    <n v="50"/>
    <x v="4"/>
    <n v="0"/>
    <n v="0"/>
    <n v="0"/>
    <n v="0"/>
    <n v="0"/>
    <n v="0"/>
    <n v="0"/>
  </r>
  <r>
    <x v="8"/>
    <n v="9"/>
    <n v="702"/>
    <s v="147000"/>
    <s v="Department for the Blind and Vision Impaired"/>
    <s v="No"/>
    <x v="132"/>
    <n v="142"/>
    <s v="Statewide Library Services"/>
    <x v="85"/>
    <s v="GF"/>
    <n v="10"/>
    <x v="0"/>
    <n v="1170781"/>
    <n v="1170781"/>
    <n v="1200674"/>
    <n v="1231040.01"/>
    <n v="1325674"/>
    <n v="1325674"/>
    <n v="1345674"/>
  </r>
  <r>
    <x v="8"/>
    <n v="9"/>
    <n v="702"/>
    <s v="147000"/>
    <s v="Department for the Blind and Vision Impaired"/>
    <s v="No"/>
    <x v="132"/>
    <n v="142"/>
    <s v="Statewide Library Services"/>
    <x v="85"/>
    <s v="GF"/>
    <n v="20"/>
    <x v="1"/>
    <n v="1170781"/>
    <n v="1170438.6100000001"/>
    <n v="1200674"/>
    <n v="1231040.01"/>
    <n v="1325674"/>
    <n v="1325616.1599999999"/>
    <n v="1345672.99"/>
  </r>
  <r>
    <x v="8"/>
    <n v="9"/>
    <n v="702"/>
    <s v="147000"/>
    <s v="Department for the Blind and Vision Impaired"/>
    <s v="No"/>
    <x v="132"/>
    <n v="142"/>
    <s v="Statewide Library Services"/>
    <x v="85"/>
    <s v="GF"/>
    <n v="30"/>
    <x v="2"/>
    <n v="0"/>
    <n v="342.39"/>
    <n v="0"/>
    <n v="0"/>
    <n v="0"/>
    <n v="57.84"/>
    <n v="1.01"/>
  </r>
  <r>
    <x v="8"/>
    <n v="9"/>
    <n v="702"/>
    <s v="147000"/>
    <s v="Department for the Blind and Vision Impaired"/>
    <s v="No"/>
    <x v="132"/>
    <n v="142"/>
    <s v="Statewide Library Services"/>
    <x v="85"/>
    <s v="GF"/>
    <n v="40"/>
    <x v="3"/>
    <n v="0"/>
    <n v="0"/>
    <n v="0"/>
    <n v="0"/>
    <n v="0"/>
    <n v="0"/>
    <n v="0"/>
  </r>
  <r>
    <x v="8"/>
    <n v="9"/>
    <n v="702"/>
    <s v="147000"/>
    <s v="Department for the Blind and Vision Impaired"/>
    <s v="No"/>
    <x v="132"/>
    <n v="142"/>
    <s v="Statewide Library Services"/>
    <x v="85"/>
    <s v="GF"/>
    <n v="50"/>
    <x v="4"/>
    <n v="0"/>
    <n v="342.39"/>
    <n v="0"/>
    <n v="0"/>
    <n v="0"/>
    <n v="57.84"/>
    <n v="1.01"/>
  </r>
  <r>
    <x v="8"/>
    <n v="9"/>
    <n v="702"/>
    <s v="147000"/>
    <s v="Department for the Blind and Vision Impaired"/>
    <s v="No"/>
    <x v="132"/>
    <n v="191"/>
    <s v="State Education Services"/>
    <x v="128"/>
    <s v="GF"/>
    <n v="10"/>
    <x v="0"/>
    <n v="857094"/>
    <n v="857094"/>
    <n v="883811"/>
    <n v="909664.82"/>
    <n v="1103679"/>
    <n v="1103679"/>
    <n v="1103679"/>
  </r>
  <r>
    <x v="8"/>
    <n v="9"/>
    <n v="702"/>
    <s v="147000"/>
    <s v="Department for the Blind and Vision Impaired"/>
    <s v="No"/>
    <x v="132"/>
    <n v="191"/>
    <s v="State Education Services"/>
    <x v="128"/>
    <s v="GF"/>
    <n v="20"/>
    <x v="1"/>
    <n v="857094"/>
    <n v="857094"/>
    <n v="883811"/>
    <n v="909661.38"/>
    <n v="1103679"/>
    <n v="1103678.1100000001"/>
    <n v="1103679"/>
  </r>
  <r>
    <x v="8"/>
    <n v="9"/>
    <n v="702"/>
    <s v="147000"/>
    <s v="Department for the Blind and Vision Impaired"/>
    <s v="No"/>
    <x v="132"/>
    <n v="191"/>
    <s v="State Education Services"/>
    <x v="128"/>
    <s v="GF"/>
    <n v="30"/>
    <x v="2"/>
    <n v="0"/>
    <n v="0"/>
    <n v="0"/>
    <n v="3.44"/>
    <n v="0"/>
    <n v="0.89"/>
    <n v="0"/>
  </r>
  <r>
    <x v="8"/>
    <n v="9"/>
    <n v="702"/>
    <s v="147000"/>
    <s v="Department for the Blind and Vision Impaired"/>
    <s v="No"/>
    <x v="132"/>
    <n v="191"/>
    <s v="State Education Services"/>
    <x v="128"/>
    <s v="GF"/>
    <n v="40"/>
    <x v="3"/>
    <n v="0"/>
    <n v="0"/>
    <n v="0"/>
    <n v="0"/>
    <n v="0"/>
    <n v="0"/>
    <n v="0"/>
  </r>
  <r>
    <x v="8"/>
    <n v="9"/>
    <n v="702"/>
    <s v="147000"/>
    <s v="Department for the Blind and Vision Impaired"/>
    <s v="No"/>
    <x v="132"/>
    <n v="191"/>
    <s v="State Education Services"/>
    <x v="128"/>
    <s v="GF"/>
    <n v="50"/>
    <x v="4"/>
    <n v="0"/>
    <n v="0"/>
    <n v="0"/>
    <n v="3.44"/>
    <n v="0"/>
    <n v="0.89"/>
    <n v="0"/>
  </r>
  <r>
    <x v="8"/>
    <n v="9"/>
    <n v="702"/>
    <s v="147000"/>
    <s v="Department for the Blind and Vision Impaired"/>
    <s v="No"/>
    <x v="132"/>
    <n v="454"/>
    <s v="Rehabilitation Assistance Services"/>
    <x v="116"/>
    <s v="GF"/>
    <n v="10"/>
    <x v="0"/>
    <n v="1981012"/>
    <n v="2375621"/>
    <n v="2510700"/>
    <n v="2866949.69"/>
    <n v="3642238"/>
    <n v="3642238"/>
    <n v="3642238"/>
  </r>
  <r>
    <x v="8"/>
    <n v="9"/>
    <n v="702"/>
    <s v="147000"/>
    <s v="Department for the Blind and Vision Impaired"/>
    <s v="No"/>
    <x v="132"/>
    <n v="454"/>
    <s v="Rehabilitation Assistance Services"/>
    <x v="116"/>
    <s v="GF"/>
    <n v="20"/>
    <x v="1"/>
    <n v="1981012"/>
    <n v="2375621"/>
    <n v="2510700"/>
    <n v="2866949.14"/>
    <n v="3642238"/>
    <n v="3642237.32"/>
    <n v="3642238"/>
  </r>
  <r>
    <x v="8"/>
    <n v="9"/>
    <n v="702"/>
    <s v="147000"/>
    <s v="Department for the Blind and Vision Impaired"/>
    <s v="No"/>
    <x v="132"/>
    <n v="454"/>
    <s v="Rehabilitation Assistance Services"/>
    <x v="116"/>
    <s v="GF"/>
    <n v="30"/>
    <x v="2"/>
    <n v="0"/>
    <n v="0"/>
    <n v="0"/>
    <n v="0.55000000000000004"/>
    <n v="0"/>
    <n v="0.68"/>
    <n v="0"/>
  </r>
  <r>
    <x v="8"/>
    <n v="9"/>
    <n v="702"/>
    <s v="147000"/>
    <s v="Department for the Blind and Vision Impaired"/>
    <s v="No"/>
    <x v="132"/>
    <n v="454"/>
    <s v="Rehabilitation Assistance Services"/>
    <x v="116"/>
    <s v="GF"/>
    <n v="40"/>
    <x v="3"/>
    <n v="0"/>
    <n v="0"/>
    <n v="0"/>
    <n v="0"/>
    <n v="0"/>
    <n v="0"/>
    <n v="0"/>
  </r>
  <r>
    <x v="8"/>
    <n v="9"/>
    <n v="702"/>
    <s v="147000"/>
    <s v="Department for the Blind and Vision Impaired"/>
    <s v="No"/>
    <x v="132"/>
    <n v="454"/>
    <s v="Rehabilitation Assistance Services"/>
    <x v="116"/>
    <s v="GF"/>
    <n v="50"/>
    <x v="4"/>
    <n v="0"/>
    <n v="0"/>
    <n v="0"/>
    <n v="0.55000000000000004"/>
    <n v="0"/>
    <n v="0.68"/>
    <n v="0"/>
  </r>
  <r>
    <x v="8"/>
    <n v="9"/>
    <n v="702"/>
    <s v="147000"/>
    <s v="Department for the Blind and Vision Impaired"/>
    <s v="No"/>
    <x v="132"/>
    <n v="497"/>
    <s v="Regional Office Support and Administration"/>
    <x v="129"/>
    <s v="GF"/>
    <n v="10"/>
    <x v="0"/>
    <n v="1366526"/>
    <n v="1366526"/>
    <n v="1395586"/>
    <n v="1412205.98"/>
    <n v="1567029"/>
    <n v="1567029"/>
    <n v="1567029"/>
  </r>
  <r>
    <x v="8"/>
    <n v="9"/>
    <n v="702"/>
    <s v="147000"/>
    <s v="Department for the Blind and Vision Impaired"/>
    <s v="No"/>
    <x v="132"/>
    <n v="497"/>
    <s v="Regional Office Support and Administration"/>
    <x v="129"/>
    <s v="GF"/>
    <n v="20"/>
    <x v="1"/>
    <n v="1366526"/>
    <n v="1362525.5"/>
    <n v="1395586"/>
    <n v="1412204.77"/>
    <n v="1567029"/>
    <n v="1567028.63"/>
    <n v="1567028.03"/>
  </r>
  <r>
    <x v="8"/>
    <n v="9"/>
    <n v="702"/>
    <s v="147000"/>
    <s v="Department for the Blind and Vision Impaired"/>
    <s v="No"/>
    <x v="132"/>
    <n v="497"/>
    <s v="Regional Office Support and Administration"/>
    <x v="129"/>
    <s v="GF"/>
    <n v="30"/>
    <x v="2"/>
    <n v="0"/>
    <n v="4000.5"/>
    <n v="0"/>
    <n v="1.21"/>
    <n v="0"/>
    <n v="0.37"/>
    <n v="0.97"/>
  </r>
  <r>
    <x v="8"/>
    <n v="9"/>
    <n v="702"/>
    <s v="147000"/>
    <s v="Department for the Blind and Vision Impaired"/>
    <s v="No"/>
    <x v="132"/>
    <n v="497"/>
    <s v="Regional Office Support and Administration"/>
    <x v="129"/>
    <s v="GF"/>
    <n v="40"/>
    <x v="3"/>
    <n v="0"/>
    <n v="0"/>
    <n v="0"/>
    <n v="0"/>
    <n v="0"/>
    <n v="0"/>
    <n v="0"/>
  </r>
  <r>
    <x v="8"/>
    <n v="9"/>
    <n v="702"/>
    <s v="147000"/>
    <s v="Department for the Blind and Vision Impaired"/>
    <s v="No"/>
    <x v="132"/>
    <n v="497"/>
    <s v="Regional Office Support and Administration"/>
    <x v="129"/>
    <s v="GF"/>
    <n v="50"/>
    <x v="4"/>
    <n v="0"/>
    <n v="4000.5"/>
    <n v="0"/>
    <n v="1.21"/>
    <n v="0"/>
    <n v="0.37"/>
    <n v="0.97"/>
  </r>
  <r>
    <x v="8"/>
    <n v="9"/>
    <n v="702"/>
    <s v="147000"/>
    <s v="Department for the Blind and Vision Impaired"/>
    <s v="No"/>
    <x v="132"/>
    <n v="499"/>
    <s v="Administrative and Support Services"/>
    <x v="96"/>
    <s v="GF"/>
    <n v="10"/>
    <x v="0"/>
    <n v="946050"/>
    <n v="1155231"/>
    <n v="1270311"/>
    <n v="1381812.5"/>
    <n v="1869217"/>
    <n v="2142574"/>
    <n v="2398501.62"/>
  </r>
  <r>
    <x v="8"/>
    <n v="9"/>
    <n v="702"/>
    <s v="147000"/>
    <s v="Department for the Blind and Vision Impaired"/>
    <s v="No"/>
    <x v="132"/>
    <n v="499"/>
    <s v="Administrative and Support Services"/>
    <x v="96"/>
    <s v="GF"/>
    <n v="20"/>
    <x v="1"/>
    <n v="942175.15"/>
    <n v="1153530.6200000001"/>
    <n v="1270311"/>
    <n v="1381812.5"/>
    <n v="1869217"/>
    <n v="2142573.4900000002"/>
    <n v="2398501.62"/>
  </r>
  <r>
    <x v="8"/>
    <n v="9"/>
    <n v="702"/>
    <s v="147000"/>
    <s v="Department for the Blind and Vision Impaired"/>
    <s v="No"/>
    <x v="132"/>
    <n v="499"/>
    <s v="Administrative and Support Services"/>
    <x v="96"/>
    <s v="GF"/>
    <n v="30"/>
    <x v="2"/>
    <n v="3874.85"/>
    <n v="1700.38"/>
    <n v="0"/>
    <n v="0"/>
    <n v="0"/>
    <n v="0.51"/>
    <n v="0"/>
  </r>
  <r>
    <x v="8"/>
    <n v="9"/>
    <n v="702"/>
    <s v="147000"/>
    <s v="Department for the Blind and Vision Impaired"/>
    <s v="No"/>
    <x v="132"/>
    <n v="499"/>
    <s v="Administrative and Support Services"/>
    <x v="96"/>
    <s v="GF"/>
    <n v="40"/>
    <x v="3"/>
    <n v="0"/>
    <n v="0"/>
    <n v="0"/>
    <n v="0"/>
    <n v="0"/>
    <n v="0"/>
    <n v="0"/>
  </r>
  <r>
    <x v="8"/>
    <n v="9"/>
    <n v="702"/>
    <s v="147000"/>
    <s v="Department for the Blind and Vision Impaired"/>
    <s v="No"/>
    <x v="132"/>
    <n v="499"/>
    <s v="Administrative and Support Services"/>
    <x v="96"/>
    <s v="GF"/>
    <n v="50"/>
    <x v="4"/>
    <n v="3874.85"/>
    <n v="1700.38"/>
    <n v="0"/>
    <n v="0"/>
    <n v="0"/>
    <n v="0.51"/>
    <n v="0"/>
  </r>
  <r>
    <x v="8"/>
    <n v="9"/>
    <n v="263"/>
    <s v="148000"/>
    <s v="Virginia Rehabilitation Center for the Blind and Vision Impaired"/>
    <s v="No"/>
    <x v="133"/>
    <n v="454"/>
    <s v="Rehabilitation Assistance Services"/>
    <x v="116"/>
    <s v="GF"/>
    <n v="10"/>
    <x v="0"/>
    <n v="172500"/>
    <n v="172500"/>
    <n v="172500"/>
    <n v="180124"/>
    <n v="172500"/>
    <n v="172500"/>
    <n v="172500"/>
  </r>
  <r>
    <x v="8"/>
    <n v="9"/>
    <n v="263"/>
    <s v="148000"/>
    <s v="Virginia Rehabilitation Center for the Blind and Vision Impaired"/>
    <s v="No"/>
    <x v="133"/>
    <n v="454"/>
    <s v="Rehabilitation Assistance Services"/>
    <x v="116"/>
    <s v="GF"/>
    <n v="20"/>
    <x v="1"/>
    <n v="172500"/>
    <n v="172500"/>
    <n v="172500"/>
    <n v="180124"/>
    <n v="172500"/>
    <n v="172500"/>
    <n v="172500"/>
  </r>
  <r>
    <x v="8"/>
    <n v="9"/>
    <n v="263"/>
    <s v="148000"/>
    <s v="Virginia Rehabilitation Center for the Blind and Vision Impaired"/>
    <s v="No"/>
    <x v="133"/>
    <n v="454"/>
    <s v="Rehabilitation Assistance Services"/>
    <x v="116"/>
    <s v="GF"/>
    <n v="30"/>
    <x v="2"/>
    <n v="0"/>
    <n v="0"/>
    <n v="0"/>
    <n v="0"/>
    <n v="0"/>
    <n v="0"/>
    <n v="0"/>
  </r>
  <r>
    <x v="8"/>
    <n v="9"/>
    <n v="263"/>
    <s v="148000"/>
    <s v="Virginia Rehabilitation Center for the Blind and Vision Impaired"/>
    <s v="No"/>
    <x v="133"/>
    <n v="454"/>
    <s v="Rehabilitation Assistance Services"/>
    <x v="116"/>
    <s v="GF"/>
    <n v="40"/>
    <x v="3"/>
    <n v="0"/>
    <n v="0"/>
    <n v="0"/>
    <n v="0"/>
    <n v="0"/>
    <n v="0"/>
    <n v="0"/>
  </r>
  <r>
    <x v="8"/>
    <n v="9"/>
    <n v="263"/>
    <s v="148000"/>
    <s v="Virginia Rehabilitation Center for the Blind and Vision Impaired"/>
    <s v="No"/>
    <x v="133"/>
    <n v="454"/>
    <s v="Rehabilitation Assistance Services"/>
    <x v="116"/>
    <s v="GF"/>
    <n v="50"/>
    <x v="4"/>
    <n v="0"/>
    <n v="0"/>
    <n v="0"/>
    <n v="0"/>
    <n v="0"/>
    <n v="0"/>
    <n v="0"/>
  </r>
  <r>
    <x v="8"/>
    <n v="9"/>
    <n v="263"/>
    <s v="148000"/>
    <s v="Virginia Rehabilitation Center for the Blind and Vision Impaired"/>
    <s v="No"/>
    <x v="133"/>
    <n v="499"/>
    <s v="Administrative and Support Services"/>
    <x v="96"/>
    <s v="GF"/>
    <n v="10"/>
    <x v="0"/>
    <n v="173015"/>
    <n v="179212"/>
    <n v="179647"/>
    <n v="181029"/>
    <n v="198828"/>
    <n v="208314"/>
    <n v="215745"/>
  </r>
  <r>
    <x v="8"/>
    <n v="9"/>
    <n v="263"/>
    <s v="148000"/>
    <s v="Virginia Rehabilitation Center for the Blind and Vision Impaired"/>
    <s v="No"/>
    <x v="133"/>
    <n v="499"/>
    <s v="Administrative and Support Services"/>
    <x v="96"/>
    <s v="GF"/>
    <n v="20"/>
    <x v="1"/>
    <n v="172265.18"/>
    <n v="126412"/>
    <n v="179605.64"/>
    <n v="181029"/>
    <n v="198828"/>
    <n v="207692.3"/>
    <n v="215744.7"/>
  </r>
  <r>
    <x v="8"/>
    <n v="9"/>
    <n v="263"/>
    <s v="148000"/>
    <s v="Virginia Rehabilitation Center for the Blind and Vision Impaired"/>
    <s v="No"/>
    <x v="133"/>
    <n v="499"/>
    <s v="Administrative and Support Services"/>
    <x v="96"/>
    <s v="GF"/>
    <n v="30"/>
    <x v="2"/>
    <n v="749.82"/>
    <n v="52800"/>
    <n v="41.36"/>
    <n v="0"/>
    <n v="0"/>
    <n v="621.70000000000005"/>
    <n v="0.3"/>
  </r>
  <r>
    <x v="8"/>
    <n v="9"/>
    <n v="263"/>
    <s v="148000"/>
    <s v="Virginia Rehabilitation Center for the Blind and Vision Impaired"/>
    <s v="No"/>
    <x v="133"/>
    <n v="499"/>
    <s v="Administrative and Support Services"/>
    <x v="96"/>
    <s v="GF"/>
    <n v="40"/>
    <x v="3"/>
    <n v="0"/>
    <n v="0"/>
    <n v="0"/>
    <n v="0"/>
    <n v="0"/>
    <n v="0"/>
    <n v="0"/>
  </r>
  <r>
    <x v="8"/>
    <n v="9"/>
    <n v="263"/>
    <s v="148000"/>
    <s v="Virginia Rehabilitation Center for the Blind and Vision Impaired"/>
    <s v="No"/>
    <x v="133"/>
    <n v="499"/>
    <s v="Administrative and Support Services"/>
    <x v="96"/>
    <s v="GF"/>
    <n v="50"/>
    <x v="4"/>
    <n v="749.82"/>
    <n v="52800"/>
    <n v="41.36"/>
    <n v="0"/>
    <n v="0"/>
    <n v="621.70000000000005"/>
    <n v="0.3"/>
  </r>
  <r>
    <x v="9"/>
    <n v="10"/>
    <n v="195"/>
    <s v="148100"/>
    <s v="Secretary of Labor"/>
    <s v="No"/>
    <x v="134"/>
    <n v="799"/>
    <s v="Administrative and Support Services"/>
    <x v="28"/>
    <s v="GF"/>
    <n v="10"/>
    <x v="0"/>
    <n v="0"/>
    <n v="0"/>
    <n v="0"/>
    <n v="786578.75"/>
    <n v="719785.53"/>
    <n v="808276.47"/>
    <n v="895155.09"/>
  </r>
  <r>
    <x v="9"/>
    <n v="10"/>
    <n v="195"/>
    <s v="148100"/>
    <s v="Secretary of Labor"/>
    <s v="No"/>
    <x v="134"/>
    <n v="799"/>
    <s v="Administrative and Support Services"/>
    <x v="28"/>
    <s v="GF"/>
    <n v="20"/>
    <x v="1"/>
    <n v="0"/>
    <n v="0"/>
    <n v="0"/>
    <n v="728048.54"/>
    <n v="582833.06000000006"/>
    <n v="641344.38"/>
    <n v="686077.34"/>
  </r>
  <r>
    <x v="9"/>
    <n v="10"/>
    <n v="195"/>
    <s v="148100"/>
    <s v="Secretary of Labor"/>
    <s v="No"/>
    <x v="134"/>
    <n v="799"/>
    <s v="Administrative and Support Services"/>
    <x v="28"/>
    <s v="GF"/>
    <n v="30"/>
    <x v="2"/>
    <n v="0"/>
    <n v="0"/>
    <n v="0"/>
    <n v="58530.21"/>
    <n v="136952.47"/>
    <n v="166932.09"/>
    <n v="209077.75"/>
  </r>
  <r>
    <x v="9"/>
    <n v="10"/>
    <n v="195"/>
    <s v="148100"/>
    <s v="Secretary of Labor"/>
    <s v="No"/>
    <x v="134"/>
    <n v="799"/>
    <s v="Administrative and Support Services"/>
    <x v="28"/>
    <s v="GF"/>
    <n v="40"/>
    <x v="3"/>
    <n v="0"/>
    <n v="0"/>
    <n v="0"/>
    <n v="0"/>
    <n v="0"/>
    <n v="0"/>
    <n v="0"/>
  </r>
  <r>
    <x v="9"/>
    <n v="10"/>
    <n v="195"/>
    <s v="148100"/>
    <s v="Secretary of Labor"/>
    <s v="No"/>
    <x v="134"/>
    <n v="799"/>
    <s v="Administrative and Support Services"/>
    <x v="28"/>
    <s v="GF"/>
    <n v="50"/>
    <x v="4"/>
    <n v="0"/>
    <n v="0"/>
    <n v="0"/>
    <n v="58530.21"/>
    <n v="136952.47"/>
    <n v="166932.09"/>
    <n v="209077.75"/>
  </r>
  <r>
    <x v="9"/>
    <n v="10"/>
    <n v="181"/>
    <s v="148200"/>
    <s v="Department of Labor and Industry"/>
    <s v="No"/>
    <x v="135"/>
    <n v="534"/>
    <s v="Economic Development Services"/>
    <x v="9"/>
    <s v="GF"/>
    <n v="10"/>
    <x v="0"/>
    <n v="1624046"/>
    <n v="1874054"/>
    <n v="1612139"/>
    <n v="1985712"/>
    <n v="2000159"/>
    <n v="2067968.5"/>
    <n v="79893"/>
  </r>
  <r>
    <x v="9"/>
    <n v="10"/>
    <n v="181"/>
    <s v="148200"/>
    <s v="Department of Labor and Industry"/>
    <s v="No"/>
    <x v="135"/>
    <n v="534"/>
    <s v="Economic Development Services"/>
    <x v="9"/>
    <s v="GF"/>
    <n v="20"/>
    <x v="1"/>
    <n v="1624046"/>
    <n v="1624054"/>
    <n v="1612139"/>
    <n v="1751077.07"/>
    <n v="1932349.5"/>
    <n v="1718611.36"/>
    <n v="79893"/>
  </r>
  <r>
    <x v="9"/>
    <n v="10"/>
    <n v="181"/>
    <s v="148200"/>
    <s v="Department of Labor and Industry"/>
    <s v="No"/>
    <x v="135"/>
    <n v="534"/>
    <s v="Economic Development Services"/>
    <x v="9"/>
    <s v="GF"/>
    <n v="30"/>
    <x v="2"/>
    <n v="0"/>
    <n v="250000"/>
    <n v="0"/>
    <n v="234634.93"/>
    <n v="67809.5"/>
    <n v="349357.14"/>
    <n v="0"/>
  </r>
  <r>
    <x v="9"/>
    <n v="10"/>
    <n v="181"/>
    <s v="148200"/>
    <s v="Department of Labor and Industry"/>
    <s v="No"/>
    <x v="135"/>
    <n v="534"/>
    <s v="Economic Development Services"/>
    <x v="9"/>
    <s v="GF"/>
    <n v="40"/>
    <x v="3"/>
    <n v="0"/>
    <n v="0"/>
    <n v="0"/>
    <n v="0"/>
    <n v="0"/>
    <n v="0"/>
    <n v="0"/>
  </r>
  <r>
    <x v="9"/>
    <n v="10"/>
    <n v="181"/>
    <s v="148200"/>
    <s v="Department of Labor and Industry"/>
    <s v="No"/>
    <x v="135"/>
    <n v="534"/>
    <s v="Economic Development Services"/>
    <x v="9"/>
    <s v="GF"/>
    <n v="50"/>
    <x v="4"/>
    <n v="0"/>
    <n v="250000"/>
    <n v="0"/>
    <n v="234634.93"/>
    <n v="67809.5"/>
    <n v="349357.14"/>
    <n v="0"/>
  </r>
  <r>
    <x v="9"/>
    <n v="10"/>
    <n v="181"/>
    <s v="148200"/>
    <s v="Department of Labor and Industry"/>
    <s v="No"/>
    <x v="135"/>
    <n v="552"/>
    <s v="Regulation of Business Practices"/>
    <x v="30"/>
    <s v="GF"/>
    <n v="10"/>
    <x v="0"/>
    <n v="806331"/>
    <n v="919706"/>
    <n v="1559253"/>
    <n v="2319903"/>
    <n v="2864280"/>
    <n v="2659736"/>
    <n v="2173355"/>
  </r>
  <r>
    <x v="9"/>
    <n v="10"/>
    <n v="181"/>
    <s v="148200"/>
    <s v="Department of Labor and Industry"/>
    <s v="No"/>
    <x v="135"/>
    <n v="552"/>
    <s v="Regulation of Business Practices"/>
    <x v="30"/>
    <s v="GF"/>
    <n v="20"/>
    <x v="1"/>
    <n v="806331"/>
    <n v="919706"/>
    <n v="1092873.1499999999"/>
    <n v="1740316.46"/>
    <n v="1719453.76"/>
    <n v="2651900.61"/>
    <n v="2171596.77"/>
  </r>
  <r>
    <x v="9"/>
    <n v="10"/>
    <n v="181"/>
    <s v="148200"/>
    <s v="Department of Labor and Industry"/>
    <s v="No"/>
    <x v="135"/>
    <n v="552"/>
    <s v="Regulation of Business Practices"/>
    <x v="30"/>
    <s v="GF"/>
    <n v="30"/>
    <x v="2"/>
    <n v="0"/>
    <n v="0"/>
    <n v="466379.85"/>
    <n v="579586.54"/>
    <n v="1144826.24"/>
    <n v="7835.39"/>
    <n v="1758.23"/>
  </r>
  <r>
    <x v="9"/>
    <n v="10"/>
    <n v="181"/>
    <s v="148200"/>
    <s v="Department of Labor and Industry"/>
    <s v="No"/>
    <x v="135"/>
    <n v="552"/>
    <s v="Regulation of Business Practices"/>
    <x v="30"/>
    <s v="GF"/>
    <n v="40"/>
    <x v="3"/>
    <n v="0"/>
    <n v="0"/>
    <n v="300000"/>
    <n v="216875"/>
    <n v="0"/>
    <n v="0"/>
    <n v="0"/>
  </r>
  <r>
    <x v="9"/>
    <n v="10"/>
    <n v="181"/>
    <s v="148200"/>
    <s v="Department of Labor and Industry"/>
    <s v="No"/>
    <x v="135"/>
    <n v="552"/>
    <s v="Regulation of Business Practices"/>
    <x v="30"/>
    <s v="GF"/>
    <n v="50"/>
    <x v="4"/>
    <n v="0"/>
    <n v="0"/>
    <n v="166379.85"/>
    <n v="362711.54"/>
    <n v="1144826.24"/>
    <n v="7835.39"/>
    <n v="1758.23"/>
  </r>
  <r>
    <x v="9"/>
    <n v="10"/>
    <n v="181"/>
    <s v="148200"/>
    <s v="Department of Labor and Industry"/>
    <s v="No"/>
    <x v="135"/>
    <n v="555"/>
    <s v="Regulation of Individual Safety"/>
    <x v="130"/>
    <s v="GF"/>
    <n v="10"/>
    <x v="0"/>
    <n v="3944092"/>
    <n v="3976456"/>
    <n v="4043708"/>
    <n v="5858678"/>
    <n v="7804826"/>
    <n v="7656942"/>
    <n v="6815759"/>
  </r>
  <r>
    <x v="9"/>
    <n v="10"/>
    <n v="181"/>
    <s v="148200"/>
    <s v="Department of Labor and Industry"/>
    <s v="No"/>
    <x v="135"/>
    <n v="555"/>
    <s v="Regulation of Individual Safety"/>
    <x v="130"/>
    <s v="GF"/>
    <n v="20"/>
    <x v="1"/>
    <n v="3943960.54"/>
    <n v="3976388.38"/>
    <n v="4043411.57"/>
    <n v="5436884.3799999999"/>
    <n v="5859521.6399999997"/>
    <n v="7610629.3700000001"/>
    <n v="6813494.6900000004"/>
  </r>
  <r>
    <x v="9"/>
    <n v="10"/>
    <n v="181"/>
    <s v="148200"/>
    <s v="Department of Labor and Industry"/>
    <s v="No"/>
    <x v="135"/>
    <n v="555"/>
    <s v="Regulation of Individual Safety"/>
    <x v="130"/>
    <s v="GF"/>
    <n v="30"/>
    <x v="2"/>
    <n v="131.46"/>
    <n v="67.62"/>
    <n v="296.43"/>
    <n v="421793.62"/>
    <n v="1945304.36"/>
    <n v="46312.63"/>
    <n v="2264.31"/>
  </r>
  <r>
    <x v="9"/>
    <n v="10"/>
    <n v="181"/>
    <s v="148200"/>
    <s v="Department of Labor and Industry"/>
    <s v="No"/>
    <x v="135"/>
    <n v="555"/>
    <s v="Regulation of Individual Safety"/>
    <x v="130"/>
    <s v="GF"/>
    <n v="40"/>
    <x v="3"/>
    <n v="0"/>
    <n v="0"/>
    <n v="0"/>
    <n v="0"/>
    <n v="0"/>
    <n v="0"/>
    <n v="0"/>
  </r>
  <r>
    <x v="9"/>
    <n v="10"/>
    <n v="181"/>
    <s v="148200"/>
    <s v="Department of Labor and Industry"/>
    <s v="No"/>
    <x v="135"/>
    <n v="555"/>
    <s v="Regulation of Individual Safety"/>
    <x v="130"/>
    <s v="GF"/>
    <n v="50"/>
    <x v="4"/>
    <n v="131.46"/>
    <n v="67.62"/>
    <n v="296.43"/>
    <n v="421793.62"/>
    <n v="1945304.36"/>
    <n v="46312.63"/>
    <n v="2264.31"/>
  </r>
  <r>
    <x v="9"/>
    <n v="10"/>
    <n v="181"/>
    <s v="148200"/>
    <s v="Department of Labor and Industry"/>
    <s v="No"/>
    <x v="135"/>
    <n v="562"/>
    <s v="Regulation of Structure Safety"/>
    <x v="62"/>
    <s v="GF"/>
    <n v="10"/>
    <x v="0"/>
    <n v="534671"/>
    <n v="542371"/>
    <n v="562431"/>
    <n v="592191"/>
    <n v="604067"/>
    <n v="468271"/>
    <n v="575781"/>
  </r>
  <r>
    <x v="9"/>
    <n v="10"/>
    <n v="181"/>
    <s v="148200"/>
    <s v="Department of Labor and Industry"/>
    <s v="No"/>
    <x v="135"/>
    <n v="562"/>
    <s v="Regulation of Structure Safety"/>
    <x v="62"/>
    <s v="GF"/>
    <n v="20"/>
    <x v="1"/>
    <n v="534671"/>
    <n v="542371"/>
    <n v="562431"/>
    <n v="592158.77"/>
    <n v="602663.46"/>
    <n v="459245.18"/>
    <n v="524220.12"/>
  </r>
  <r>
    <x v="9"/>
    <n v="10"/>
    <n v="181"/>
    <s v="148200"/>
    <s v="Department of Labor and Industry"/>
    <s v="No"/>
    <x v="135"/>
    <n v="562"/>
    <s v="Regulation of Structure Safety"/>
    <x v="62"/>
    <s v="GF"/>
    <n v="30"/>
    <x v="2"/>
    <n v="0"/>
    <n v="0"/>
    <n v="0"/>
    <n v="32.229999999999997"/>
    <n v="1403.54"/>
    <n v="9025.82"/>
    <n v="51560.88"/>
  </r>
  <r>
    <x v="9"/>
    <n v="10"/>
    <n v="181"/>
    <s v="148200"/>
    <s v="Department of Labor and Industry"/>
    <s v="No"/>
    <x v="135"/>
    <n v="562"/>
    <s v="Regulation of Structure Safety"/>
    <x v="62"/>
    <s v="GF"/>
    <n v="40"/>
    <x v="3"/>
    <n v="0"/>
    <n v="0"/>
    <n v="0"/>
    <n v="0"/>
    <n v="0"/>
    <n v="0"/>
    <n v="0"/>
  </r>
  <r>
    <x v="9"/>
    <n v="10"/>
    <n v="181"/>
    <s v="148200"/>
    <s v="Department of Labor and Industry"/>
    <s v="No"/>
    <x v="135"/>
    <n v="562"/>
    <s v="Regulation of Structure Safety"/>
    <x v="62"/>
    <s v="GF"/>
    <n v="50"/>
    <x v="4"/>
    <n v="0"/>
    <n v="0"/>
    <n v="0"/>
    <n v="32.229999999999997"/>
    <n v="1403.54"/>
    <n v="9025.82"/>
    <n v="51560.88"/>
  </r>
  <r>
    <x v="9"/>
    <n v="10"/>
    <n v="181"/>
    <s v="148200"/>
    <s v="Department of Labor and Industry"/>
    <s v="No"/>
    <x v="135"/>
    <n v="599"/>
    <s v="Administrative and Support Services"/>
    <x v="59"/>
    <s v="GF"/>
    <n v="10"/>
    <x v="0"/>
    <n v="3473248"/>
    <n v="3361148"/>
    <n v="3750273"/>
    <n v="3320224"/>
    <n v="5070739"/>
    <n v="4833051"/>
    <n v="4404928"/>
  </r>
  <r>
    <x v="9"/>
    <n v="10"/>
    <n v="181"/>
    <s v="148200"/>
    <s v="Department of Labor and Industry"/>
    <s v="No"/>
    <x v="135"/>
    <n v="599"/>
    <s v="Administrative and Support Services"/>
    <x v="59"/>
    <s v="GF"/>
    <n v="20"/>
    <x v="1"/>
    <n v="3473248"/>
    <n v="3361148"/>
    <n v="3750273"/>
    <n v="3318998.76"/>
    <n v="4884266.91"/>
    <n v="4755984.01"/>
    <n v="4393981.8"/>
  </r>
  <r>
    <x v="9"/>
    <n v="10"/>
    <n v="181"/>
    <s v="148200"/>
    <s v="Department of Labor and Industry"/>
    <s v="No"/>
    <x v="135"/>
    <n v="599"/>
    <s v="Administrative and Support Services"/>
    <x v="59"/>
    <s v="GF"/>
    <n v="30"/>
    <x v="2"/>
    <n v="0"/>
    <n v="0"/>
    <n v="0"/>
    <n v="1225.24"/>
    <n v="186472.09"/>
    <n v="77066.990000000005"/>
    <n v="10946.2"/>
  </r>
  <r>
    <x v="9"/>
    <n v="10"/>
    <n v="181"/>
    <s v="148200"/>
    <s v="Department of Labor and Industry"/>
    <s v="No"/>
    <x v="135"/>
    <n v="599"/>
    <s v="Administrative and Support Services"/>
    <x v="59"/>
    <s v="GF"/>
    <n v="40"/>
    <x v="3"/>
    <n v="0"/>
    <n v="0"/>
    <n v="0"/>
    <n v="0"/>
    <n v="0"/>
    <n v="0"/>
    <n v="0"/>
  </r>
  <r>
    <x v="9"/>
    <n v="10"/>
    <n v="181"/>
    <s v="148200"/>
    <s v="Department of Labor and Industry"/>
    <s v="No"/>
    <x v="135"/>
    <n v="599"/>
    <s v="Administrative and Support Services"/>
    <x v="59"/>
    <s v="GF"/>
    <n v="50"/>
    <x v="4"/>
    <n v="0"/>
    <n v="0"/>
    <n v="0"/>
    <n v="1225.24"/>
    <n v="186472.09"/>
    <n v="77066.990000000005"/>
    <n v="10946.2"/>
  </r>
  <r>
    <x v="9"/>
    <n v="10"/>
    <n v="327"/>
    <s v="148350"/>
    <s v="Department of Workforce Development and Advancement"/>
    <s v="No"/>
    <x v="136"/>
    <n v="470"/>
    <s v="Workforce Systems Services"/>
    <x v="131"/>
    <s v="GF"/>
    <n v="10"/>
    <x v="0"/>
    <n v="0"/>
    <n v="0"/>
    <n v="0"/>
    <n v="0"/>
    <n v="0"/>
    <n v="0"/>
    <n v="4524852"/>
  </r>
  <r>
    <x v="9"/>
    <n v="10"/>
    <n v="327"/>
    <s v="148350"/>
    <s v="Department of Workforce Development and Advancement"/>
    <s v="No"/>
    <x v="136"/>
    <n v="470"/>
    <s v="Workforce Systems Services"/>
    <x v="131"/>
    <s v="GF"/>
    <n v="20"/>
    <x v="1"/>
    <n v="0"/>
    <n v="0"/>
    <n v="0"/>
    <n v="0"/>
    <n v="0"/>
    <n v="0"/>
    <n v="4524852"/>
  </r>
  <r>
    <x v="9"/>
    <n v="10"/>
    <n v="327"/>
    <s v="148350"/>
    <s v="Department of Workforce Development and Advancement"/>
    <s v="No"/>
    <x v="136"/>
    <n v="470"/>
    <s v="Workforce Systems Services"/>
    <x v="131"/>
    <s v="GF"/>
    <n v="30"/>
    <x v="2"/>
    <n v="0"/>
    <n v="0"/>
    <n v="0"/>
    <n v="0"/>
    <n v="0"/>
    <n v="0"/>
    <n v="0"/>
  </r>
  <r>
    <x v="9"/>
    <n v="10"/>
    <n v="327"/>
    <s v="148350"/>
    <s v="Department of Workforce Development and Advancement"/>
    <s v="No"/>
    <x v="136"/>
    <n v="470"/>
    <s v="Workforce Systems Services"/>
    <x v="131"/>
    <s v="GF"/>
    <n v="40"/>
    <x v="3"/>
    <n v="0"/>
    <n v="0"/>
    <n v="0"/>
    <n v="0"/>
    <n v="0"/>
    <n v="0"/>
    <n v="0"/>
  </r>
  <r>
    <x v="9"/>
    <n v="10"/>
    <n v="327"/>
    <s v="148350"/>
    <s v="Department of Workforce Development and Advancement"/>
    <s v="No"/>
    <x v="136"/>
    <n v="470"/>
    <s v="Workforce Systems Services"/>
    <x v="131"/>
    <s v="GF"/>
    <n v="50"/>
    <x v="4"/>
    <n v="0"/>
    <n v="0"/>
    <n v="0"/>
    <n v="0"/>
    <n v="0"/>
    <n v="0"/>
    <n v="0"/>
  </r>
  <r>
    <x v="9"/>
    <n v="10"/>
    <n v="327"/>
    <s v="148350"/>
    <s v="Department of Workforce Development and Advancement"/>
    <s v="No"/>
    <x v="136"/>
    <n v="534"/>
    <s v="Economic Development Services"/>
    <x v="9"/>
    <s v="GF"/>
    <n v="10"/>
    <x v="0"/>
    <n v="0"/>
    <n v="0"/>
    <n v="0"/>
    <n v="0"/>
    <n v="0"/>
    <n v="0"/>
    <n v="2285522.14"/>
  </r>
  <r>
    <x v="9"/>
    <n v="10"/>
    <n v="327"/>
    <s v="148350"/>
    <s v="Department of Workforce Development and Advancement"/>
    <s v="No"/>
    <x v="136"/>
    <n v="534"/>
    <s v="Economic Development Services"/>
    <x v="9"/>
    <s v="GF"/>
    <n v="20"/>
    <x v="1"/>
    <n v="0"/>
    <n v="0"/>
    <n v="0"/>
    <n v="0"/>
    <n v="0"/>
    <n v="0"/>
    <n v="2285522.14"/>
  </r>
  <r>
    <x v="9"/>
    <n v="10"/>
    <n v="327"/>
    <s v="148350"/>
    <s v="Department of Workforce Development and Advancement"/>
    <s v="No"/>
    <x v="136"/>
    <n v="534"/>
    <s v="Economic Development Services"/>
    <x v="9"/>
    <s v="GF"/>
    <n v="30"/>
    <x v="2"/>
    <n v="0"/>
    <n v="0"/>
    <n v="0"/>
    <n v="0"/>
    <n v="0"/>
    <n v="0"/>
    <n v="0"/>
  </r>
  <r>
    <x v="9"/>
    <n v="10"/>
    <n v="327"/>
    <s v="148350"/>
    <s v="Department of Workforce Development and Advancement"/>
    <s v="No"/>
    <x v="136"/>
    <n v="534"/>
    <s v="Economic Development Services"/>
    <x v="9"/>
    <s v="GF"/>
    <n v="40"/>
    <x v="3"/>
    <n v="0"/>
    <n v="0"/>
    <n v="0"/>
    <n v="0"/>
    <n v="0"/>
    <n v="0"/>
    <n v="0"/>
  </r>
  <r>
    <x v="9"/>
    <n v="10"/>
    <n v="327"/>
    <s v="148350"/>
    <s v="Department of Workforce Development and Advancement"/>
    <s v="No"/>
    <x v="136"/>
    <n v="534"/>
    <s v="Economic Development Services"/>
    <x v="9"/>
    <s v="GF"/>
    <n v="50"/>
    <x v="4"/>
    <n v="0"/>
    <n v="0"/>
    <n v="0"/>
    <n v="0"/>
    <n v="0"/>
    <n v="0"/>
    <n v="0"/>
  </r>
  <r>
    <x v="9"/>
    <n v="10"/>
    <n v="182"/>
    <s v="148400"/>
    <s v="Virginia Employment Commission"/>
    <s v="No"/>
    <x v="137"/>
    <n v="470"/>
    <s v="Workforce Systems Services"/>
    <x v="131"/>
    <s v="GF"/>
    <n v="10"/>
    <x v="0"/>
    <n v="0"/>
    <n v="0"/>
    <n v="0"/>
    <n v="34984242"/>
    <n v="402053.31"/>
    <n v="1460822"/>
    <n v="882167"/>
  </r>
  <r>
    <x v="9"/>
    <n v="10"/>
    <n v="182"/>
    <s v="148400"/>
    <s v="Virginia Employment Commission"/>
    <s v="No"/>
    <x v="137"/>
    <n v="470"/>
    <s v="Workforce Systems Services"/>
    <x v="131"/>
    <s v="GF"/>
    <n v="20"/>
    <x v="1"/>
    <n v="0"/>
    <n v="0"/>
    <n v="0"/>
    <n v="34236635.810000002"/>
    <n v="402053.31"/>
    <n v="500000"/>
    <n v="523876.94"/>
  </r>
  <r>
    <x v="9"/>
    <n v="10"/>
    <n v="182"/>
    <s v="148400"/>
    <s v="Virginia Employment Commission"/>
    <s v="No"/>
    <x v="137"/>
    <n v="470"/>
    <s v="Workforce Systems Services"/>
    <x v="131"/>
    <s v="GF"/>
    <n v="30"/>
    <x v="2"/>
    <n v="0"/>
    <n v="0"/>
    <n v="0"/>
    <n v="747606.19"/>
    <n v="0"/>
    <n v="960822"/>
    <n v="358290.06"/>
  </r>
  <r>
    <x v="9"/>
    <n v="10"/>
    <n v="182"/>
    <s v="148400"/>
    <s v="Virginia Employment Commission"/>
    <s v="No"/>
    <x v="137"/>
    <n v="470"/>
    <s v="Workforce Systems Services"/>
    <x v="131"/>
    <s v="GF"/>
    <n v="40"/>
    <x v="3"/>
    <n v="0"/>
    <n v="0"/>
    <n v="0"/>
    <n v="0"/>
    <n v="0"/>
    <n v="0"/>
    <n v="0"/>
  </r>
  <r>
    <x v="9"/>
    <n v="10"/>
    <n v="182"/>
    <s v="148400"/>
    <s v="Virginia Employment Commission"/>
    <s v="No"/>
    <x v="137"/>
    <n v="470"/>
    <s v="Workforce Systems Services"/>
    <x v="131"/>
    <s v="GF"/>
    <n v="50"/>
    <x v="4"/>
    <n v="0"/>
    <n v="0"/>
    <n v="0"/>
    <n v="747606.19"/>
    <n v="0"/>
    <n v="960822"/>
    <n v="358290.06"/>
  </r>
  <r>
    <x v="10"/>
    <n v="11"/>
    <n v="183"/>
    <s v="149000"/>
    <s v="Secretary of Natural and Historic Resources"/>
    <s v="No"/>
    <x v="138"/>
    <n v="799"/>
    <s v="Administrative and Support Services"/>
    <x v="28"/>
    <s v="GF"/>
    <n v="10"/>
    <x v="0"/>
    <n v="699521"/>
    <n v="762088"/>
    <n v="663250"/>
    <n v="818799.01"/>
    <n v="719521.93"/>
    <n v="1323092.67"/>
    <n v="1506862.7"/>
  </r>
  <r>
    <x v="10"/>
    <n v="11"/>
    <n v="183"/>
    <s v="149000"/>
    <s v="Secretary of Natural and Historic Resources"/>
    <s v="No"/>
    <x v="138"/>
    <n v="799"/>
    <s v="Administrative and Support Services"/>
    <x v="28"/>
    <s v="GF"/>
    <n v="20"/>
    <x v="1"/>
    <n v="574037"/>
    <n v="587714.12"/>
    <n v="587264.23"/>
    <n v="702632.08"/>
    <n v="625814.26"/>
    <n v="772736.97"/>
    <n v="800613.43"/>
  </r>
  <r>
    <x v="10"/>
    <n v="11"/>
    <n v="183"/>
    <s v="149000"/>
    <s v="Secretary of Natural and Historic Resources"/>
    <s v="No"/>
    <x v="138"/>
    <n v="799"/>
    <s v="Administrative and Support Services"/>
    <x v="28"/>
    <s v="GF"/>
    <n v="30"/>
    <x v="2"/>
    <n v="125484"/>
    <n v="174373.88"/>
    <n v="75985.77"/>
    <n v="116166.93"/>
    <n v="93707.67"/>
    <n v="550355.69999999995"/>
    <n v="706249.27"/>
  </r>
  <r>
    <x v="10"/>
    <n v="11"/>
    <n v="183"/>
    <s v="149000"/>
    <s v="Secretary of Natural and Historic Resources"/>
    <s v="No"/>
    <x v="138"/>
    <n v="799"/>
    <s v="Administrative and Support Services"/>
    <x v="28"/>
    <s v="GF"/>
    <n v="40"/>
    <x v="3"/>
    <n v="0"/>
    <n v="0"/>
    <n v="0"/>
    <n v="0"/>
    <n v="0"/>
    <n v="0"/>
    <n v="0"/>
  </r>
  <r>
    <x v="10"/>
    <n v="11"/>
    <n v="183"/>
    <s v="149000"/>
    <s v="Secretary of Natural and Historic Resources"/>
    <s v="No"/>
    <x v="138"/>
    <n v="799"/>
    <s v="Administrative and Support Services"/>
    <x v="28"/>
    <s v="GF"/>
    <n v="50"/>
    <x v="4"/>
    <n v="125484"/>
    <n v="174373.88"/>
    <n v="75985.77"/>
    <n v="116166.93"/>
    <n v="93707.67"/>
    <n v="550355.69999999995"/>
    <n v="706249.27"/>
  </r>
  <r>
    <x v="10"/>
    <n v="11"/>
    <n v="199"/>
    <s v="151000"/>
    <s v="Department of Conservation and Recreation"/>
    <s v="No"/>
    <x v="139"/>
    <n v="503"/>
    <s v="Land  and Resource Management"/>
    <x v="132"/>
    <s v="GF"/>
    <n v="10"/>
    <x v="0"/>
    <n v="13696384"/>
    <n v="13796384"/>
    <n v="19007548"/>
    <n v="20850122"/>
    <n v="26345534.460000001"/>
    <n v="127711066.90000001"/>
    <n v="60735783"/>
  </r>
  <r>
    <x v="10"/>
    <n v="11"/>
    <n v="199"/>
    <s v="151000"/>
    <s v="Department of Conservation and Recreation"/>
    <s v="No"/>
    <x v="139"/>
    <n v="503"/>
    <s v="Land  and Resource Management"/>
    <x v="132"/>
    <s v="GF"/>
    <n v="20"/>
    <x v="1"/>
    <n v="13681028.99"/>
    <n v="13782764.949999999"/>
    <n v="18881993.780000001"/>
    <n v="20794794.940000001"/>
    <n v="26205389.559999999"/>
    <n v="127560578.26000001"/>
    <n v="59440314.109999999"/>
  </r>
  <r>
    <x v="10"/>
    <n v="11"/>
    <n v="199"/>
    <s v="151000"/>
    <s v="Department of Conservation and Recreation"/>
    <s v="No"/>
    <x v="139"/>
    <n v="503"/>
    <s v="Land  and Resource Management"/>
    <x v="132"/>
    <s v="GF"/>
    <n v="30"/>
    <x v="2"/>
    <n v="15355.01"/>
    <n v="13619.05"/>
    <n v="125554.22"/>
    <n v="55327.06"/>
    <n v="140144.9"/>
    <n v="150488.64000000001"/>
    <n v="1295468.8899999999"/>
  </r>
  <r>
    <x v="10"/>
    <n v="11"/>
    <n v="199"/>
    <s v="151000"/>
    <s v="Department of Conservation and Recreation"/>
    <s v="No"/>
    <x v="139"/>
    <n v="503"/>
    <s v="Land  and Resource Management"/>
    <x v="132"/>
    <s v="GF"/>
    <n v="40"/>
    <x v="3"/>
    <n v="0"/>
    <n v="0"/>
    <n v="0"/>
    <n v="0"/>
    <n v="0"/>
    <n v="0"/>
    <n v="0"/>
  </r>
  <r>
    <x v="10"/>
    <n v="11"/>
    <n v="199"/>
    <s v="151000"/>
    <s v="Department of Conservation and Recreation"/>
    <s v="No"/>
    <x v="139"/>
    <n v="503"/>
    <s v="Land  and Resource Management"/>
    <x v="132"/>
    <s v="GF"/>
    <n v="50"/>
    <x v="4"/>
    <n v="15355.01"/>
    <n v="13619.05"/>
    <n v="125554.22"/>
    <n v="55327.06"/>
    <n v="140144.9"/>
    <n v="150488.64000000001"/>
    <n v="1295468.8899999999"/>
  </r>
  <r>
    <x v="10"/>
    <n v="11"/>
    <n v="199"/>
    <s v="151000"/>
    <s v="Department of Conservation and Recreation"/>
    <s v="No"/>
    <x v="139"/>
    <n v="504"/>
    <s v="Leisure and Recreation Services"/>
    <x v="133"/>
    <s v="GF"/>
    <n v="10"/>
    <x v="0"/>
    <n v="23855045"/>
    <n v="24116542"/>
    <n v="28189144"/>
    <n v="40450346"/>
    <n v="61185651.119999997"/>
    <n v="61394983.149999999"/>
    <n v="63166768.18"/>
  </r>
  <r>
    <x v="10"/>
    <n v="11"/>
    <n v="199"/>
    <s v="151000"/>
    <s v="Department of Conservation and Recreation"/>
    <s v="No"/>
    <x v="139"/>
    <n v="504"/>
    <s v="Leisure and Recreation Services"/>
    <x v="133"/>
    <s v="GF"/>
    <n v="20"/>
    <x v="1"/>
    <n v="23755045"/>
    <n v="23694317.43"/>
    <n v="28027533"/>
    <n v="32398689.789999999"/>
    <n v="37609382.969999999"/>
    <n v="40375725.030000001"/>
    <n v="44875935.5"/>
  </r>
  <r>
    <x v="10"/>
    <n v="11"/>
    <n v="199"/>
    <s v="151000"/>
    <s v="Department of Conservation and Recreation"/>
    <s v="No"/>
    <x v="139"/>
    <n v="504"/>
    <s v="Leisure and Recreation Services"/>
    <x v="133"/>
    <s v="GF"/>
    <n v="30"/>
    <x v="2"/>
    <n v="100000"/>
    <n v="422224.57"/>
    <n v="161611"/>
    <n v="8051656.21"/>
    <n v="23576268.149999999"/>
    <n v="21019258.120000001"/>
    <n v="18290832.68"/>
  </r>
  <r>
    <x v="10"/>
    <n v="11"/>
    <n v="199"/>
    <s v="151000"/>
    <s v="Department of Conservation and Recreation"/>
    <s v="No"/>
    <x v="139"/>
    <n v="504"/>
    <s v="Leisure and Recreation Services"/>
    <x v="133"/>
    <s v="GF"/>
    <n v="40"/>
    <x v="3"/>
    <n v="0"/>
    <n v="0"/>
    <n v="0"/>
    <n v="102500.46"/>
    <n v="0"/>
    <n v="3712942"/>
    <n v="1388796"/>
  </r>
  <r>
    <x v="10"/>
    <n v="11"/>
    <n v="199"/>
    <s v="151000"/>
    <s v="Department of Conservation and Recreation"/>
    <s v="No"/>
    <x v="139"/>
    <n v="504"/>
    <s v="Leisure and Recreation Services"/>
    <x v="133"/>
    <s v="GF"/>
    <n v="50"/>
    <x v="4"/>
    <n v="100000"/>
    <n v="422224.57"/>
    <n v="161611"/>
    <n v="7949155.75"/>
    <n v="23576268.149999999"/>
    <n v="17306316.120000001"/>
    <n v="16902036.68"/>
  </r>
  <r>
    <x v="10"/>
    <n v="11"/>
    <n v="199"/>
    <s v="151000"/>
    <s v="Department of Conservation and Recreation"/>
    <s v="No"/>
    <x v="139"/>
    <n v="599"/>
    <s v="Administrative and Support Services"/>
    <x v="59"/>
    <s v="GF"/>
    <n v="10"/>
    <x v="0"/>
    <n v="10199513"/>
    <n v="11232543"/>
    <n v="9673731"/>
    <n v="10137327"/>
    <n v="11374352"/>
    <n v="12292747"/>
    <n v="13629395.41"/>
  </r>
  <r>
    <x v="10"/>
    <n v="11"/>
    <n v="199"/>
    <s v="151000"/>
    <s v="Department of Conservation and Recreation"/>
    <s v="No"/>
    <x v="139"/>
    <n v="599"/>
    <s v="Administrative and Support Services"/>
    <x v="59"/>
    <s v="GF"/>
    <n v="20"/>
    <x v="1"/>
    <n v="10199513"/>
    <n v="11215682.130000001"/>
    <n v="9673731"/>
    <n v="10137327"/>
    <n v="11374352"/>
    <n v="12263275.41"/>
    <n v="13629279"/>
  </r>
  <r>
    <x v="10"/>
    <n v="11"/>
    <n v="199"/>
    <s v="151000"/>
    <s v="Department of Conservation and Recreation"/>
    <s v="No"/>
    <x v="139"/>
    <n v="599"/>
    <s v="Administrative and Support Services"/>
    <x v="59"/>
    <s v="GF"/>
    <n v="30"/>
    <x v="2"/>
    <n v="0"/>
    <n v="16860.87"/>
    <n v="0"/>
    <n v="0"/>
    <n v="0"/>
    <n v="29471.59"/>
    <n v="116.41"/>
  </r>
  <r>
    <x v="10"/>
    <n v="11"/>
    <n v="199"/>
    <s v="151000"/>
    <s v="Department of Conservation and Recreation"/>
    <s v="No"/>
    <x v="139"/>
    <n v="599"/>
    <s v="Administrative and Support Services"/>
    <x v="59"/>
    <s v="GF"/>
    <n v="40"/>
    <x v="3"/>
    <n v="0"/>
    <n v="0"/>
    <n v="0"/>
    <n v="0"/>
    <n v="0"/>
    <n v="0"/>
    <n v="0"/>
  </r>
  <r>
    <x v="10"/>
    <n v="11"/>
    <n v="199"/>
    <s v="151000"/>
    <s v="Department of Conservation and Recreation"/>
    <s v="No"/>
    <x v="139"/>
    <n v="599"/>
    <s v="Administrative and Support Services"/>
    <x v="59"/>
    <s v="GF"/>
    <n v="50"/>
    <x v="4"/>
    <n v="0"/>
    <n v="16860.87"/>
    <n v="0"/>
    <n v="0"/>
    <n v="0"/>
    <n v="29471.59"/>
    <n v="116.41"/>
  </r>
  <r>
    <x v="10"/>
    <n v="11"/>
    <n v="440"/>
    <s v="152000"/>
    <s v="Department of Environmental Quality"/>
    <s v="No"/>
    <x v="140"/>
    <n v="509"/>
    <s v="Land Protection"/>
    <x v="134"/>
    <s v="GF"/>
    <n v="10"/>
    <x v="0"/>
    <n v="1089842"/>
    <n v="939842"/>
    <n v="773504"/>
    <n v="2778338"/>
    <n v="2898164"/>
    <n v="1598164"/>
    <n v="2349408"/>
  </r>
  <r>
    <x v="10"/>
    <n v="11"/>
    <n v="440"/>
    <s v="152000"/>
    <s v="Department of Environmental Quality"/>
    <s v="No"/>
    <x v="140"/>
    <n v="509"/>
    <s v="Land Protection"/>
    <x v="134"/>
    <s v="GF"/>
    <n v="20"/>
    <x v="1"/>
    <n v="1089465.3700000001"/>
    <n v="739841.16"/>
    <n v="773504"/>
    <n v="2625841.2400000002"/>
    <n v="2898164"/>
    <n v="1598164"/>
    <n v="2349408"/>
  </r>
  <r>
    <x v="10"/>
    <n v="11"/>
    <n v="440"/>
    <s v="152000"/>
    <s v="Department of Environmental Quality"/>
    <s v="No"/>
    <x v="140"/>
    <n v="509"/>
    <s v="Land Protection"/>
    <x v="134"/>
    <s v="GF"/>
    <n v="30"/>
    <x v="2"/>
    <n v="376.63"/>
    <n v="200000.84"/>
    <n v="0"/>
    <n v="152496.76"/>
    <n v="0"/>
    <n v="0"/>
    <n v="0"/>
  </r>
  <r>
    <x v="10"/>
    <n v="11"/>
    <n v="440"/>
    <s v="152000"/>
    <s v="Department of Environmental Quality"/>
    <s v="No"/>
    <x v="140"/>
    <n v="509"/>
    <s v="Land Protection"/>
    <x v="134"/>
    <s v="GF"/>
    <n v="40"/>
    <x v="3"/>
    <n v="0"/>
    <n v="0"/>
    <n v="0"/>
    <n v="0"/>
    <n v="0"/>
    <n v="0"/>
    <n v="0"/>
  </r>
  <r>
    <x v="10"/>
    <n v="11"/>
    <n v="440"/>
    <s v="152000"/>
    <s v="Department of Environmental Quality"/>
    <s v="No"/>
    <x v="140"/>
    <n v="509"/>
    <s v="Land Protection"/>
    <x v="134"/>
    <s v="GF"/>
    <n v="50"/>
    <x v="4"/>
    <n v="376.63"/>
    <n v="200000.84"/>
    <n v="0"/>
    <n v="152496.76"/>
    <n v="0"/>
    <n v="0"/>
    <n v="0"/>
  </r>
  <r>
    <x v="10"/>
    <n v="11"/>
    <n v="440"/>
    <s v="152000"/>
    <s v="Department of Environmental Quality"/>
    <s v="No"/>
    <x v="140"/>
    <n v="512"/>
    <s v="Water Protection"/>
    <x v="135"/>
    <s v="GF"/>
    <n v="10"/>
    <x v="0"/>
    <n v="20816225"/>
    <n v="21041140"/>
    <n v="20460766"/>
    <n v="28421742"/>
    <n v="32015902"/>
    <n v="31484447"/>
    <n v="33474234"/>
  </r>
  <r>
    <x v="10"/>
    <n v="11"/>
    <n v="440"/>
    <s v="152000"/>
    <s v="Department of Environmental Quality"/>
    <s v="No"/>
    <x v="140"/>
    <n v="512"/>
    <s v="Water Protection"/>
    <x v="135"/>
    <s v="GF"/>
    <n v="20"/>
    <x v="1"/>
    <n v="20815784.23"/>
    <n v="19740939.440000001"/>
    <n v="20460766"/>
    <n v="28409830.739999998"/>
    <n v="32015902"/>
    <n v="31481381.32"/>
    <n v="32724209"/>
  </r>
  <r>
    <x v="10"/>
    <n v="11"/>
    <n v="440"/>
    <s v="152000"/>
    <s v="Department of Environmental Quality"/>
    <s v="No"/>
    <x v="140"/>
    <n v="512"/>
    <s v="Water Protection"/>
    <x v="135"/>
    <s v="GF"/>
    <n v="30"/>
    <x v="2"/>
    <n v="440.77"/>
    <n v="1300200.56"/>
    <n v="0"/>
    <n v="11911.26"/>
    <n v="0"/>
    <n v="3065.68"/>
    <n v="750025"/>
  </r>
  <r>
    <x v="10"/>
    <n v="11"/>
    <n v="440"/>
    <s v="152000"/>
    <s v="Department of Environmental Quality"/>
    <s v="No"/>
    <x v="140"/>
    <n v="512"/>
    <s v="Water Protection"/>
    <x v="135"/>
    <s v="GF"/>
    <n v="40"/>
    <x v="3"/>
    <n v="0"/>
    <n v="0"/>
    <n v="0"/>
    <n v="0"/>
    <n v="0"/>
    <n v="0"/>
    <n v="750000"/>
  </r>
  <r>
    <x v="10"/>
    <n v="11"/>
    <n v="440"/>
    <s v="152000"/>
    <s v="Department of Environmental Quality"/>
    <s v="No"/>
    <x v="140"/>
    <n v="512"/>
    <s v="Water Protection"/>
    <x v="135"/>
    <s v="GF"/>
    <n v="50"/>
    <x v="4"/>
    <n v="440.77"/>
    <n v="1300200.56"/>
    <n v="0"/>
    <n v="11911.26"/>
    <n v="0"/>
    <n v="3065.68"/>
    <n v="25"/>
  </r>
  <r>
    <x v="10"/>
    <n v="11"/>
    <n v="440"/>
    <s v="152000"/>
    <s v="Department of Environmental Quality"/>
    <s v="No"/>
    <x v="140"/>
    <n v="513"/>
    <s v="Air Protection"/>
    <x v="136"/>
    <s v="GF"/>
    <n v="10"/>
    <x v="0"/>
    <n v="1356542"/>
    <n v="1446542"/>
    <n v="1218929"/>
    <n v="3122380"/>
    <n v="3170320"/>
    <n v="2920320"/>
    <n v="3765134"/>
  </r>
  <r>
    <x v="10"/>
    <n v="11"/>
    <n v="440"/>
    <s v="152000"/>
    <s v="Department of Environmental Quality"/>
    <s v="No"/>
    <x v="140"/>
    <n v="513"/>
    <s v="Air Protection"/>
    <x v="136"/>
    <s v="GF"/>
    <n v="20"/>
    <x v="1"/>
    <n v="1356542"/>
    <n v="1127541.72"/>
    <n v="1218929"/>
    <n v="2433050.4300000002"/>
    <n v="3170320"/>
    <n v="2920320"/>
    <n v="3765134"/>
  </r>
  <r>
    <x v="10"/>
    <n v="11"/>
    <n v="440"/>
    <s v="152000"/>
    <s v="Department of Environmental Quality"/>
    <s v="No"/>
    <x v="140"/>
    <n v="513"/>
    <s v="Air Protection"/>
    <x v="136"/>
    <s v="GF"/>
    <n v="30"/>
    <x v="2"/>
    <n v="0"/>
    <n v="319000.28000000003"/>
    <n v="0"/>
    <n v="689329.57"/>
    <n v="0"/>
    <n v="0"/>
    <n v="0"/>
  </r>
  <r>
    <x v="10"/>
    <n v="11"/>
    <n v="440"/>
    <s v="152000"/>
    <s v="Department of Environmental Quality"/>
    <s v="No"/>
    <x v="140"/>
    <n v="513"/>
    <s v="Air Protection"/>
    <x v="136"/>
    <s v="GF"/>
    <n v="40"/>
    <x v="3"/>
    <n v="0"/>
    <n v="0"/>
    <n v="0"/>
    <n v="0"/>
    <n v="0"/>
    <n v="0"/>
    <n v="0"/>
  </r>
  <r>
    <x v="10"/>
    <n v="11"/>
    <n v="440"/>
    <s v="152000"/>
    <s v="Department of Environmental Quality"/>
    <s v="No"/>
    <x v="140"/>
    <n v="513"/>
    <s v="Air Protection"/>
    <x v="136"/>
    <s v="GF"/>
    <n v="50"/>
    <x v="4"/>
    <n v="0"/>
    <n v="319000.28000000003"/>
    <n v="0"/>
    <n v="689329.57"/>
    <n v="0"/>
    <n v="0"/>
    <n v="0"/>
  </r>
  <r>
    <x v="10"/>
    <n v="11"/>
    <n v="440"/>
    <s v="152000"/>
    <s v="Department of Environmental Quality"/>
    <s v="No"/>
    <x v="140"/>
    <n v="515"/>
    <s v="Environmental Financial Assistance"/>
    <x v="137"/>
    <s v="GF"/>
    <n v="10"/>
    <x v="0"/>
    <n v="2672814"/>
    <n v="2353614"/>
    <n v="2353614"/>
    <n v="2353614"/>
    <n v="12479534"/>
    <n v="29580949"/>
    <n v="134403455"/>
  </r>
  <r>
    <x v="10"/>
    <n v="11"/>
    <n v="440"/>
    <s v="152000"/>
    <s v="Department of Environmental Quality"/>
    <s v="No"/>
    <x v="140"/>
    <n v="515"/>
    <s v="Environmental Financial Assistance"/>
    <x v="137"/>
    <s v="GF"/>
    <n v="20"/>
    <x v="1"/>
    <n v="2672814"/>
    <n v="2230841.62"/>
    <n v="2353614"/>
    <n v="2225029"/>
    <n v="12479534"/>
    <n v="29579046.57"/>
    <n v="27628809.649999999"/>
  </r>
  <r>
    <x v="10"/>
    <n v="11"/>
    <n v="440"/>
    <s v="152000"/>
    <s v="Department of Environmental Quality"/>
    <s v="No"/>
    <x v="140"/>
    <n v="515"/>
    <s v="Environmental Financial Assistance"/>
    <x v="137"/>
    <s v="GF"/>
    <n v="30"/>
    <x v="2"/>
    <n v="0"/>
    <n v="122772.38"/>
    <n v="0"/>
    <n v="128585"/>
    <n v="0"/>
    <n v="1902.43"/>
    <n v="106774645.34999999"/>
  </r>
  <r>
    <x v="10"/>
    <n v="11"/>
    <n v="440"/>
    <s v="152000"/>
    <s v="Department of Environmental Quality"/>
    <s v="No"/>
    <x v="140"/>
    <n v="515"/>
    <s v="Environmental Financial Assistance"/>
    <x v="137"/>
    <s v="GF"/>
    <n v="40"/>
    <x v="3"/>
    <n v="0"/>
    <n v="0"/>
    <n v="0"/>
    <n v="0"/>
    <n v="0"/>
    <n v="0"/>
    <n v="105274087.45999999"/>
  </r>
  <r>
    <x v="10"/>
    <n v="11"/>
    <n v="440"/>
    <s v="152000"/>
    <s v="Department of Environmental Quality"/>
    <s v="No"/>
    <x v="140"/>
    <n v="515"/>
    <s v="Environmental Financial Assistance"/>
    <x v="137"/>
    <s v="GF"/>
    <n v="50"/>
    <x v="4"/>
    <n v="0"/>
    <n v="122772.38"/>
    <n v="0"/>
    <n v="128585"/>
    <n v="0"/>
    <n v="1902.43"/>
    <n v="1500557.8900000006"/>
  </r>
  <r>
    <x v="10"/>
    <n v="11"/>
    <n v="440"/>
    <s v="152000"/>
    <s v="Department of Environmental Quality"/>
    <s v="No"/>
    <x v="140"/>
    <n v="599"/>
    <s v="Administrative and Support Services"/>
    <x v="59"/>
    <s v="GF"/>
    <n v="10"/>
    <x v="0"/>
    <n v="14789210"/>
    <n v="16702219"/>
    <n v="16701341"/>
    <n v="19225929"/>
    <n v="18241799"/>
    <n v="20899744"/>
    <n v="22647095"/>
  </r>
  <r>
    <x v="10"/>
    <n v="11"/>
    <n v="440"/>
    <s v="152000"/>
    <s v="Department of Environmental Quality"/>
    <s v="No"/>
    <x v="140"/>
    <n v="599"/>
    <s v="Administrative and Support Services"/>
    <x v="59"/>
    <s v="GF"/>
    <n v="20"/>
    <x v="1"/>
    <n v="14789150.35"/>
    <n v="16367466"/>
    <n v="16701341"/>
    <n v="19224491.59"/>
    <n v="18241799"/>
    <n v="20888259.640000001"/>
    <n v="22647070"/>
  </r>
  <r>
    <x v="10"/>
    <n v="11"/>
    <n v="440"/>
    <s v="152000"/>
    <s v="Department of Environmental Quality"/>
    <s v="No"/>
    <x v="140"/>
    <n v="599"/>
    <s v="Administrative and Support Services"/>
    <x v="59"/>
    <s v="GF"/>
    <n v="30"/>
    <x v="2"/>
    <n v="59.65"/>
    <n v="334753"/>
    <n v="0"/>
    <n v="1437.41"/>
    <n v="0"/>
    <n v="11484.36"/>
    <n v="25"/>
  </r>
  <r>
    <x v="10"/>
    <n v="11"/>
    <n v="440"/>
    <s v="152000"/>
    <s v="Department of Environmental Quality"/>
    <s v="No"/>
    <x v="140"/>
    <n v="599"/>
    <s v="Administrative and Support Services"/>
    <x v="59"/>
    <s v="GF"/>
    <n v="40"/>
    <x v="3"/>
    <n v="0"/>
    <n v="0"/>
    <n v="0"/>
    <n v="0"/>
    <n v="0"/>
    <n v="0"/>
    <n v="0"/>
  </r>
  <r>
    <x v="10"/>
    <n v="11"/>
    <n v="440"/>
    <s v="152000"/>
    <s v="Department of Environmental Quality"/>
    <s v="No"/>
    <x v="140"/>
    <n v="599"/>
    <s v="Administrative and Support Services"/>
    <x v="59"/>
    <s v="GF"/>
    <n v="50"/>
    <x v="4"/>
    <n v="59.65"/>
    <n v="334753"/>
    <n v="0"/>
    <n v="1437.41"/>
    <n v="0"/>
    <n v="11484.36"/>
    <n v="25"/>
  </r>
  <r>
    <x v="10"/>
    <n v="11"/>
    <n v="403"/>
    <s v="153000"/>
    <s v="Department of Wildlife Resources"/>
    <s v="No"/>
    <x v="141"/>
    <n v="511"/>
    <s v="Wildlife and Freshwater Fisheries Management"/>
    <x v="138"/>
    <s v="GF"/>
    <n v="10"/>
    <x v="0"/>
    <n v="0"/>
    <n v="0"/>
    <n v="0"/>
    <n v="0"/>
    <n v="200000"/>
    <n v="200000"/>
    <n v="5081141"/>
  </r>
  <r>
    <x v="10"/>
    <n v="11"/>
    <n v="403"/>
    <s v="153000"/>
    <s v="Department of Wildlife Resources"/>
    <s v="No"/>
    <x v="141"/>
    <n v="511"/>
    <s v="Wildlife and Freshwater Fisheries Management"/>
    <x v="138"/>
    <s v="GF"/>
    <n v="20"/>
    <x v="1"/>
    <n v="0"/>
    <n v="0"/>
    <n v="0"/>
    <n v="0"/>
    <n v="7039.92"/>
    <n v="172394.86"/>
    <n v="935237.35"/>
  </r>
  <r>
    <x v="10"/>
    <n v="11"/>
    <n v="403"/>
    <s v="153000"/>
    <s v="Department of Wildlife Resources"/>
    <s v="No"/>
    <x v="141"/>
    <n v="511"/>
    <s v="Wildlife and Freshwater Fisheries Management"/>
    <x v="138"/>
    <s v="GF"/>
    <n v="30"/>
    <x v="2"/>
    <n v="0"/>
    <n v="0"/>
    <n v="0"/>
    <n v="0"/>
    <n v="192960.08"/>
    <n v="27605.14"/>
    <n v="4145903.65"/>
  </r>
  <r>
    <x v="10"/>
    <n v="11"/>
    <n v="403"/>
    <s v="153000"/>
    <s v="Department of Wildlife Resources"/>
    <s v="No"/>
    <x v="141"/>
    <n v="511"/>
    <s v="Wildlife and Freshwater Fisheries Management"/>
    <x v="138"/>
    <s v="GF"/>
    <n v="40"/>
    <x v="3"/>
    <n v="0"/>
    <n v="0"/>
    <n v="0"/>
    <n v="0"/>
    <n v="0"/>
    <n v="0"/>
    <n v="4145903.65"/>
  </r>
  <r>
    <x v="10"/>
    <n v="11"/>
    <n v="403"/>
    <s v="153000"/>
    <s v="Department of Wildlife Resources"/>
    <s v="No"/>
    <x v="141"/>
    <n v="511"/>
    <s v="Wildlife and Freshwater Fisheries Management"/>
    <x v="138"/>
    <s v="GF"/>
    <n v="50"/>
    <x v="4"/>
    <n v="0"/>
    <n v="0"/>
    <n v="0"/>
    <n v="0"/>
    <n v="192960.08"/>
    <n v="27605.14"/>
    <n v="0"/>
  </r>
  <r>
    <x v="10"/>
    <n v="11"/>
    <n v="403"/>
    <s v="153000"/>
    <s v="Department of Wildlife Resources"/>
    <s v="No"/>
    <x v="141"/>
    <n v="599"/>
    <s v="Administrative and Support Services"/>
    <x v="59"/>
    <s v="GF"/>
    <n v="10"/>
    <x v="0"/>
    <n v="0"/>
    <n v="0"/>
    <n v="0"/>
    <n v="0"/>
    <n v="0"/>
    <n v="0"/>
    <n v="2537"/>
  </r>
  <r>
    <x v="10"/>
    <n v="11"/>
    <n v="403"/>
    <s v="153000"/>
    <s v="Department of Wildlife Resources"/>
    <s v="No"/>
    <x v="141"/>
    <n v="599"/>
    <s v="Administrative and Support Services"/>
    <x v="59"/>
    <s v="GF"/>
    <n v="20"/>
    <x v="1"/>
    <n v="0"/>
    <n v="0"/>
    <n v="0"/>
    <n v="0"/>
    <n v="0"/>
    <n v="0"/>
    <n v="2537"/>
  </r>
  <r>
    <x v="10"/>
    <n v="11"/>
    <n v="403"/>
    <s v="153000"/>
    <s v="Department of Wildlife Resources"/>
    <s v="No"/>
    <x v="141"/>
    <n v="599"/>
    <s v="Administrative and Support Services"/>
    <x v="59"/>
    <s v="GF"/>
    <n v="30"/>
    <x v="2"/>
    <n v="0"/>
    <n v="0"/>
    <n v="0"/>
    <n v="0"/>
    <n v="0"/>
    <n v="0"/>
    <n v="0"/>
  </r>
  <r>
    <x v="10"/>
    <n v="11"/>
    <n v="403"/>
    <s v="153000"/>
    <s v="Department of Wildlife Resources"/>
    <s v="No"/>
    <x v="141"/>
    <n v="599"/>
    <s v="Administrative and Support Services"/>
    <x v="59"/>
    <s v="GF"/>
    <n v="40"/>
    <x v="3"/>
    <n v="0"/>
    <n v="0"/>
    <n v="0"/>
    <n v="0"/>
    <n v="0"/>
    <n v="0"/>
    <n v="0"/>
  </r>
  <r>
    <x v="10"/>
    <n v="11"/>
    <n v="403"/>
    <s v="153000"/>
    <s v="Department of Wildlife Resources"/>
    <s v="No"/>
    <x v="141"/>
    <n v="599"/>
    <s v="Administrative and Support Services"/>
    <x v="59"/>
    <s v="GF"/>
    <n v="50"/>
    <x v="4"/>
    <n v="0"/>
    <n v="0"/>
    <n v="0"/>
    <n v="0"/>
    <n v="0"/>
    <n v="0"/>
    <n v="0"/>
  </r>
  <r>
    <x v="10"/>
    <n v="11"/>
    <n v="423"/>
    <s v="154000"/>
    <s v="Department of Historic Resources"/>
    <s v="No"/>
    <x v="142"/>
    <n v="502"/>
    <s v="Historic and Commemorative Attraction Management"/>
    <x v="20"/>
    <s v="GF"/>
    <n v="10"/>
    <x v="0"/>
    <n v="2925307"/>
    <n v="3186338"/>
    <n v="14698324"/>
    <n v="4373755"/>
    <n v="26374156.460000001"/>
    <n v="8067169"/>
    <n v="48700537.140000001"/>
  </r>
  <r>
    <x v="10"/>
    <n v="11"/>
    <n v="423"/>
    <s v="154000"/>
    <s v="Department of Historic Resources"/>
    <s v="No"/>
    <x v="142"/>
    <n v="502"/>
    <s v="Historic and Commemorative Attraction Management"/>
    <x v="20"/>
    <s v="GF"/>
    <n v="20"/>
    <x v="1"/>
    <n v="2925057"/>
    <n v="3011134.32"/>
    <n v="14654650.49"/>
    <n v="3878454.28"/>
    <n v="25989156.18"/>
    <n v="7592169"/>
    <n v="23190325.879999999"/>
  </r>
  <r>
    <x v="10"/>
    <n v="11"/>
    <n v="423"/>
    <s v="154000"/>
    <s v="Department of Historic Resources"/>
    <s v="No"/>
    <x v="142"/>
    <n v="502"/>
    <s v="Historic and Commemorative Attraction Management"/>
    <x v="20"/>
    <s v="GF"/>
    <n v="30"/>
    <x v="2"/>
    <n v="250"/>
    <n v="175203.68"/>
    <n v="43673.51"/>
    <n v="495300.72"/>
    <n v="385000.28"/>
    <n v="475000"/>
    <n v="25510211.260000002"/>
  </r>
  <r>
    <x v="10"/>
    <n v="11"/>
    <n v="423"/>
    <s v="154000"/>
    <s v="Department of Historic Resources"/>
    <s v="No"/>
    <x v="142"/>
    <n v="502"/>
    <s v="Historic and Commemorative Attraction Management"/>
    <x v="20"/>
    <s v="GF"/>
    <n v="40"/>
    <x v="3"/>
    <n v="0"/>
    <n v="0"/>
    <n v="0"/>
    <n v="0"/>
    <n v="0"/>
    <n v="0"/>
    <n v="20098594"/>
  </r>
  <r>
    <x v="10"/>
    <n v="11"/>
    <n v="423"/>
    <s v="154000"/>
    <s v="Department of Historic Resources"/>
    <s v="No"/>
    <x v="142"/>
    <n v="502"/>
    <s v="Historic and Commemorative Attraction Management"/>
    <x v="20"/>
    <s v="GF"/>
    <n v="50"/>
    <x v="4"/>
    <n v="250"/>
    <n v="175203.68"/>
    <n v="43673.51"/>
    <n v="495300.72"/>
    <n v="385000.28"/>
    <n v="475000"/>
    <n v="5411617.2600000016"/>
  </r>
  <r>
    <x v="10"/>
    <n v="11"/>
    <n v="423"/>
    <s v="154000"/>
    <s v="Department of Historic Resources"/>
    <s v="No"/>
    <x v="142"/>
    <n v="599"/>
    <s v="Administrative and Support Services"/>
    <x v="59"/>
    <s v="GF"/>
    <n v="10"/>
    <x v="0"/>
    <n v="838699"/>
    <n v="746526"/>
    <n v="803135"/>
    <n v="826263"/>
    <n v="1118429"/>
    <n v="1292620"/>
    <n v="1382278"/>
  </r>
  <r>
    <x v="10"/>
    <n v="11"/>
    <n v="423"/>
    <s v="154000"/>
    <s v="Department of Historic Resources"/>
    <s v="No"/>
    <x v="142"/>
    <n v="599"/>
    <s v="Administrative and Support Services"/>
    <x v="59"/>
    <s v="GF"/>
    <n v="20"/>
    <x v="1"/>
    <n v="838699"/>
    <n v="744497.65"/>
    <n v="778090.25"/>
    <n v="826233"/>
    <n v="1115468.69"/>
    <n v="1289876.44"/>
    <n v="1382278"/>
  </r>
  <r>
    <x v="10"/>
    <n v="11"/>
    <n v="423"/>
    <s v="154000"/>
    <s v="Department of Historic Resources"/>
    <s v="No"/>
    <x v="142"/>
    <n v="599"/>
    <s v="Administrative and Support Services"/>
    <x v="59"/>
    <s v="GF"/>
    <n v="30"/>
    <x v="2"/>
    <n v="0"/>
    <n v="2028.35"/>
    <n v="25044.75"/>
    <n v="30"/>
    <n v="2960.31"/>
    <n v="2743.56"/>
    <n v="0"/>
  </r>
  <r>
    <x v="10"/>
    <n v="11"/>
    <n v="423"/>
    <s v="154000"/>
    <s v="Department of Historic Resources"/>
    <s v="No"/>
    <x v="142"/>
    <n v="599"/>
    <s v="Administrative and Support Services"/>
    <x v="59"/>
    <s v="GF"/>
    <n v="40"/>
    <x v="3"/>
    <n v="0"/>
    <n v="0"/>
    <n v="0"/>
    <n v="0"/>
    <n v="0"/>
    <n v="0"/>
    <n v="0"/>
  </r>
  <r>
    <x v="10"/>
    <n v="11"/>
    <n v="423"/>
    <s v="154000"/>
    <s v="Department of Historic Resources"/>
    <s v="No"/>
    <x v="142"/>
    <n v="599"/>
    <s v="Administrative and Support Services"/>
    <x v="59"/>
    <s v="GF"/>
    <n v="50"/>
    <x v="4"/>
    <n v="0"/>
    <n v="2028.35"/>
    <n v="25044.75"/>
    <n v="30"/>
    <n v="2960.31"/>
    <n v="2743.56"/>
    <n v="0"/>
  </r>
  <r>
    <x v="10"/>
    <n v="11"/>
    <n v="402"/>
    <s v="155000"/>
    <s v="Marine Resources Commission"/>
    <s v="No"/>
    <x v="143"/>
    <n v="505"/>
    <s v="Marine Life Management"/>
    <x v="139"/>
    <s v="GF"/>
    <n v="10"/>
    <x v="0"/>
    <n v="10021398"/>
    <n v="11951271.08"/>
    <n v="11966889.09"/>
    <n v="12681291.82"/>
    <n v="14120449.470000001"/>
    <n v="15295109.32"/>
    <n v="21210192.649999999"/>
  </r>
  <r>
    <x v="10"/>
    <n v="11"/>
    <n v="402"/>
    <s v="155000"/>
    <s v="Marine Resources Commission"/>
    <s v="No"/>
    <x v="143"/>
    <n v="505"/>
    <s v="Marine Life Management"/>
    <x v="139"/>
    <s v="GF"/>
    <n v="20"/>
    <x v="1"/>
    <n v="9708312.9199999999"/>
    <n v="11740102.199999999"/>
    <n v="11425636.27"/>
    <n v="12253262.92"/>
    <n v="12457519.85"/>
    <n v="12543126.76"/>
    <n v="11930345.1"/>
  </r>
  <r>
    <x v="10"/>
    <n v="11"/>
    <n v="402"/>
    <s v="155000"/>
    <s v="Marine Resources Commission"/>
    <s v="No"/>
    <x v="143"/>
    <n v="505"/>
    <s v="Marine Life Management"/>
    <x v="139"/>
    <s v="GF"/>
    <n v="30"/>
    <x v="2"/>
    <n v="313085.08"/>
    <n v="211168.88"/>
    <n v="541252.81999999995"/>
    <n v="428028.9"/>
    <n v="1662929.62"/>
    <n v="2751982.56"/>
    <n v="9279847.5500000007"/>
  </r>
  <r>
    <x v="10"/>
    <n v="11"/>
    <n v="402"/>
    <s v="155000"/>
    <s v="Marine Resources Commission"/>
    <s v="No"/>
    <x v="143"/>
    <n v="505"/>
    <s v="Marine Life Management"/>
    <x v="139"/>
    <s v="GF"/>
    <n v="40"/>
    <x v="3"/>
    <n v="308008.08"/>
    <n v="206740.32"/>
    <n v="536211.81999999995"/>
    <n v="423654.32"/>
    <n v="1476154.32"/>
    <n v="2747295.56"/>
    <n v="8484114.1699999999"/>
  </r>
  <r>
    <x v="10"/>
    <n v="11"/>
    <n v="402"/>
    <s v="155000"/>
    <s v="Marine Resources Commission"/>
    <s v="No"/>
    <x v="143"/>
    <n v="505"/>
    <s v="Marine Life Management"/>
    <x v="139"/>
    <s v="GF"/>
    <n v="50"/>
    <x v="4"/>
    <n v="5077"/>
    <n v="4428.5600000000004"/>
    <n v="5041"/>
    <n v="4374.58"/>
    <n v="186775.3"/>
    <n v="4687"/>
    <n v="795733.38000000082"/>
  </r>
  <r>
    <x v="10"/>
    <n v="11"/>
    <n v="402"/>
    <s v="155000"/>
    <s v="Marine Resources Commission"/>
    <s v="No"/>
    <x v="143"/>
    <n v="510"/>
    <s v="Coastal Lands Surveying and Mapping"/>
    <x v="140"/>
    <s v="GF"/>
    <n v="10"/>
    <x v="0"/>
    <n v="1940641"/>
    <n v="1941012"/>
    <n v="1915733.31"/>
    <n v="1759151"/>
    <n v="5837302"/>
    <n v="3381518.26"/>
    <n v="2153590.41"/>
  </r>
  <r>
    <x v="10"/>
    <n v="11"/>
    <n v="402"/>
    <s v="155000"/>
    <s v="Marine Resources Commission"/>
    <s v="No"/>
    <x v="143"/>
    <n v="510"/>
    <s v="Coastal Lands Surveying and Mapping"/>
    <x v="140"/>
    <s v="GF"/>
    <n v="20"/>
    <x v="1"/>
    <n v="1909641"/>
    <n v="1618312"/>
    <n v="1915733.31"/>
    <n v="1751449.73"/>
    <n v="1358855.74"/>
    <n v="2737272.98"/>
    <n v="1267560.6499999999"/>
  </r>
  <r>
    <x v="10"/>
    <n v="11"/>
    <n v="402"/>
    <s v="155000"/>
    <s v="Marine Resources Commission"/>
    <s v="No"/>
    <x v="143"/>
    <n v="510"/>
    <s v="Coastal Lands Surveying and Mapping"/>
    <x v="140"/>
    <s v="GF"/>
    <n v="30"/>
    <x v="2"/>
    <n v="31000"/>
    <n v="322700"/>
    <n v="0"/>
    <n v="7701.27"/>
    <n v="4478446.26"/>
    <n v="644245.28"/>
    <n v="886029.76"/>
  </r>
  <r>
    <x v="10"/>
    <n v="11"/>
    <n v="402"/>
    <s v="155000"/>
    <s v="Marine Resources Commission"/>
    <s v="No"/>
    <x v="143"/>
    <n v="510"/>
    <s v="Coastal Lands Surveying and Mapping"/>
    <x v="140"/>
    <s v="GF"/>
    <n v="40"/>
    <x v="3"/>
    <n v="0"/>
    <n v="0"/>
    <n v="0"/>
    <n v="0"/>
    <n v="0"/>
    <n v="0"/>
    <n v="0"/>
  </r>
  <r>
    <x v="10"/>
    <n v="11"/>
    <n v="402"/>
    <s v="155000"/>
    <s v="Marine Resources Commission"/>
    <s v="No"/>
    <x v="143"/>
    <n v="510"/>
    <s v="Coastal Lands Surveying and Mapping"/>
    <x v="140"/>
    <s v="GF"/>
    <n v="50"/>
    <x v="4"/>
    <n v="31000"/>
    <n v="322700"/>
    <n v="0"/>
    <n v="7701.27"/>
    <n v="4478446.26"/>
    <n v="644245.28"/>
    <n v="886029.76"/>
  </r>
  <r>
    <x v="10"/>
    <n v="11"/>
    <n v="402"/>
    <s v="155000"/>
    <s v="Marine Resources Commission"/>
    <s v="No"/>
    <x v="143"/>
    <n v="599"/>
    <s v="Administrative and Support Services"/>
    <x v="59"/>
    <s v="GF"/>
    <n v="10"/>
    <x v="0"/>
    <n v="2647912"/>
    <n v="2833065"/>
    <n v="2562244.92"/>
    <n v="2665060"/>
    <n v="2965199.85"/>
    <n v="3074261"/>
    <n v="3136231.78"/>
  </r>
  <r>
    <x v="10"/>
    <n v="11"/>
    <n v="402"/>
    <s v="155000"/>
    <s v="Marine Resources Commission"/>
    <s v="No"/>
    <x v="143"/>
    <n v="599"/>
    <s v="Administrative and Support Services"/>
    <x v="59"/>
    <s v="GF"/>
    <n v="20"/>
    <x v="1"/>
    <n v="2473343.25"/>
    <n v="2601979.48"/>
    <n v="2562244.92"/>
    <n v="2664997.4700000002"/>
    <n v="2961588.74"/>
    <n v="3074261"/>
    <n v="2686191.3"/>
  </r>
  <r>
    <x v="10"/>
    <n v="11"/>
    <n v="402"/>
    <s v="155000"/>
    <s v="Marine Resources Commission"/>
    <s v="No"/>
    <x v="143"/>
    <n v="599"/>
    <s v="Administrative and Support Services"/>
    <x v="59"/>
    <s v="GF"/>
    <n v="30"/>
    <x v="2"/>
    <n v="174568.75"/>
    <n v="231085.52"/>
    <n v="0"/>
    <n v="62.53"/>
    <n v="3611.11"/>
    <n v="0"/>
    <n v="450040.48"/>
  </r>
  <r>
    <x v="10"/>
    <n v="11"/>
    <n v="402"/>
    <s v="155000"/>
    <s v="Marine Resources Commission"/>
    <s v="No"/>
    <x v="143"/>
    <n v="599"/>
    <s v="Administrative and Support Services"/>
    <x v="59"/>
    <s v="GF"/>
    <n v="40"/>
    <x v="3"/>
    <n v="0"/>
    <n v="0"/>
    <n v="0"/>
    <n v="0"/>
    <n v="0"/>
    <n v="0"/>
    <n v="0"/>
  </r>
  <r>
    <x v="10"/>
    <n v="11"/>
    <n v="402"/>
    <s v="155000"/>
    <s v="Marine Resources Commission"/>
    <s v="No"/>
    <x v="143"/>
    <n v="599"/>
    <s v="Administrative and Support Services"/>
    <x v="59"/>
    <s v="GF"/>
    <n v="50"/>
    <x v="4"/>
    <n v="174568.75"/>
    <n v="231085.52"/>
    <n v="0"/>
    <n v="62.53"/>
    <n v="3611.11"/>
    <n v="0"/>
    <n v="450040.48"/>
  </r>
  <r>
    <x v="11"/>
    <n v="12"/>
    <n v="187"/>
    <s v="157000"/>
    <s v="Secretary of Public Safety and Homeland Security"/>
    <s v="No"/>
    <x v="144"/>
    <n v="799"/>
    <s v="Administrative and Support Services"/>
    <x v="28"/>
    <s v="GF"/>
    <n v="10"/>
    <x v="0"/>
    <n v="1996340"/>
    <n v="2451682.31"/>
    <n v="2465877"/>
    <n v="3167379.07"/>
    <n v="1363312.31"/>
    <n v="1635790.14"/>
    <n v="1789295.88"/>
  </r>
  <r>
    <x v="11"/>
    <n v="12"/>
    <n v="187"/>
    <s v="157000"/>
    <s v="Secretary of Public Safety and Homeland Security"/>
    <s v="No"/>
    <x v="144"/>
    <n v="799"/>
    <s v="Administrative and Support Services"/>
    <x v="28"/>
    <s v="GF"/>
    <n v="20"/>
    <x v="1"/>
    <n v="821361.69"/>
    <n v="908884.02"/>
    <n v="631349.05000000005"/>
    <n v="881037.76"/>
    <n v="782350.17"/>
    <n v="1040223.26"/>
    <n v="969066.42"/>
  </r>
  <r>
    <x v="11"/>
    <n v="12"/>
    <n v="187"/>
    <s v="157000"/>
    <s v="Secretary of Public Safety and Homeland Security"/>
    <s v="No"/>
    <x v="144"/>
    <n v="799"/>
    <s v="Administrative and Support Services"/>
    <x v="28"/>
    <s v="GF"/>
    <n v="30"/>
    <x v="2"/>
    <n v="1174978.31"/>
    <n v="1542798.29"/>
    <n v="1834527.95"/>
    <n v="2286341.31"/>
    <n v="580962.14"/>
    <n v="595566.88"/>
    <n v="820229.46"/>
  </r>
  <r>
    <x v="11"/>
    <n v="12"/>
    <n v="187"/>
    <s v="157000"/>
    <s v="Secretary of Public Safety and Homeland Security"/>
    <s v="No"/>
    <x v="144"/>
    <n v="799"/>
    <s v="Administrative and Support Services"/>
    <x v="28"/>
    <s v="GF"/>
    <n v="40"/>
    <x v="3"/>
    <n v="0"/>
    <n v="0"/>
    <n v="0"/>
    <n v="0"/>
    <n v="0"/>
    <n v="0"/>
    <n v="0"/>
  </r>
  <r>
    <x v="11"/>
    <n v="12"/>
    <n v="187"/>
    <s v="157000"/>
    <s v="Secretary of Public Safety and Homeland Security"/>
    <s v="No"/>
    <x v="144"/>
    <n v="799"/>
    <s v="Administrative and Support Services"/>
    <x v="28"/>
    <s v="GF"/>
    <n v="50"/>
    <x v="4"/>
    <n v="1174978.31"/>
    <n v="1542798.29"/>
    <n v="1834527.95"/>
    <n v="2286341.31"/>
    <n v="580962.14"/>
    <n v="595566.88"/>
    <n v="820229.46"/>
  </r>
  <r>
    <x v="11"/>
    <n v="12"/>
    <n v="957"/>
    <s v="158000"/>
    <s v="Commonwealth's Attorneys' Services Council"/>
    <s v="No"/>
    <x v="145"/>
    <n v="326"/>
    <s v="Adjudication Training, Education, and Standards"/>
    <x v="24"/>
    <s v="GF"/>
    <n v="10"/>
    <x v="0"/>
    <n v="674676"/>
    <n v="681511"/>
    <n v="682729"/>
    <n v="718867"/>
    <n v="780120"/>
    <n v="822029"/>
    <n v="871978"/>
  </r>
  <r>
    <x v="11"/>
    <n v="12"/>
    <n v="957"/>
    <s v="158000"/>
    <s v="Commonwealth's Attorneys' Services Council"/>
    <s v="No"/>
    <x v="145"/>
    <n v="326"/>
    <s v="Adjudication Training, Education, and Standards"/>
    <x v="24"/>
    <s v="GF"/>
    <n v="20"/>
    <x v="1"/>
    <n v="672556.97"/>
    <n v="680920.88"/>
    <n v="680835.31"/>
    <n v="718613.67"/>
    <n v="779910.4"/>
    <n v="819826.9"/>
    <n v="870862.26"/>
  </r>
  <r>
    <x v="11"/>
    <n v="12"/>
    <n v="957"/>
    <s v="158000"/>
    <s v="Commonwealth's Attorneys' Services Council"/>
    <s v="No"/>
    <x v="145"/>
    <n v="326"/>
    <s v="Adjudication Training, Education, and Standards"/>
    <x v="24"/>
    <s v="GF"/>
    <n v="30"/>
    <x v="2"/>
    <n v="2119.0300000000002"/>
    <n v="590.12"/>
    <n v="1893.69"/>
    <n v="253.33"/>
    <n v="209.6"/>
    <n v="2202.1"/>
    <n v="1115.74"/>
  </r>
  <r>
    <x v="11"/>
    <n v="12"/>
    <n v="957"/>
    <s v="158000"/>
    <s v="Commonwealth's Attorneys' Services Council"/>
    <s v="No"/>
    <x v="145"/>
    <n v="326"/>
    <s v="Adjudication Training, Education, and Standards"/>
    <x v="24"/>
    <s v="GF"/>
    <n v="40"/>
    <x v="3"/>
    <n v="0"/>
    <n v="0"/>
    <n v="0"/>
    <n v="0"/>
    <n v="0"/>
    <n v="0"/>
    <n v="0"/>
  </r>
  <r>
    <x v="11"/>
    <n v="12"/>
    <n v="957"/>
    <s v="158000"/>
    <s v="Commonwealth's Attorneys' Services Council"/>
    <s v="No"/>
    <x v="145"/>
    <n v="326"/>
    <s v="Adjudication Training, Education, and Standards"/>
    <x v="24"/>
    <s v="GF"/>
    <n v="50"/>
    <x v="4"/>
    <n v="2119.0300000000002"/>
    <n v="590.12"/>
    <n v="1893.69"/>
    <n v="253.33"/>
    <n v="209.6"/>
    <n v="2202.1"/>
    <n v="1115.74"/>
  </r>
  <r>
    <x v="11"/>
    <n v="12"/>
    <n v="799"/>
    <s v="161000"/>
    <s v="Department of Corrections"/>
    <s v="No"/>
    <x v="146"/>
    <n v="197"/>
    <s v="Instruction"/>
    <x v="75"/>
    <s v="GF"/>
    <n v="10"/>
    <x v="0"/>
    <n v="28382301"/>
    <n v="29635272"/>
    <n v="27899607"/>
    <n v="31764499"/>
    <n v="32646714"/>
    <n v="34789702"/>
    <n v="36626489.07"/>
  </r>
  <r>
    <x v="11"/>
    <n v="12"/>
    <n v="799"/>
    <s v="161000"/>
    <s v="Department of Corrections"/>
    <s v="No"/>
    <x v="146"/>
    <n v="197"/>
    <s v="Instruction"/>
    <x v="75"/>
    <s v="GF"/>
    <n v="20"/>
    <x v="1"/>
    <n v="28382300.899999999"/>
    <n v="29635271.890000001"/>
    <n v="27899607"/>
    <n v="31764499"/>
    <n v="32646611.890000001"/>
    <n v="34772937.039999999"/>
    <n v="34480084.920000002"/>
  </r>
  <r>
    <x v="11"/>
    <n v="12"/>
    <n v="799"/>
    <s v="161000"/>
    <s v="Department of Corrections"/>
    <s v="No"/>
    <x v="146"/>
    <n v="197"/>
    <s v="Instruction"/>
    <x v="75"/>
    <s v="GF"/>
    <n v="30"/>
    <x v="2"/>
    <n v="0.1"/>
    <n v="0.11"/>
    <n v="0"/>
    <n v="0"/>
    <n v="102.11"/>
    <n v="16764.96"/>
    <n v="2146404.15"/>
  </r>
  <r>
    <x v="11"/>
    <n v="12"/>
    <n v="799"/>
    <s v="161000"/>
    <s v="Department of Corrections"/>
    <s v="No"/>
    <x v="146"/>
    <n v="197"/>
    <s v="Instruction"/>
    <x v="75"/>
    <s v="GF"/>
    <n v="40"/>
    <x v="3"/>
    <n v="0"/>
    <n v="0"/>
    <n v="0"/>
    <n v="0"/>
    <n v="0"/>
    <n v="0"/>
    <n v="0"/>
  </r>
  <r>
    <x v="11"/>
    <n v="12"/>
    <n v="799"/>
    <s v="161000"/>
    <s v="Department of Corrections"/>
    <s v="No"/>
    <x v="146"/>
    <n v="197"/>
    <s v="Instruction"/>
    <x v="75"/>
    <s v="GF"/>
    <n v="50"/>
    <x v="4"/>
    <n v="0.1"/>
    <n v="0.11"/>
    <n v="0"/>
    <n v="0"/>
    <n v="102.11"/>
    <n v="16764.96"/>
    <n v="2146404.15"/>
  </r>
  <r>
    <x v="11"/>
    <n v="12"/>
    <n v="799"/>
    <s v="161000"/>
    <s v="Department of Corrections"/>
    <s v="No"/>
    <x v="146"/>
    <n v="351"/>
    <s v="Supervision of Offenders and Re-entry Services"/>
    <x v="141"/>
    <s v="GF"/>
    <n v="10"/>
    <x v="0"/>
    <n v="95582159"/>
    <n v="97077931"/>
    <n v="97115110"/>
    <n v="104284799"/>
    <n v="118323183"/>
    <n v="120831577"/>
    <n v="130590584.14"/>
  </r>
  <r>
    <x v="11"/>
    <n v="12"/>
    <n v="799"/>
    <s v="161000"/>
    <s v="Department of Corrections"/>
    <s v="No"/>
    <x v="146"/>
    <n v="351"/>
    <s v="Supervision of Offenders and Re-entry Services"/>
    <x v="141"/>
    <s v="GF"/>
    <n v="20"/>
    <x v="1"/>
    <n v="95582159"/>
    <n v="97077831"/>
    <n v="97115110"/>
    <n v="104284799"/>
    <n v="118323183"/>
    <n v="120831577"/>
    <n v="130590584.14"/>
  </r>
  <r>
    <x v="11"/>
    <n v="12"/>
    <n v="799"/>
    <s v="161000"/>
    <s v="Department of Corrections"/>
    <s v="No"/>
    <x v="146"/>
    <n v="351"/>
    <s v="Supervision of Offenders and Re-entry Services"/>
    <x v="141"/>
    <s v="GF"/>
    <n v="30"/>
    <x v="2"/>
    <n v="0"/>
    <n v="100"/>
    <n v="0"/>
    <n v="0"/>
    <n v="0"/>
    <n v="0"/>
    <n v="0"/>
  </r>
  <r>
    <x v="11"/>
    <n v="12"/>
    <n v="799"/>
    <s v="161000"/>
    <s v="Department of Corrections"/>
    <s v="No"/>
    <x v="146"/>
    <n v="351"/>
    <s v="Supervision of Offenders and Re-entry Services"/>
    <x v="141"/>
    <s v="GF"/>
    <n v="40"/>
    <x v="3"/>
    <n v="0"/>
    <n v="0"/>
    <n v="0"/>
    <n v="0"/>
    <n v="0"/>
    <n v="0"/>
    <n v="0"/>
  </r>
  <r>
    <x v="11"/>
    <n v="12"/>
    <n v="799"/>
    <s v="161000"/>
    <s v="Department of Corrections"/>
    <s v="No"/>
    <x v="146"/>
    <n v="351"/>
    <s v="Supervision of Offenders and Re-entry Services"/>
    <x v="141"/>
    <s v="GF"/>
    <n v="50"/>
    <x v="4"/>
    <n v="0"/>
    <n v="100"/>
    <n v="0"/>
    <n v="0"/>
    <n v="0"/>
    <n v="0"/>
    <n v="0"/>
  </r>
  <r>
    <x v="11"/>
    <n v="12"/>
    <n v="799"/>
    <s v="161000"/>
    <s v="Department of Corrections"/>
    <s v="No"/>
    <x v="146"/>
    <n v="356"/>
    <s v="Financial Assistance for Confinement of Inmates in Local and Regional Facilities"/>
    <x v="35"/>
    <s v="GF"/>
    <n v="10"/>
    <x v="0"/>
    <n v="0"/>
    <n v="124641"/>
    <n v="0"/>
    <n v="1634160"/>
    <n v="1322858"/>
    <n v="0"/>
    <n v="32401"/>
  </r>
  <r>
    <x v="11"/>
    <n v="12"/>
    <n v="799"/>
    <s v="161000"/>
    <s v="Department of Corrections"/>
    <s v="No"/>
    <x v="146"/>
    <n v="356"/>
    <s v="Financial Assistance for Confinement of Inmates in Local and Regional Facilities"/>
    <x v="35"/>
    <s v="GF"/>
    <n v="20"/>
    <x v="1"/>
    <n v="0"/>
    <n v="124641"/>
    <n v="0"/>
    <n v="311302"/>
    <n v="1297632"/>
    <n v="0"/>
    <n v="0"/>
  </r>
  <r>
    <x v="11"/>
    <n v="12"/>
    <n v="799"/>
    <s v="161000"/>
    <s v="Department of Corrections"/>
    <s v="No"/>
    <x v="146"/>
    <n v="356"/>
    <s v="Financial Assistance for Confinement of Inmates in Local and Regional Facilities"/>
    <x v="35"/>
    <s v="GF"/>
    <n v="30"/>
    <x v="2"/>
    <n v="0"/>
    <n v="0"/>
    <n v="0"/>
    <n v="1322858"/>
    <n v="25226"/>
    <n v="0"/>
    <n v="32401"/>
  </r>
  <r>
    <x v="11"/>
    <n v="12"/>
    <n v="799"/>
    <s v="161000"/>
    <s v="Department of Corrections"/>
    <s v="No"/>
    <x v="146"/>
    <n v="356"/>
    <s v="Financial Assistance for Confinement of Inmates in Local and Regional Facilities"/>
    <x v="35"/>
    <s v="GF"/>
    <n v="40"/>
    <x v="3"/>
    <n v="0"/>
    <n v="0"/>
    <n v="0"/>
    <n v="0"/>
    <n v="0"/>
    <n v="0"/>
    <n v="0"/>
  </r>
  <r>
    <x v="11"/>
    <n v="12"/>
    <n v="799"/>
    <s v="161000"/>
    <s v="Department of Corrections"/>
    <s v="No"/>
    <x v="146"/>
    <n v="356"/>
    <s v="Financial Assistance for Confinement of Inmates in Local and Regional Facilities"/>
    <x v="35"/>
    <s v="GF"/>
    <n v="50"/>
    <x v="4"/>
    <n v="0"/>
    <n v="0"/>
    <n v="0"/>
    <n v="1322858"/>
    <n v="25226"/>
    <n v="0"/>
    <n v="32401"/>
  </r>
  <r>
    <x v="11"/>
    <n v="12"/>
    <n v="799"/>
    <s v="161000"/>
    <s v="Department of Corrections"/>
    <s v="No"/>
    <x v="146"/>
    <n v="361"/>
    <s v="Operation of State Residential Community Correctional Facilities"/>
    <x v="142"/>
    <s v="GF"/>
    <n v="10"/>
    <x v="0"/>
    <n v="15512290"/>
    <n v="17400567"/>
    <n v="19671274"/>
    <n v="20601560"/>
    <n v="25532939"/>
    <n v="24482433"/>
    <n v="23598277.190000001"/>
  </r>
  <r>
    <x v="11"/>
    <n v="12"/>
    <n v="799"/>
    <s v="161000"/>
    <s v="Department of Corrections"/>
    <s v="No"/>
    <x v="146"/>
    <n v="361"/>
    <s v="Operation of State Residential Community Correctional Facilities"/>
    <x v="142"/>
    <s v="GF"/>
    <n v="20"/>
    <x v="1"/>
    <n v="15512290"/>
    <n v="17398998"/>
    <n v="19671274"/>
    <n v="20601560"/>
    <n v="25532939"/>
    <n v="24482433"/>
    <n v="23497647.719999999"/>
  </r>
  <r>
    <x v="11"/>
    <n v="12"/>
    <n v="799"/>
    <s v="161000"/>
    <s v="Department of Corrections"/>
    <s v="No"/>
    <x v="146"/>
    <n v="361"/>
    <s v="Operation of State Residential Community Correctional Facilities"/>
    <x v="142"/>
    <s v="GF"/>
    <n v="30"/>
    <x v="2"/>
    <n v="0"/>
    <n v="1569"/>
    <n v="0"/>
    <n v="0"/>
    <n v="0"/>
    <n v="0"/>
    <n v="100629.47"/>
  </r>
  <r>
    <x v="11"/>
    <n v="12"/>
    <n v="799"/>
    <s v="161000"/>
    <s v="Department of Corrections"/>
    <s v="No"/>
    <x v="146"/>
    <n v="361"/>
    <s v="Operation of State Residential Community Correctional Facilities"/>
    <x v="142"/>
    <s v="GF"/>
    <n v="40"/>
    <x v="3"/>
    <n v="0"/>
    <n v="0"/>
    <n v="0"/>
    <n v="0"/>
    <n v="0"/>
    <n v="0"/>
    <n v="0"/>
  </r>
  <r>
    <x v="11"/>
    <n v="12"/>
    <n v="799"/>
    <s v="161000"/>
    <s v="Department of Corrections"/>
    <s v="No"/>
    <x v="146"/>
    <n v="361"/>
    <s v="Operation of State Residential Community Correctional Facilities"/>
    <x v="142"/>
    <s v="GF"/>
    <n v="50"/>
    <x v="4"/>
    <n v="0"/>
    <n v="1569"/>
    <n v="0"/>
    <n v="0"/>
    <n v="0"/>
    <n v="0"/>
    <n v="100629.47"/>
  </r>
  <r>
    <x v="11"/>
    <n v="12"/>
    <n v="799"/>
    <s v="161000"/>
    <s v="Department of Corrections"/>
    <s v="No"/>
    <x v="146"/>
    <n v="397"/>
    <s v="Prison Medical and Clinical Services"/>
    <x v="143"/>
    <s v="GF"/>
    <n v="10"/>
    <x v="0"/>
    <n v="0"/>
    <n v="0"/>
    <n v="242695151"/>
    <n v="255572696"/>
    <n v="262337873"/>
    <n v="281167281"/>
    <n v="292363103.88"/>
  </r>
  <r>
    <x v="11"/>
    <n v="12"/>
    <n v="799"/>
    <s v="161000"/>
    <s v="Department of Corrections"/>
    <s v="No"/>
    <x v="146"/>
    <n v="397"/>
    <s v="Prison Medical and Clinical Services"/>
    <x v="143"/>
    <s v="GF"/>
    <n v="20"/>
    <x v="1"/>
    <n v="0"/>
    <n v="0"/>
    <n v="242695151"/>
    <n v="255571721.62"/>
    <n v="262337873"/>
    <n v="281167280.26999998"/>
    <n v="292318115.35999995"/>
  </r>
  <r>
    <x v="11"/>
    <n v="12"/>
    <n v="799"/>
    <s v="161000"/>
    <s v="Department of Corrections"/>
    <s v="No"/>
    <x v="146"/>
    <n v="397"/>
    <s v="Prison Medical and Clinical Services"/>
    <x v="143"/>
    <s v="GF"/>
    <n v="30"/>
    <x v="2"/>
    <n v="0"/>
    <n v="0"/>
    <n v="0"/>
    <n v="974.38"/>
    <n v="0"/>
    <n v="0.73"/>
    <n v="44988.520000000011"/>
  </r>
  <r>
    <x v="11"/>
    <n v="12"/>
    <n v="799"/>
    <s v="161000"/>
    <s v="Department of Corrections"/>
    <s v="No"/>
    <x v="146"/>
    <n v="397"/>
    <s v="Prison Medical and Clinical Services"/>
    <x v="143"/>
    <s v="GF"/>
    <n v="40"/>
    <x v="3"/>
    <n v="0"/>
    <n v="0"/>
    <n v="0"/>
    <n v="0"/>
    <n v="0"/>
    <n v="0"/>
    <n v="0"/>
  </r>
  <r>
    <x v="11"/>
    <n v="12"/>
    <n v="799"/>
    <s v="161000"/>
    <s v="Department of Corrections"/>
    <s v="No"/>
    <x v="146"/>
    <n v="397"/>
    <s v="Prison Medical and Clinical Services"/>
    <x v="143"/>
    <s v="GF"/>
    <n v="50"/>
    <x v="4"/>
    <n v="0"/>
    <n v="0"/>
    <n v="0"/>
    <n v="974.38"/>
    <n v="0"/>
    <n v="0.73"/>
    <n v="44988.520000000011"/>
  </r>
  <r>
    <x v="11"/>
    <n v="12"/>
    <n v="799"/>
    <s v="161000"/>
    <s v="Department of Corrections"/>
    <s v="No"/>
    <x v="146"/>
    <n v="398"/>
    <s v="Operation of Secure Correctional Facilities"/>
    <x v="144"/>
    <s v="GF"/>
    <n v="10"/>
    <x v="0"/>
    <n v="950123880"/>
    <n v="979271226"/>
    <n v="745366423"/>
    <n v="783754232"/>
    <n v="869964722"/>
    <n v="864551031"/>
    <n v="850822162.38999999"/>
  </r>
  <r>
    <x v="11"/>
    <n v="12"/>
    <n v="799"/>
    <s v="161000"/>
    <s v="Department of Corrections"/>
    <s v="No"/>
    <x v="146"/>
    <n v="398"/>
    <s v="Operation of Secure Correctional Facilities"/>
    <x v="144"/>
    <s v="GF"/>
    <n v="20"/>
    <x v="1"/>
    <n v="950122561"/>
    <n v="972928316.08000004"/>
    <n v="745354043.5"/>
    <n v="783140612.81999993"/>
    <n v="869957585.19000006"/>
    <n v="860425527.25"/>
    <n v="850371197.18000007"/>
  </r>
  <r>
    <x v="11"/>
    <n v="12"/>
    <n v="799"/>
    <s v="161000"/>
    <s v="Department of Corrections"/>
    <s v="No"/>
    <x v="146"/>
    <n v="398"/>
    <s v="Operation of Secure Correctional Facilities"/>
    <x v="144"/>
    <s v="GF"/>
    <n v="30"/>
    <x v="2"/>
    <n v="1319"/>
    <n v="6342909.9199999999"/>
    <n v="12379.5"/>
    <n v="613619.18000000005"/>
    <n v="7136.81"/>
    <n v="4125503.75"/>
    <n v="450965.21"/>
  </r>
  <r>
    <x v="11"/>
    <n v="12"/>
    <n v="799"/>
    <s v="161000"/>
    <s v="Department of Corrections"/>
    <s v="No"/>
    <x v="146"/>
    <n v="398"/>
    <s v="Operation of Secure Correctional Facilities"/>
    <x v="144"/>
    <s v="GF"/>
    <n v="40"/>
    <x v="3"/>
    <n v="0"/>
    <n v="0"/>
    <n v="0"/>
    <n v="0"/>
    <n v="0"/>
    <n v="0"/>
    <n v="0"/>
  </r>
  <r>
    <x v="11"/>
    <n v="12"/>
    <n v="799"/>
    <s v="161000"/>
    <s v="Department of Corrections"/>
    <s v="No"/>
    <x v="146"/>
    <n v="398"/>
    <s v="Operation of Secure Correctional Facilities"/>
    <x v="144"/>
    <s v="GF"/>
    <n v="50"/>
    <x v="4"/>
    <n v="1319"/>
    <n v="6342909.9199999999"/>
    <n v="12379.5"/>
    <n v="613619.18000000005"/>
    <n v="7136.81"/>
    <n v="4125503.75"/>
    <n v="450965.21"/>
  </r>
  <r>
    <x v="11"/>
    <n v="12"/>
    <n v="799"/>
    <s v="161000"/>
    <s v="Department of Corrections"/>
    <s v="No"/>
    <x v="146"/>
    <n v="399"/>
    <s v="Administrative and Support Services"/>
    <x v="2"/>
    <s v="GF"/>
    <n v="10"/>
    <x v="0"/>
    <n v="139806253"/>
    <n v="168771218"/>
    <n v="159775459.69999999"/>
    <n v="185750822"/>
    <n v="173141531"/>
    <n v="198361601"/>
    <n v="215561633.57000002"/>
  </r>
  <r>
    <x v="11"/>
    <n v="12"/>
    <n v="799"/>
    <s v="161000"/>
    <s v="Department of Corrections"/>
    <s v="No"/>
    <x v="146"/>
    <n v="399"/>
    <s v="Administrative and Support Services"/>
    <x v="2"/>
    <s v="GF"/>
    <n v="20"/>
    <x v="1"/>
    <n v="139806252.15000001"/>
    <n v="162210715.88"/>
    <n v="153247522.69"/>
    <n v="172278168.36000001"/>
    <n v="153563234"/>
    <n v="191733832.44999999"/>
    <n v="203880279.28"/>
  </r>
  <r>
    <x v="11"/>
    <n v="12"/>
    <n v="799"/>
    <s v="161000"/>
    <s v="Department of Corrections"/>
    <s v="No"/>
    <x v="146"/>
    <n v="399"/>
    <s v="Administrative and Support Services"/>
    <x v="2"/>
    <s v="GF"/>
    <n v="30"/>
    <x v="2"/>
    <n v="0.85"/>
    <n v="6560502.1200000001"/>
    <n v="6527937.0099999998"/>
    <n v="13472653.640000001"/>
    <n v="19578297"/>
    <n v="6627768.5499999998"/>
    <n v="11681354.289999999"/>
  </r>
  <r>
    <x v="11"/>
    <n v="12"/>
    <n v="799"/>
    <s v="161000"/>
    <s v="Department of Corrections"/>
    <s v="No"/>
    <x v="146"/>
    <n v="399"/>
    <s v="Administrative and Support Services"/>
    <x v="2"/>
    <s v="GF"/>
    <n v="40"/>
    <x v="3"/>
    <n v="0"/>
    <n v="0"/>
    <n v="0"/>
    <n v="0"/>
    <n v="0"/>
    <n v="0"/>
    <n v="0"/>
  </r>
  <r>
    <x v="11"/>
    <n v="12"/>
    <n v="799"/>
    <s v="161000"/>
    <s v="Department of Corrections"/>
    <s v="No"/>
    <x v="146"/>
    <n v="399"/>
    <s v="Administrative and Support Services"/>
    <x v="2"/>
    <s v="GF"/>
    <n v="50"/>
    <x v="4"/>
    <n v="0.85"/>
    <n v="6560502.1200000001"/>
    <n v="6527937.0099999998"/>
    <n v="13472653.640000001"/>
    <n v="19578297"/>
    <n v="6627768.5499999998"/>
    <n v="11681354.289999999"/>
  </r>
  <r>
    <x v="11"/>
    <n v="12"/>
    <n v="140"/>
    <s v="162000"/>
    <s v="Department of Criminal Justice Services"/>
    <s v="No"/>
    <x v="147"/>
    <n v="303"/>
    <s v="Criminal Justice Training and Standards"/>
    <x v="145"/>
    <s v="GF"/>
    <n v="10"/>
    <x v="0"/>
    <n v="1816347"/>
    <n v="4255233"/>
    <n v="5954043"/>
    <n v="7599077"/>
    <n v="7860136"/>
    <n v="6847479.3600000003"/>
    <n v="6392969"/>
  </r>
  <r>
    <x v="11"/>
    <n v="12"/>
    <n v="140"/>
    <s v="162000"/>
    <s v="Department of Criminal Justice Services"/>
    <s v="No"/>
    <x v="147"/>
    <n v="303"/>
    <s v="Criminal Justice Training and Standards"/>
    <x v="145"/>
    <s v="GF"/>
    <n v="20"/>
    <x v="1"/>
    <n v="1787695.38"/>
    <n v="3629972.54"/>
    <n v="3786709.24"/>
    <n v="6205382.8700000001"/>
    <n v="7093581.2699999996"/>
    <n v="6770532.8799999999"/>
    <n v="5598999.5199999996"/>
  </r>
  <r>
    <x v="11"/>
    <n v="12"/>
    <n v="140"/>
    <s v="162000"/>
    <s v="Department of Criminal Justice Services"/>
    <s v="No"/>
    <x v="147"/>
    <n v="303"/>
    <s v="Criminal Justice Training and Standards"/>
    <x v="145"/>
    <s v="GF"/>
    <n v="30"/>
    <x v="2"/>
    <n v="28651.62"/>
    <n v="625260.46"/>
    <n v="2167333.7599999998"/>
    <n v="1393694.13"/>
    <n v="766554.73"/>
    <n v="76946.48"/>
    <n v="793969.48"/>
  </r>
  <r>
    <x v="11"/>
    <n v="12"/>
    <n v="140"/>
    <s v="162000"/>
    <s v="Department of Criminal Justice Services"/>
    <s v="No"/>
    <x v="147"/>
    <n v="303"/>
    <s v="Criminal Justice Training and Standards"/>
    <x v="145"/>
    <s v="GF"/>
    <n v="40"/>
    <x v="3"/>
    <n v="0"/>
    <n v="0"/>
    <n v="0"/>
    <n v="0"/>
    <n v="0"/>
    <n v="0"/>
    <n v="0"/>
  </r>
  <r>
    <x v="11"/>
    <n v="12"/>
    <n v="140"/>
    <s v="162000"/>
    <s v="Department of Criminal Justice Services"/>
    <s v="No"/>
    <x v="147"/>
    <n v="303"/>
    <s v="Criminal Justice Training and Standards"/>
    <x v="145"/>
    <s v="GF"/>
    <n v="50"/>
    <x v="4"/>
    <n v="28651.62"/>
    <n v="625260.46"/>
    <n v="2167333.7599999998"/>
    <n v="1393694.13"/>
    <n v="766554.73"/>
    <n v="76946.48"/>
    <n v="793969.48"/>
  </r>
  <r>
    <x v="11"/>
    <n v="12"/>
    <n v="140"/>
    <s v="162000"/>
    <s v="Department of Criminal Justice Services"/>
    <s v="No"/>
    <x v="147"/>
    <n v="305"/>
    <s v="Criminal Justice Research, Planning and Coordination"/>
    <x v="19"/>
    <s v="GF"/>
    <n v="10"/>
    <x v="0"/>
    <n v="162805"/>
    <n v="717255"/>
    <n v="929766"/>
    <n v="1123222"/>
    <n v="1703971"/>
    <n v="3226221"/>
    <n v="4749471"/>
  </r>
  <r>
    <x v="11"/>
    <n v="12"/>
    <n v="140"/>
    <s v="162000"/>
    <s v="Department of Criminal Justice Services"/>
    <s v="No"/>
    <x v="147"/>
    <n v="305"/>
    <s v="Criminal Justice Research, Planning and Coordination"/>
    <x v="19"/>
    <s v="GF"/>
    <n v="20"/>
    <x v="1"/>
    <n v="152543.60999999999"/>
    <n v="466670.43"/>
    <n v="909696.38"/>
    <n v="1111546.3"/>
    <n v="1678702.18"/>
    <n v="1968936.94"/>
    <n v="2450662.96"/>
  </r>
  <r>
    <x v="11"/>
    <n v="12"/>
    <n v="140"/>
    <s v="162000"/>
    <s v="Department of Criminal Justice Services"/>
    <s v="No"/>
    <x v="147"/>
    <n v="305"/>
    <s v="Criminal Justice Research, Planning and Coordination"/>
    <x v="19"/>
    <s v="GF"/>
    <n v="30"/>
    <x v="2"/>
    <n v="10261.39"/>
    <n v="250584.57"/>
    <n v="20069.62"/>
    <n v="11675.7"/>
    <n v="25268.82"/>
    <n v="1257284.06"/>
    <n v="2298808.04"/>
  </r>
  <r>
    <x v="11"/>
    <n v="12"/>
    <n v="140"/>
    <s v="162000"/>
    <s v="Department of Criminal Justice Services"/>
    <s v="No"/>
    <x v="147"/>
    <n v="305"/>
    <s v="Criminal Justice Research, Planning and Coordination"/>
    <x v="19"/>
    <s v="GF"/>
    <n v="40"/>
    <x v="3"/>
    <n v="0"/>
    <n v="0"/>
    <n v="0"/>
    <n v="0"/>
    <n v="0"/>
    <n v="0"/>
    <n v="0"/>
  </r>
  <r>
    <x v="11"/>
    <n v="12"/>
    <n v="140"/>
    <s v="162000"/>
    <s v="Department of Criminal Justice Services"/>
    <s v="No"/>
    <x v="147"/>
    <n v="305"/>
    <s v="Criminal Justice Research, Planning and Coordination"/>
    <x v="19"/>
    <s v="GF"/>
    <n v="50"/>
    <x v="4"/>
    <n v="10261.39"/>
    <n v="250584.57"/>
    <n v="20069.62"/>
    <n v="11675.7"/>
    <n v="25268.82"/>
    <n v="1257284.06"/>
    <n v="2298808.04"/>
  </r>
  <r>
    <x v="11"/>
    <n v="12"/>
    <n v="140"/>
    <s v="162000"/>
    <s v="Department of Criminal Justice Services"/>
    <s v="No"/>
    <x v="147"/>
    <n v="390"/>
    <s v="Financial Assistance for Administration of Justice Services"/>
    <x v="146"/>
    <s v="GF"/>
    <n v="10"/>
    <x v="0"/>
    <n v="39549510.439999998"/>
    <n v="42058137.609999999"/>
    <n v="55768006"/>
    <n v="60776685"/>
    <n v="68170212"/>
    <n v="75262571.019999996"/>
    <n v="103001171.67"/>
  </r>
  <r>
    <x v="11"/>
    <n v="12"/>
    <n v="140"/>
    <s v="162000"/>
    <s v="Department of Criminal Justice Services"/>
    <s v="No"/>
    <x v="147"/>
    <n v="390"/>
    <s v="Financial Assistance for Administration of Justice Services"/>
    <x v="146"/>
    <s v="GF"/>
    <n v="20"/>
    <x v="1"/>
    <n v="37215567.530000001"/>
    <n v="36805497.960000001"/>
    <n v="41645208.5"/>
    <n v="45309917.210000001"/>
    <n v="53378391.68"/>
    <n v="57385401.009999998"/>
    <n v="81119620.430000007"/>
  </r>
  <r>
    <x v="11"/>
    <n v="12"/>
    <n v="140"/>
    <s v="162000"/>
    <s v="Department of Criminal Justice Services"/>
    <s v="No"/>
    <x v="147"/>
    <n v="390"/>
    <s v="Financial Assistance for Administration of Justice Services"/>
    <x v="146"/>
    <s v="GF"/>
    <n v="30"/>
    <x v="2"/>
    <n v="2333942.91"/>
    <n v="5252639.6500000004"/>
    <n v="14122797.5"/>
    <n v="15466767.789999999"/>
    <n v="14791820.32"/>
    <n v="17877170.010000002"/>
    <n v="21881551.239999998"/>
  </r>
  <r>
    <x v="11"/>
    <n v="12"/>
    <n v="140"/>
    <s v="162000"/>
    <s v="Department of Criminal Justice Services"/>
    <s v="No"/>
    <x v="147"/>
    <n v="390"/>
    <s v="Financial Assistance for Administration of Justice Services"/>
    <x v="146"/>
    <s v="GF"/>
    <n v="40"/>
    <x v="3"/>
    <n v="0"/>
    <n v="0"/>
    <n v="0"/>
    <n v="0"/>
    <n v="0"/>
    <n v="0"/>
    <n v="5070039"/>
  </r>
  <r>
    <x v="11"/>
    <n v="12"/>
    <n v="140"/>
    <s v="162000"/>
    <s v="Department of Criminal Justice Services"/>
    <s v="No"/>
    <x v="147"/>
    <n v="390"/>
    <s v="Financial Assistance for Administration of Justice Services"/>
    <x v="146"/>
    <s v="GF"/>
    <n v="50"/>
    <x v="4"/>
    <n v="2333942.91"/>
    <n v="5252639.6500000004"/>
    <n v="14122797.5"/>
    <n v="15466767.789999999"/>
    <n v="14791820.32"/>
    <n v="17877170.010000002"/>
    <n v="16811512.239999998"/>
  </r>
  <r>
    <x v="11"/>
    <n v="12"/>
    <n v="140"/>
    <s v="162000"/>
    <s v="Department of Criminal Justice Services"/>
    <s v="No"/>
    <x v="147"/>
    <n v="399"/>
    <s v="Administrative and Support Services"/>
    <x v="2"/>
    <s v="GF"/>
    <n v="10"/>
    <x v="0"/>
    <n v="3078994"/>
    <n v="2962374"/>
    <n v="2963384"/>
    <n v="3673776"/>
    <n v="4893193"/>
    <n v="6126419"/>
    <n v="6257580"/>
  </r>
  <r>
    <x v="11"/>
    <n v="12"/>
    <n v="140"/>
    <s v="162000"/>
    <s v="Department of Criminal Justice Services"/>
    <s v="No"/>
    <x v="147"/>
    <n v="399"/>
    <s v="Administrative and Support Services"/>
    <x v="2"/>
    <s v="GF"/>
    <n v="20"/>
    <x v="1"/>
    <n v="3059011.04"/>
    <n v="2962068.17"/>
    <n v="2958965.79"/>
    <n v="3456542.21"/>
    <n v="4438650.78"/>
    <n v="6085977.4800000004"/>
    <n v="6114805.9500000002"/>
  </r>
  <r>
    <x v="11"/>
    <n v="12"/>
    <n v="140"/>
    <s v="162000"/>
    <s v="Department of Criminal Justice Services"/>
    <s v="No"/>
    <x v="147"/>
    <n v="399"/>
    <s v="Administrative and Support Services"/>
    <x v="2"/>
    <s v="GF"/>
    <n v="30"/>
    <x v="2"/>
    <n v="19982.96"/>
    <n v="305.83"/>
    <n v="4418.21"/>
    <n v="217233.79"/>
    <n v="454542.22"/>
    <n v="40441.519999999997"/>
    <n v="142774.04999999999"/>
  </r>
  <r>
    <x v="11"/>
    <n v="12"/>
    <n v="140"/>
    <s v="162000"/>
    <s v="Department of Criminal Justice Services"/>
    <s v="No"/>
    <x v="147"/>
    <n v="399"/>
    <s v="Administrative and Support Services"/>
    <x v="2"/>
    <s v="GF"/>
    <n v="40"/>
    <x v="3"/>
    <n v="0"/>
    <n v="0"/>
    <n v="0"/>
    <n v="0"/>
    <n v="0"/>
    <n v="0"/>
    <n v="0"/>
  </r>
  <r>
    <x v="11"/>
    <n v="12"/>
    <n v="140"/>
    <s v="162000"/>
    <s v="Department of Criminal Justice Services"/>
    <s v="No"/>
    <x v="147"/>
    <n v="399"/>
    <s v="Administrative and Support Services"/>
    <x v="2"/>
    <s v="GF"/>
    <n v="50"/>
    <x v="4"/>
    <n v="19982.96"/>
    <n v="305.83"/>
    <n v="4418.21"/>
    <n v="217233.79"/>
    <n v="454542.22"/>
    <n v="40441.519999999997"/>
    <n v="142774.04999999999"/>
  </r>
  <r>
    <x v="11"/>
    <n v="12"/>
    <n v="140"/>
    <s v="162000"/>
    <s v="Department of Criminal Justice Services"/>
    <s v="No"/>
    <x v="147"/>
    <n v="560"/>
    <s v="Regulation of Professions and Occupations"/>
    <x v="147"/>
    <s v="GF"/>
    <n v="10"/>
    <x v="0"/>
    <n v="0"/>
    <n v="0"/>
    <n v="0"/>
    <n v="0"/>
    <n v="0"/>
    <n v="0"/>
    <n v="500000"/>
  </r>
  <r>
    <x v="11"/>
    <n v="12"/>
    <n v="140"/>
    <s v="162000"/>
    <s v="Department of Criminal Justice Services"/>
    <s v="No"/>
    <x v="147"/>
    <n v="560"/>
    <s v="Regulation of Professions and Occupations"/>
    <x v="147"/>
    <s v="GF"/>
    <n v="20"/>
    <x v="1"/>
    <n v="0"/>
    <n v="0"/>
    <n v="0"/>
    <n v="0"/>
    <n v="0"/>
    <n v="0"/>
    <n v="500000"/>
  </r>
  <r>
    <x v="11"/>
    <n v="12"/>
    <n v="140"/>
    <s v="162000"/>
    <s v="Department of Criminal Justice Services"/>
    <s v="No"/>
    <x v="147"/>
    <n v="560"/>
    <s v="Regulation of Professions and Occupations"/>
    <x v="147"/>
    <s v="GF"/>
    <n v="30"/>
    <x v="2"/>
    <n v="0"/>
    <n v="0"/>
    <n v="0"/>
    <n v="0"/>
    <n v="0"/>
    <n v="0"/>
    <n v="0"/>
  </r>
  <r>
    <x v="11"/>
    <n v="12"/>
    <n v="140"/>
    <s v="162000"/>
    <s v="Department of Criminal Justice Services"/>
    <s v="No"/>
    <x v="147"/>
    <n v="560"/>
    <s v="Regulation of Professions and Occupations"/>
    <x v="147"/>
    <s v="GF"/>
    <n v="40"/>
    <x v="3"/>
    <n v="0"/>
    <n v="0"/>
    <n v="0"/>
    <n v="0"/>
    <n v="0"/>
    <n v="0"/>
    <n v="0"/>
  </r>
  <r>
    <x v="11"/>
    <n v="12"/>
    <n v="140"/>
    <s v="162000"/>
    <s v="Department of Criminal Justice Services"/>
    <s v="No"/>
    <x v="147"/>
    <n v="560"/>
    <s v="Regulation of Professions and Occupations"/>
    <x v="147"/>
    <s v="GF"/>
    <n v="50"/>
    <x v="4"/>
    <n v="0"/>
    <n v="0"/>
    <n v="0"/>
    <n v="0"/>
    <n v="0"/>
    <n v="0"/>
    <n v="0"/>
  </r>
  <r>
    <x v="11"/>
    <n v="12"/>
    <n v="140"/>
    <s v="162000"/>
    <s v="Department of Criminal Justice Services"/>
    <s v="No"/>
    <x v="147"/>
    <n v="728"/>
    <s v="Financial Assistance to Localities - General"/>
    <x v="46"/>
    <s v="GF"/>
    <n v="10"/>
    <x v="0"/>
    <n v="184548683"/>
    <n v="191746081"/>
    <n v="199229909"/>
    <n v="191749225"/>
    <n v="210797081"/>
    <n v="221759374"/>
    <n v="229650081"/>
  </r>
  <r>
    <x v="11"/>
    <n v="12"/>
    <n v="140"/>
    <s v="162000"/>
    <s v="Department of Criminal Justice Services"/>
    <s v="No"/>
    <x v="147"/>
    <n v="728"/>
    <s v="Financial Assistance to Localities - General"/>
    <x v="46"/>
    <s v="GF"/>
    <n v="20"/>
    <x v="1"/>
    <n v="184548672"/>
    <n v="191746080"/>
    <n v="199226765"/>
    <n v="191721253"/>
    <n v="210750708"/>
    <n v="221681830"/>
    <n v="229616502"/>
  </r>
  <r>
    <x v="11"/>
    <n v="12"/>
    <n v="140"/>
    <s v="162000"/>
    <s v="Department of Criminal Justice Services"/>
    <s v="No"/>
    <x v="147"/>
    <n v="728"/>
    <s v="Financial Assistance to Localities - General"/>
    <x v="46"/>
    <s v="GF"/>
    <n v="30"/>
    <x v="2"/>
    <n v="11"/>
    <n v="1"/>
    <n v="3144"/>
    <n v="27972"/>
    <n v="46373"/>
    <n v="77544"/>
    <n v="33579"/>
  </r>
  <r>
    <x v="11"/>
    <n v="12"/>
    <n v="140"/>
    <s v="162000"/>
    <s v="Department of Criminal Justice Services"/>
    <s v="No"/>
    <x v="147"/>
    <n v="728"/>
    <s v="Financial Assistance to Localities - General"/>
    <x v="46"/>
    <s v="GF"/>
    <n v="40"/>
    <x v="3"/>
    <n v="0"/>
    <n v="0"/>
    <n v="0"/>
    <n v="0"/>
    <n v="0"/>
    <n v="0"/>
    <n v="0"/>
  </r>
  <r>
    <x v="11"/>
    <n v="12"/>
    <n v="140"/>
    <s v="162000"/>
    <s v="Department of Criminal Justice Services"/>
    <s v="No"/>
    <x v="147"/>
    <n v="728"/>
    <s v="Financial Assistance to Localities - General"/>
    <x v="46"/>
    <s v="GF"/>
    <n v="50"/>
    <x v="4"/>
    <n v="11"/>
    <n v="1"/>
    <n v="3144"/>
    <n v="27972"/>
    <n v="46373"/>
    <n v="77544"/>
    <n v="33579"/>
  </r>
  <r>
    <x v="11"/>
    <n v="12"/>
    <n v="127"/>
    <s v="163000"/>
    <s v="Department of Emergency Management"/>
    <s v="No"/>
    <x v="148"/>
    <n v="712"/>
    <s v="Emergency Response Systems Development Technology Services"/>
    <x v="148"/>
    <s v="GF"/>
    <n v="10"/>
    <x v="0"/>
    <n v="0"/>
    <n v="0"/>
    <n v="0"/>
    <n v="0"/>
    <n v="0"/>
    <n v="0"/>
    <n v="2750000"/>
  </r>
  <r>
    <x v="11"/>
    <n v="12"/>
    <n v="127"/>
    <s v="163000"/>
    <s v="Department of Emergency Management"/>
    <s v="No"/>
    <x v="148"/>
    <n v="712"/>
    <s v="Emergency Response Systems Development Technology Services"/>
    <x v="148"/>
    <s v="GF"/>
    <n v="20"/>
    <x v="1"/>
    <n v="0"/>
    <n v="0"/>
    <n v="0"/>
    <n v="0"/>
    <n v="0"/>
    <n v="0"/>
    <n v="0"/>
  </r>
  <r>
    <x v="11"/>
    <n v="12"/>
    <n v="127"/>
    <s v="163000"/>
    <s v="Department of Emergency Management"/>
    <s v="No"/>
    <x v="148"/>
    <n v="712"/>
    <s v="Emergency Response Systems Development Technology Services"/>
    <x v="148"/>
    <s v="GF"/>
    <n v="30"/>
    <x v="2"/>
    <n v="0"/>
    <n v="0"/>
    <n v="0"/>
    <n v="0"/>
    <n v="0"/>
    <n v="0"/>
    <n v="2750000"/>
  </r>
  <r>
    <x v="11"/>
    <n v="12"/>
    <n v="127"/>
    <s v="163000"/>
    <s v="Department of Emergency Management"/>
    <s v="No"/>
    <x v="148"/>
    <n v="712"/>
    <s v="Emergency Response Systems Development Technology Services"/>
    <x v="148"/>
    <s v="GF"/>
    <n v="40"/>
    <x v="3"/>
    <n v="0"/>
    <n v="0"/>
    <n v="0"/>
    <n v="0"/>
    <n v="0"/>
    <n v="0"/>
    <n v="2750000"/>
  </r>
  <r>
    <x v="11"/>
    <n v="12"/>
    <n v="127"/>
    <s v="163000"/>
    <s v="Department of Emergency Management"/>
    <s v="No"/>
    <x v="148"/>
    <n v="712"/>
    <s v="Emergency Response Systems Development Technology Services"/>
    <x v="148"/>
    <s v="GF"/>
    <n v="50"/>
    <x v="4"/>
    <n v="0"/>
    <n v="0"/>
    <n v="0"/>
    <n v="0"/>
    <n v="0"/>
    <n v="0"/>
    <n v="0"/>
  </r>
  <r>
    <x v="11"/>
    <n v="12"/>
    <n v="127"/>
    <s v="163000"/>
    <s v="Department of Emergency Management"/>
    <s v="No"/>
    <x v="148"/>
    <n v="775"/>
    <s v="Emergency Preparedness"/>
    <x v="104"/>
    <s v="GF"/>
    <n v="10"/>
    <x v="0"/>
    <n v="2319916"/>
    <n v="1148162"/>
    <n v="6153594"/>
    <n v="2784343.1"/>
    <n v="3418244"/>
    <n v="2891549"/>
    <n v="2855585.77"/>
  </r>
  <r>
    <x v="11"/>
    <n v="12"/>
    <n v="127"/>
    <s v="163000"/>
    <s v="Department of Emergency Management"/>
    <s v="No"/>
    <x v="148"/>
    <n v="775"/>
    <s v="Emergency Preparedness"/>
    <x v="104"/>
    <s v="GF"/>
    <n v="20"/>
    <x v="1"/>
    <n v="2319881"/>
    <n v="1123249.6399999999"/>
    <n v="3658363.4"/>
    <n v="2783717.15"/>
    <n v="2695837.63"/>
    <n v="2225250.1"/>
    <n v="2046920.35"/>
  </r>
  <r>
    <x v="11"/>
    <n v="12"/>
    <n v="127"/>
    <s v="163000"/>
    <s v="Department of Emergency Management"/>
    <s v="No"/>
    <x v="148"/>
    <n v="775"/>
    <s v="Emergency Preparedness"/>
    <x v="104"/>
    <s v="GF"/>
    <n v="30"/>
    <x v="2"/>
    <n v="35"/>
    <n v="24912.36"/>
    <n v="2495230.6"/>
    <n v="625.95000000000005"/>
    <n v="722406.37"/>
    <n v="666298.9"/>
    <n v="808665.42"/>
  </r>
  <r>
    <x v="11"/>
    <n v="12"/>
    <n v="127"/>
    <s v="163000"/>
    <s v="Department of Emergency Management"/>
    <s v="No"/>
    <x v="148"/>
    <n v="775"/>
    <s v="Emergency Preparedness"/>
    <x v="104"/>
    <s v="GF"/>
    <n v="40"/>
    <x v="3"/>
    <n v="0"/>
    <n v="0"/>
    <n v="0"/>
    <n v="0"/>
    <n v="0"/>
    <n v="0"/>
    <n v="0"/>
  </r>
  <r>
    <x v="11"/>
    <n v="12"/>
    <n v="127"/>
    <s v="163000"/>
    <s v="Department of Emergency Management"/>
    <s v="No"/>
    <x v="148"/>
    <n v="775"/>
    <s v="Emergency Preparedness"/>
    <x v="104"/>
    <s v="GF"/>
    <n v="50"/>
    <x v="4"/>
    <n v="35"/>
    <n v="24912.36"/>
    <n v="2495230.6"/>
    <n v="625.95000000000005"/>
    <n v="722406.37"/>
    <n v="666298.9"/>
    <n v="808665.42"/>
  </r>
  <r>
    <x v="11"/>
    <n v="12"/>
    <n v="127"/>
    <s v="163000"/>
    <s v="Department of Emergency Management"/>
    <s v="No"/>
    <x v="148"/>
    <n v="776"/>
    <s v="Emergency Response and Recovery"/>
    <x v="149"/>
    <s v="GF"/>
    <n v="10"/>
    <x v="0"/>
    <n v="575445"/>
    <n v="501445"/>
    <n v="8772951"/>
    <n v="20719875.899999999"/>
    <n v="9268083.1699999999"/>
    <n v="1700511"/>
    <n v="1828933"/>
  </r>
  <r>
    <x v="11"/>
    <n v="12"/>
    <n v="127"/>
    <s v="163000"/>
    <s v="Department of Emergency Management"/>
    <s v="No"/>
    <x v="148"/>
    <n v="776"/>
    <s v="Emergency Response and Recovery"/>
    <x v="149"/>
    <s v="GF"/>
    <n v="20"/>
    <x v="1"/>
    <n v="575445"/>
    <n v="475107.02"/>
    <n v="395347.62"/>
    <n v="7012536.0700000003"/>
    <n v="8158441.6900000004"/>
    <n v="1622804.83"/>
    <n v="1731727.29"/>
  </r>
  <r>
    <x v="11"/>
    <n v="12"/>
    <n v="127"/>
    <s v="163000"/>
    <s v="Department of Emergency Management"/>
    <s v="No"/>
    <x v="148"/>
    <n v="776"/>
    <s v="Emergency Response and Recovery"/>
    <x v="149"/>
    <s v="GF"/>
    <n v="30"/>
    <x v="2"/>
    <n v="0"/>
    <n v="26337.98"/>
    <n v="8377603.3799999999"/>
    <n v="13707339.83"/>
    <n v="1109641.48"/>
    <n v="77706.17"/>
    <n v="97205.71"/>
  </r>
  <r>
    <x v="11"/>
    <n v="12"/>
    <n v="127"/>
    <s v="163000"/>
    <s v="Department of Emergency Management"/>
    <s v="No"/>
    <x v="148"/>
    <n v="776"/>
    <s v="Emergency Response and Recovery"/>
    <x v="149"/>
    <s v="GF"/>
    <n v="40"/>
    <x v="3"/>
    <n v="0"/>
    <n v="0"/>
    <n v="0"/>
    <n v="0"/>
    <n v="0"/>
    <n v="0"/>
    <n v="0"/>
  </r>
  <r>
    <x v="11"/>
    <n v="12"/>
    <n v="127"/>
    <s v="163000"/>
    <s v="Department of Emergency Management"/>
    <s v="No"/>
    <x v="148"/>
    <n v="776"/>
    <s v="Emergency Response and Recovery"/>
    <x v="149"/>
    <s v="GF"/>
    <n v="50"/>
    <x v="4"/>
    <n v="0"/>
    <n v="26337.98"/>
    <n v="8377603.3799999999"/>
    <n v="13707339.83"/>
    <n v="1109641.48"/>
    <n v="77706.17"/>
    <n v="97205.71"/>
  </r>
  <r>
    <x v="11"/>
    <n v="12"/>
    <n v="127"/>
    <s v="163000"/>
    <s v="Department of Emergency Management"/>
    <s v="No"/>
    <x v="148"/>
    <n v="778"/>
    <s v="Virginia Emergency Operations Center"/>
    <x v="150"/>
    <s v="GF"/>
    <n v="10"/>
    <x v="0"/>
    <n v="727864"/>
    <n v="1004837.23"/>
    <n v="572882"/>
    <n v="1537413.96"/>
    <n v="2956124.07"/>
    <n v="2388099"/>
    <n v="1907882"/>
  </r>
  <r>
    <x v="11"/>
    <n v="12"/>
    <n v="127"/>
    <s v="163000"/>
    <s v="Department of Emergency Management"/>
    <s v="No"/>
    <x v="148"/>
    <n v="778"/>
    <s v="Virginia Emergency Operations Center"/>
    <x v="150"/>
    <s v="GF"/>
    <n v="20"/>
    <x v="1"/>
    <n v="727864"/>
    <n v="869106.64"/>
    <n v="538007.26"/>
    <n v="489171.89"/>
    <n v="885127.01"/>
    <n v="1489724.99"/>
    <n v="842815.16"/>
  </r>
  <r>
    <x v="11"/>
    <n v="12"/>
    <n v="127"/>
    <s v="163000"/>
    <s v="Department of Emergency Management"/>
    <s v="No"/>
    <x v="148"/>
    <n v="778"/>
    <s v="Virginia Emergency Operations Center"/>
    <x v="150"/>
    <s v="GF"/>
    <n v="30"/>
    <x v="2"/>
    <n v="0"/>
    <n v="135730.59"/>
    <n v="34874.74"/>
    <n v="1048242.07"/>
    <n v="2070997.06"/>
    <n v="898374.01"/>
    <n v="1065066.8400000001"/>
  </r>
  <r>
    <x v="11"/>
    <n v="12"/>
    <n v="127"/>
    <s v="163000"/>
    <s v="Department of Emergency Management"/>
    <s v="No"/>
    <x v="148"/>
    <n v="778"/>
    <s v="Virginia Emergency Operations Center"/>
    <x v="150"/>
    <s v="GF"/>
    <n v="40"/>
    <x v="3"/>
    <n v="0"/>
    <n v="0"/>
    <n v="0"/>
    <n v="0"/>
    <n v="0"/>
    <n v="0"/>
    <n v="0"/>
  </r>
  <r>
    <x v="11"/>
    <n v="12"/>
    <n v="127"/>
    <s v="163000"/>
    <s v="Department of Emergency Management"/>
    <s v="No"/>
    <x v="148"/>
    <n v="778"/>
    <s v="Virginia Emergency Operations Center"/>
    <x v="150"/>
    <s v="GF"/>
    <n v="50"/>
    <x v="4"/>
    <n v="0"/>
    <n v="135730.59"/>
    <n v="34874.74"/>
    <n v="1048242.07"/>
    <n v="2070997.06"/>
    <n v="898374.01"/>
    <n v="1065066.8400000001"/>
  </r>
  <r>
    <x v="11"/>
    <n v="12"/>
    <n v="127"/>
    <s v="163000"/>
    <s v="Department of Emergency Management"/>
    <s v="No"/>
    <x v="148"/>
    <n v="799"/>
    <s v="Administrative and Support Services"/>
    <x v="28"/>
    <s v="GF"/>
    <n v="10"/>
    <x v="0"/>
    <n v="4728221"/>
    <n v="4973028.7699999996"/>
    <n v="2394396"/>
    <n v="5724926.2199999997"/>
    <n v="5940148"/>
    <n v="6988951"/>
    <n v="7057228.2300000004"/>
  </r>
  <r>
    <x v="11"/>
    <n v="12"/>
    <n v="127"/>
    <s v="163000"/>
    <s v="Department of Emergency Management"/>
    <s v="No"/>
    <x v="148"/>
    <n v="799"/>
    <s v="Administrative and Support Services"/>
    <x v="28"/>
    <s v="GF"/>
    <n v="20"/>
    <x v="1"/>
    <n v="4614132.7"/>
    <n v="4295268.2699999996"/>
    <n v="2320176.54"/>
    <n v="5656145.8099999996"/>
    <n v="5912281.4100000001"/>
    <n v="6987917.04"/>
    <n v="6635255.6399999997"/>
  </r>
  <r>
    <x v="11"/>
    <n v="12"/>
    <n v="127"/>
    <s v="163000"/>
    <s v="Department of Emergency Management"/>
    <s v="No"/>
    <x v="148"/>
    <n v="799"/>
    <s v="Administrative and Support Services"/>
    <x v="28"/>
    <s v="GF"/>
    <n v="30"/>
    <x v="2"/>
    <n v="114088.3"/>
    <n v="677760.5"/>
    <n v="74219.460000000006"/>
    <n v="68780.41"/>
    <n v="27866.59"/>
    <n v="1033.96"/>
    <n v="421972.59"/>
  </r>
  <r>
    <x v="11"/>
    <n v="12"/>
    <n v="127"/>
    <s v="163000"/>
    <s v="Department of Emergency Management"/>
    <s v="No"/>
    <x v="148"/>
    <n v="799"/>
    <s v="Administrative and Support Services"/>
    <x v="28"/>
    <s v="GF"/>
    <n v="40"/>
    <x v="3"/>
    <n v="0"/>
    <n v="0"/>
    <n v="0"/>
    <n v="0"/>
    <n v="0"/>
    <n v="0"/>
    <n v="0"/>
  </r>
  <r>
    <x v="11"/>
    <n v="12"/>
    <n v="127"/>
    <s v="163000"/>
    <s v="Department of Emergency Management"/>
    <s v="No"/>
    <x v="148"/>
    <n v="799"/>
    <s v="Administrative and Support Services"/>
    <x v="28"/>
    <s v="GF"/>
    <n v="50"/>
    <x v="4"/>
    <n v="114088.3"/>
    <n v="677760.5"/>
    <n v="74219.460000000006"/>
    <n v="68780.41"/>
    <n v="27866.59"/>
    <n v="1033.96"/>
    <n v="421972.59"/>
  </r>
  <r>
    <x v="11"/>
    <n v="12"/>
    <n v="960"/>
    <s v="164000"/>
    <s v="Department of Fire Programs"/>
    <s v="No"/>
    <x v="149"/>
    <n v="562"/>
    <s v="Regulation of Structure Safety"/>
    <x v="62"/>
    <s v="GF"/>
    <n v="10"/>
    <x v="0"/>
    <n v="2439868"/>
    <n v="2790305"/>
    <n v="2601072"/>
    <n v="2723559"/>
    <n v="2990642"/>
    <n v="3125066"/>
    <n v="3481158"/>
  </r>
  <r>
    <x v="11"/>
    <n v="12"/>
    <n v="960"/>
    <s v="164000"/>
    <s v="Department of Fire Programs"/>
    <s v="No"/>
    <x v="149"/>
    <n v="562"/>
    <s v="Regulation of Structure Safety"/>
    <x v="62"/>
    <s v="GF"/>
    <n v="20"/>
    <x v="1"/>
    <n v="2133269.29"/>
    <n v="2370949"/>
    <n v="2600768.66"/>
    <n v="2722750.02"/>
    <n v="2884642"/>
    <n v="3125066"/>
    <n v="3481158"/>
  </r>
  <r>
    <x v="11"/>
    <n v="12"/>
    <n v="960"/>
    <s v="164000"/>
    <s v="Department of Fire Programs"/>
    <s v="No"/>
    <x v="149"/>
    <n v="562"/>
    <s v="Regulation of Structure Safety"/>
    <x v="62"/>
    <s v="GF"/>
    <n v="30"/>
    <x v="2"/>
    <n v="306598.71000000002"/>
    <n v="419356"/>
    <n v="303.33999999999997"/>
    <n v="808.98"/>
    <n v="106000"/>
    <n v="0"/>
    <n v="0"/>
  </r>
  <r>
    <x v="11"/>
    <n v="12"/>
    <n v="960"/>
    <s v="164000"/>
    <s v="Department of Fire Programs"/>
    <s v="No"/>
    <x v="149"/>
    <n v="562"/>
    <s v="Regulation of Structure Safety"/>
    <x v="62"/>
    <s v="GF"/>
    <n v="40"/>
    <x v="3"/>
    <n v="0"/>
    <n v="0"/>
    <n v="0"/>
    <n v="0"/>
    <n v="0"/>
    <n v="0"/>
    <n v="0"/>
  </r>
  <r>
    <x v="11"/>
    <n v="12"/>
    <n v="960"/>
    <s v="164000"/>
    <s v="Department of Fire Programs"/>
    <s v="No"/>
    <x v="149"/>
    <n v="562"/>
    <s v="Regulation of Structure Safety"/>
    <x v="62"/>
    <s v="GF"/>
    <n v="50"/>
    <x v="4"/>
    <n v="306598.71000000002"/>
    <n v="419356"/>
    <n v="303.33999999999997"/>
    <n v="808.98"/>
    <n v="106000"/>
    <n v="0"/>
    <n v="0"/>
  </r>
  <r>
    <x v="11"/>
    <n v="12"/>
    <n v="960"/>
    <s v="164000"/>
    <s v="Department of Fire Programs"/>
    <s v="No"/>
    <x v="149"/>
    <n v="744"/>
    <s v="Fire Training and Technical Support Services"/>
    <x v="151"/>
    <s v="GF"/>
    <n v="10"/>
    <x v="0"/>
    <n v="0"/>
    <n v="0"/>
    <n v="0"/>
    <n v="0"/>
    <n v="0"/>
    <n v="103800"/>
    <n v="103800"/>
  </r>
  <r>
    <x v="11"/>
    <n v="12"/>
    <n v="960"/>
    <s v="164000"/>
    <s v="Department of Fire Programs"/>
    <s v="No"/>
    <x v="149"/>
    <n v="744"/>
    <s v="Fire Training and Technical Support Services"/>
    <x v="151"/>
    <s v="GF"/>
    <n v="20"/>
    <x v="1"/>
    <n v="0"/>
    <n v="0"/>
    <n v="0"/>
    <n v="0"/>
    <n v="0"/>
    <n v="75950"/>
    <n v="38500"/>
  </r>
  <r>
    <x v="11"/>
    <n v="12"/>
    <n v="960"/>
    <s v="164000"/>
    <s v="Department of Fire Programs"/>
    <s v="No"/>
    <x v="149"/>
    <n v="744"/>
    <s v="Fire Training and Technical Support Services"/>
    <x v="151"/>
    <s v="GF"/>
    <n v="30"/>
    <x v="2"/>
    <n v="0"/>
    <n v="0"/>
    <n v="0"/>
    <n v="0"/>
    <n v="0"/>
    <n v="27850"/>
    <n v="65300"/>
  </r>
  <r>
    <x v="11"/>
    <n v="12"/>
    <n v="960"/>
    <s v="164000"/>
    <s v="Department of Fire Programs"/>
    <s v="No"/>
    <x v="149"/>
    <n v="744"/>
    <s v="Fire Training and Technical Support Services"/>
    <x v="151"/>
    <s v="GF"/>
    <n v="40"/>
    <x v="3"/>
    <n v="0"/>
    <n v="0"/>
    <n v="0"/>
    <n v="0"/>
    <n v="0"/>
    <n v="0"/>
    <n v="0"/>
  </r>
  <r>
    <x v="11"/>
    <n v="12"/>
    <n v="960"/>
    <s v="164000"/>
    <s v="Department of Fire Programs"/>
    <s v="No"/>
    <x v="149"/>
    <n v="744"/>
    <s v="Fire Training and Technical Support Services"/>
    <x v="151"/>
    <s v="GF"/>
    <n v="50"/>
    <x v="4"/>
    <n v="0"/>
    <n v="0"/>
    <n v="0"/>
    <n v="0"/>
    <n v="0"/>
    <n v="27850"/>
    <n v="65300"/>
  </r>
  <r>
    <x v="11"/>
    <n v="12"/>
    <n v="960"/>
    <s v="164000"/>
    <s v="Department of Fire Programs"/>
    <s v="No"/>
    <x v="149"/>
    <n v="764"/>
    <s v="Financial Assistance for Fire Services Programs"/>
    <x v="152"/>
    <s v="GF"/>
    <n v="10"/>
    <x v="0"/>
    <n v="0"/>
    <n v="0"/>
    <n v="0"/>
    <n v="0"/>
    <n v="0"/>
    <n v="0"/>
    <n v="5000000"/>
  </r>
  <r>
    <x v="11"/>
    <n v="12"/>
    <n v="960"/>
    <s v="164000"/>
    <s v="Department of Fire Programs"/>
    <s v="No"/>
    <x v="149"/>
    <n v="764"/>
    <s v="Financial Assistance for Fire Services Programs"/>
    <x v="152"/>
    <s v="GF"/>
    <n v="20"/>
    <x v="1"/>
    <n v="0"/>
    <n v="0"/>
    <n v="0"/>
    <n v="0"/>
    <n v="0"/>
    <n v="0"/>
    <n v="0"/>
  </r>
  <r>
    <x v="11"/>
    <n v="12"/>
    <n v="960"/>
    <s v="164000"/>
    <s v="Department of Fire Programs"/>
    <s v="No"/>
    <x v="149"/>
    <n v="764"/>
    <s v="Financial Assistance for Fire Services Programs"/>
    <x v="152"/>
    <s v="GF"/>
    <n v="30"/>
    <x v="2"/>
    <n v="0"/>
    <n v="0"/>
    <n v="0"/>
    <n v="0"/>
    <n v="0"/>
    <n v="0"/>
    <n v="5000000"/>
  </r>
  <r>
    <x v="11"/>
    <n v="12"/>
    <n v="960"/>
    <s v="164000"/>
    <s v="Department of Fire Programs"/>
    <s v="No"/>
    <x v="149"/>
    <n v="764"/>
    <s v="Financial Assistance for Fire Services Programs"/>
    <x v="152"/>
    <s v="GF"/>
    <n v="40"/>
    <x v="3"/>
    <n v="0"/>
    <n v="0"/>
    <n v="0"/>
    <n v="0"/>
    <n v="0"/>
    <n v="0"/>
    <n v="5000000"/>
  </r>
  <r>
    <x v="11"/>
    <n v="12"/>
    <n v="960"/>
    <s v="164000"/>
    <s v="Department of Fire Programs"/>
    <s v="No"/>
    <x v="149"/>
    <n v="764"/>
    <s v="Financial Assistance for Fire Services Programs"/>
    <x v="152"/>
    <s v="GF"/>
    <n v="50"/>
    <x v="4"/>
    <n v="0"/>
    <n v="0"/>
    <n v="0"/>
    <n v="0"/>
    <n v="0"/>
    <n v="0"/>
    <n v="0"/>
  </r>
  <r>
    <x v="11"/>
    <n v="12"/>
    <n v="778"/>
    <s v="165000"/>
    <s v="Department of Forensic Science"/>
    <s v="No"/>
    <x v="150"/>
    <n v="309"/>
    <s v="Law Enforcement Scientific Support Services"/>
    <x v="153"/>
    <s v="GF"/>
    <n v="10"/>
    <x v="0"/>
    <n v="48088353"/>
    <n v="50581310"/>
    <n v="51600883"/>
    <n v="54089341"/>
    <n v="60076497"/>
    <n v="62228027.710000001"/>
    <n v="65766492.049999997"/>
  </r>
  <r>
    <x v="11"/>
    <n v="12"/>
    <n v="778"/>
    <s v="165000"/>
    <s v="Department of Forensic Science"/>
    <s v="No"/>
    <x v="150"/>
    <n v="309"/>
    <s v="Law Enforcement Scientific Support Services"/>
    <x v="153"/>
    <s v="GF"/>
    <n v="20"/>
    <x v="1"/>
    <n v="48088353"/>
    <n v="50281310"/>
    <n v="51600883"/>
    <n v="51211069.810000002"/>
    <n v="57711354.289999999"/>
    <n v="59334014.140000001"/>
    <n v="60314300.280000001"/>
  </r>
  <r>
    <x v="11"/>
    <n v="12"/>
    <n v="778"/>
    <s v="165000"/>
    <s v="Department of Forensic Science"/>
    <s v="No"/>
    <x v="150"/>
    <n v="309"/>
    <s v="Law Enforcement Scientific Support Services"/>
    <x v="153"/>
    <s v="GF"/>
    <n v="30"/>
    <x v="2"/>
    <n v="0"/>
    <n v="300000"/>
    <n v="0"/>
    <n v="2878271.19"/>
    <n v="2365142.71"/>
    <n v="2894013.57"/>
    <n v="5452191.7699999996"/>
  </r>
  <r>
    <x v="11"/>
    <n v="12"/>
    <n v="778"/>
    <s v="165000"/>
    <s v="Department of Forensic Science"/>
    <s v="No"/>
    <x v="150"/>
    <n v="309"/>
    <s v="Law Enforcement Scientific Support Services"/>
    <x v="153"/>
    <s v="GF"/>
    <n v="40"/>
    <x v="3"/>
    <n v="0"/>
    <n v="0"/>
    <n v="0"/>
    <n v="0"/>
    <n v="0"/>
    <n v="0"/>
    <n v="0"/>
  </r>
  <r>
    <x v="11"/>
    <n v="12"/>
    <n v="778"/>
    <s v="165000"/>
    <s v="Department of Forensic Science"/>
    <s v="No"/>
    <x v="150"/>
    <n v="309"/>
    <s v="Law Enforcement Scientific Support Services"/>
    <x v="153"/>
    <s v="GF"/>
    <n v="50"/>
    <x v="4"/>
    <n v="0"/>
    <n v="300000"/>
    <n v="0"/>
    <n v="2878271.19"/>
    <n v="2365142.71"/>
    <n v="2894013.57"/>
    <n v="5452191.7699999996"/>
  </r>
  <r>
    <x v="11"/>
    <n v="12"/>
    <n v="777"/>
    <s v="166000"/>
    <s v="Department of Juvenile Justice"/>
    <s v="No"/>
    <x v="151"/>
    <n v="197"/>
    <s v="Instruction"/>
    <x v="75"/>
    <s v="GF"/>
    <n v="10"/>
    <x v="0"/>
    <n v="12730987"/>
    <n v="12947962"/>
    <n v="13016011.58"/>
    <n v="13517996"/>
    <n v="14751676"/>
    <n v="15723785"/>
    <n v="15767170"/>
  </r>
  <r>
    <x v="11"/>
    <n v="12"/>
    <n v="777"/>
    <s v="166000"/>
    <s v="Department of Juvenile Justice"/>
    <s v="No"/>
    <x v="151"/>
    <n v="197"/>
    <s v="Instruction"/>
    <x v="75"/>
    <s v="GF"/>
    <n v="20"/>
    <x v="1"/>
    <n v="12730065.300000001"/>
    <n v="12704366.529999999"/>
    <n v="13016010.17"/>
    <n v="11235725.9"/>
    <n v="11785569.390000001"/>
    <n v="15723781.720000001"/>
    <n v="11757457.029999999"/>
  </r>
  <r>
    <x v="11"/>
    <n v="12"/>
    <n v="777"/>
    <s v="166000"/>
    <s v="Department of Juvenile Justice"/>
    <s v="No"/>
    <x v="151"/>
    <n v="197"/>
    <s v="Instruction"/>
    <x v="75"/>
    <s v="GF"/>
    <n v="30"/>
    <x v="2"/>
    <n v="921.7"/>
    <n v="243595.47"/>
    <n v="1.41"/>
    <n v="2282270.1"/>
    <n v="2966106.61"/>
    <n v="3.28"/>
    <n v="4009712.97"/>
  </r>
  <r>
    <x v="11"/>
    <n v="12"/>
    <n v="777"/>
    <s v="166000"/>
    <s v="Department of Juvenile Justice"/>
    <s v="No"/>
    <x v="151"/>
    <n v="197"/>
    <s v="Instruction"/>
    <x v="75"/>
    <s v="GF"/>
    <n v="40"/>
    <x v="3"/>
    <n v="0"/>
    <n v="0"/>
    <n v="0"/>
    <n v="0"/>
    <n v="0"/>
    <n v="0"/>
    <n v="0"/>
  </r>
  <r>
    <x v="11"/>
    <n v="12"/>
    <n v="777"/>
    <s v="166000"/>
    <s v="Department of Juvenile Justice"/>
    <s v="No"/>
    <x v="151"/>
    <n v="197"/>
    <s v="Instruction"/>
    <x v="75"/>
    <s v="GF"/>
    <n v="50"/>
    <x v="4"/>
    <n v="921.7"/>
    <n v="243595.47"/>
    <n v="1.41"/>
    <n v="2282270.1"/>
    <n v="2966106.61"/>
    <n v="3.28"/>
    <n v="4009712.97"/>
  </r>
  <r>
    <x v="11"/>
    <n v="12"/>
    <n v="777"/>
    <s v="166000"/>
    <s v="Department of Juvenile Justice"/>
    <s v="No"/>
    <x v="151"/>
    <n v="350"/>
    <s v="Operation of Community Residential and Nonresidential Services"/>
    <x v="154"/>
    <s v="GF"/>
    <n v="10"/>
    <x v="0"/>
    <n v="329108"/>
    <n v="3247866"/>
    <n v="3247866"/>
    <n v="3247866"/>
    <n v="3500330"/>
    <n v="3247866"/>
    <n v="3247866"/>
  </r>
  <r>
    <x v="11"/>
    <n v="12"/>
    <n v="777"/>
    <s v="166000"/>
    <s v="Department of Juvenile Justice"/>
    <s v="No"/>
    <x v="151"/>
    <n v="350"/>
    <s v="Operation of Community Residential and Nonresidential Services"/>
    <x v="154"/>
    <s v="GF"/>
    <n v="20"/>
    <x v="1"/>
    <n v="328136.5"/>
    <n v="3247531"/>
    <n v="3247866"/>
    <n v="2995402"/>
    <n v="3500330"/>
    <n v="3247866"/>
    <n v="3247866"/>
  </r>
  <r>
    <x v="11"/>
    <n v="12"/>
    <n v="777"/>
    <s v="166000"/>
    <s v="Department of Juvenile Justice"/>
    <s v="No"/>
    <x v="151"/>
    <n v="350"/>
    <s v="Operation of Community Residential and Nonresidential Services"/>
    <x v="154"/>
    <s v="GF"/>
    <n v="30"/>
    <x v="2"/>
    <n v="971.5"/>
    <n v="335"/>
    <n v="0"/>
    <n v="252464"/>
    <n v="0"/>
    <n v="0"/>
    <n v="0"/>
  </r>
  <r>
    <x v="11"/>
    <n v="12"/>
    <n v="777"/>
    <s v="166000"/>
    <s v="Department of Juvenile Justice"/>
    <s v="No"/>
    <x v="151"/>
    <n v="350"/>
    <s v="Operation of Community Residential and Nonresidential Services"/>
    <x v="154"/>
    <s v="GF"/>
    <n v="40"/>
    <x v="3"/>
    <n v="0"/>
    <n v="0"/>
    <n v="0"/>
    <n v="0"/>
    <n v="0"/>
    <n v="0"/>
    <n v="0"/>
  </r>
  <r>
    <x v="11"/>
    <n v="12"/>
    <n v="777"/>
    <s v="166000"/>
    <s v="Department of Juvenile Justice"/>
    <s v="No"/>
    <x v="151"/>
    <n v="350"/>
    <s v="Operation of Community Residential and Nonresidential Services"/>
    <x v="154"/>
    <s v="GF"/>
    <n v="50"/>
    <x v="4"/>
    <n v="971.5"/>
    <n v="335"/>
    <n v="0"/>
    <n v="252464"/>
    <n v="0"/>
    <n v="0"/>
    <n v="0"/>
  </r>
  <r>
    <x v="11"/>
    <n v="12"/>
    <n v="777"/>
    <s v="166000"/>
    <s v="Department of Juvenile Justice"/>
    <s v="No"/>
    <x v="151"/>
    <n v="351"/>
    <s v="Supervision of Offenders and Re-entry Services"/>
    <x v="141"/>
    <s v="GF"/>
    <n v="10"/>
    <x v="0"/>
    <n v="76845732"/>
    <n v="66123721"/>
    <n v="66372197.130000003"/>
    <n v="69992403"/>
    <n v="76397938"/>
    <n v="82283009"/>
    <n v="92830430.519999996"/>
  </r>
  <r>
    <x v="11"/>
    <n v="12"/>
    <n v="777"/>
    <s v="166000"/>
    <s v="Department of Juvenile Justice"/>
    <s v="No"/>
    <x v="151"/>
    <n v="351"/>
    <s v="Supervision of Offenders and Re-entry Services"/>
    <x v="141"/>
    <s v="GF"/>
    <n v="20"/>
    <x v="1"/>
    <n v="76843181.109999999"/>
    <n v="65884373.859999999"/>
    <n v="66371148.810000002"/>
    <n v="69985505.269999996"/>
    <n v="76397938"/>
    <n v="82283006.319999993"/>
    <n v="92829515.540000007"/>
  </r>
  <r>
    <x v="11"/>
    <n v="12"/>
    <n v="777"/>
    <s v="166000"/>
    <s v="Department of Juvenile Justice"/>
    <s v="No"/>
    <x v="151"/>
    <n v="351"/>
    <s v="Supervision of Offenders and Re-entry Services"/>
    <x v="141"/>
    <s v="GF"/>
    <n v="30"/>
    <x v="2"/>
    <n v="2550.89"/>
    <n v="239347.14"/>
    <n v="1048.32"/>
    <n v="6897.73"/>
    <n v="0"/>
    <n v="2.68"/>
    <n v="914.98"/>
  </r>
  <r>
    <x v="11"/>
    <n v="12"/>
    <n v="777"/>
    <s v="166000"/>
    <s v="Department of Juvenile Justice"/>
    <s v="No"/>
    <x v="151"/>
    <n v="351"/>
    <s v="Supervision of Offenders and Re-entry Services"/>
    <x v="141"/>
    <s v="GF"/>
    <n v="40"/>
    <x v="3"/>
    <n v="0"/>
    <n v="0"/>
    <n v="0"/>
    <n v="0"/>
    <n v="0"/>
    <n v="0"/>
    <n v="0"/>
  </r>
  <r>
    <x v="11"/>
    <n v="12"/>
    <n v="777"/>
    <s v="166000"/>
    <s v="Department of Juvenile Justice"/>
    <s v="No"/>
    <x v="151"/>
    <n v="351"/>
    <s v="Supervision of Offenders and Re-entry Services"/>
    <x v="141"/>
    <s v="GF"/>
    <n v="50"/>
    <x v="4"/>
    <n v="2550.89"/>
    <n v="239347.14"/>
    <n v="1048.32"/>
    <n v="6897.73"/>
    <n v="0"/>
    <n v="2.68"/>
    <n v="914.98"/>
  </r>
  <r>
    <x v="11"/>
    <n v="12"/>
    <n v="777"/>
    <s v="166000"/>
    <s v="Department of Juvenile Justice"/>
    <s v="No"/>
    <x v="151"/>
    <n v="360"/>
    <s v="Financial Assistance to Local Governments for Juvenile Justice Services"/>
    <x v="155"/>
    <s v="GF"/>
    <n v="10"/>
    <x v="0"/>
    <n v="47914570"/>
    <n v="48726321"/>
    <n v="48815176"/>
    <n v="51661174.130000003"/>
    <n v="53391548.700000003"/>
    <n v="55015521"/>
    <n v="56656255"/>
  </r>
  <r>
    <x v="11"/>
    <n v="12"/>
    <n v="777"/>
    <s v="166000"/>
    <s v="Department of Juvenile Justice"/>
    <s v="No"/>
    <x v="151"/>
    <n v="360"/>
    <s v="Financial Assistance to Local Governments for Juvenile Justice Services"/>
    <x v="155"/>
    <s v="GF"/>
    <n v="20"/>
    <x v="1"/>
    <n v="47748914.369999997"/>
    <n v="48261056.579999998"/>
    <n v="48728250.869999997"/>
    <n v="50599133.43"/>
    <n v="53224017.700000003"/>
    <n v="55015521"/>
    <n v="56656255"/>
  </r>
  <r>
    <x v="11"/>
    <n v="12"/>
    <n v="777"/>
    <s v="166000"/>
    <s v="Department of Juvenile Justice"/>
    <s v="No"/>
    <x v="151"/>
    <n v="360"/>
    <s v="Financial Assistance to Local Governments for Juvenile Justice Services"/>
    <x v="155"/>
    <s v="GF"/>
    <n v="30"/>
    <x v="2"/>
    <n v="165655.63"/>
    <n v="465264.42"/>
    <n v="86925.13"/>
    <n v="1062040.7"/>
    <n v="167531"/>
    <n v="0"/>
    <n v="0"/>
  </r>
  <r>
    <x v="11"/>
    <n v="12"/>
    <n v="777"/>
    <s v="166000"/>
    <s v="Department of Juvenile Justice"/>
    <s v="No"/>
    <x v="151"/>
    <n v="360"/>
    <s v="Financial Assistance to Local Governments for Juvenile Justice Services"/>
    <x v="155"/>
    <s v="GF"/>
    <n v="40"/>
    <x v="3"/>
    <n v="0"/>
    <n v="0"/>
    <n v="0"/>
    <n v="0"/>
    <n v="0"/>
    <n v="0"/>
    <n v="0"/>
  </r>
  <r>
    <x v="11"/>
    <n v="12"/>
    <n v="777"/>
    <s v="166000"/>
    <s v="Department of Juvenile Justice"/>
    <s v="No"/>
    <x v="151"/>
    <n v="360"/>
    <s v="Financial Assistance to Local Governments for Juvenile Justice Services"/>
    <x v="155"/>
    <s v="GF"/>
    <n v="50"/>
    <x v="4"/>
    <n v="165655.63"/>
    <n v="465264.42"/>
    <n v="86925.13"/>
    <n v="1062040.7"/>
    <n v="167531"/>
    <n v="0"/>
    <n v="0"/>
  </r>
  <r>
    <x v="11"/>
    <n v="12"/>
    <n v="777"/>
    <s v="166000"/>
    <s v="Department of Juvenile Justice"/>
    <s v="No"/>
    <x v="151"/>
    <n v="398"/>
    <s v="Operation of Secure Correctional Facilities"/>
    <x v="144"/>
    <s v="GF"/>
    <n v="10"/>
    <x v="0"/>
    <n v="55059032"/>
    <n v="68805658"/>
    <n v="69412946.420000002"/>
    <n v="73356541"/>
    <n v="70124740"/>
    <n v="70129529"/>
    <n v="64549879.479999997"/>
  </r>
  <r>
    <x v="11"/>
    <n v="12"/>
    <n v="777"/>
    <s v="166000"/>
    <s v="Department of Juvenile Justice"/>
    <s v="No"/>
    <x v="151"/>
    <n v="398"/>
    <s v="Operation of Secure Correctional Facilities"/>
    <x v="144"/>
    <s v="GF"/>
    <n v="20"/>
    <x v="1"/>
    <n v="55057924.460000001"/>
    <n v="68802478.900000006"/>
    <n v="69412945.719999999"/>
    <n v="54552971.039999999"/>
    <n v="61611549.109999999"/>
    <n v="70129501.959999993"/>
    <n v="53365281.920000002"/>
  </r>
  <r>
    <x v="11"/>
    <n v="12"/>
    <n v="777"/>
    <s v="166000"/>
    <s v="Department of Juvenile Justice"/>
    <s v="No"/>
    <x v="151"/>
    <n v="398"/>
    <s v="Operation of Secure Correctional Facilities"/>
    <x v="144"/>
    <s v="GF"/>
    <n v="30"/>
    <x v="2"/>
    <n v="1107.54"/>
    <n v="3179.1"/>
    <n v="0.7"/>
    <n v="18803569.960000001"/>
    <n v="8513190.8900000006"/>
    <n v="27.04"/>
    <n v="11184597.560000001"/>
  </r>
  <r>
    <x v="11"/>
    <n v="12"/>
    <n v="777"/>
    <s v="166000"/>
    <s v="Department of Juvenile Justice"/>
    <s v="No"/>
    <x v="151"/>
    <n v="398"/>
    <s v="Operation of Secure Correctional Facilities"/>
    <x v="144"/>
    <s v="GF"/>
    <n v="40"/>
    <x v="3"/>
    <n v="0"/>
    <n v="0"/>
    <n v="0"/>
    <n v="0"/>
    <n v="0"/>
    <n v="0"/>
    <n v="1829000"/>
  </r>
  <r>
    <x v="11"/>
    <n v="12"/>
    <n v="777"/>
    <s v="166000"/>
    <s v="Department of Juvenile Justice"/>
    <s v="No"/>
    <x v="151"/>
    <n v="398"/>
    <s v="Operation of Secure Correctional Facilities"/>
    <x v="144"/>
    <s v="GF"/>
    <n v="50"/>
    <x v="4"/>
    <n v="1107.54"/>
    <n v="3179.1"/>
    <n v="0.7"/>
    <n v="18803569.960000001"/>
    <n v="8513190.8900000006"/>
    <n v="27.04"/>
    <n v="9355597.5600000005"/>
  </r>
  <r>
    <x v="11"/>
    <n v="12"/>
    <n v="777"/>
    <s v="166000"/>
    <s v="Department of Juvenile Justice"/>
    <s v="No"/>
    <x v="151"/>
    <n v="399"/>
    <s v="Administrative and Support Services"/>
    <x v="2"/>
    <s v="GF"/>
    <n v="10"/>
    <x v="0"/>
    <n v="22323235"/>
    <n v="20588297"/>
    <n v="17661001.870000001"/>
    <n v="19566942"/>
    <n v="22976796"/>
    <n v="24969909"/>
    <n v="25332636"/>
  </r>
  <r>
    <x v="11"/>
    <n v="12"/>
    <n v="777"/>
    <s v="166000"/>
    <s v="Department of Juvenile Justice"/>
    <s v="No"/>
    <x v="151"/>
    <n v="399"/>
    <s v="Administrative and Support Services"/>
    <x v="2"/>
    <s v="GF"/>
    <n v="20"/>
    <x v="1"/>
    <n v="22322776.940000001"/>
    <n v="20586122.16"/>
    <n v="17661001.120000001"/>
    <n v="19566942"/>
    <n v="22976796"/>
    <n v="24969905.98"/>
    <n v="25331571.07"/>
  </r>
  <r>
    <x v="11"/>
    <n v="12"/>
    <n v="777"/>
    <s v="166000"/>
    <s v="Department of Juvenile Justice"/>
    <s v="No"/>
    <x v="151"/>
    <n v="399"/>
    <s v="Administrative and Support Services"/>
    <x v="2"/>
    <s v="GF"/>
    <n v="30"/>
    <x v="2"/>
    <n v="458.06"/>
    <n v="2174.84"/>
    <n v="0.75"/>
    <n v="0"/>
    <n v="0"/>
    <n v="3.02"/>
    <n v="1064.93"/>
  </r>
  <r>
    <x v="11"/>
    <n v="12"/>
    <n v="777"/>
    <s v="166000"/>
    <s v="Department of Juvenile Justice"/>
    <s v="No"/>
    <x v="151"/>
    <n v="399"/>
    <s v="Administrative and Support Services"/>
    <x v="2"/>
    <s v="GF"/>
    <n v="40"/>
    <x v="3"/>
    <n v="0"/>
    <n v="0"/>
    <n v="0"/>
    <n v="0"/>
    <n v="0"/>
    <n v="0"/>
    <n v="0"/>
  </r>
  <r>
    <x v="11"/>
    <n v="12"/>
    <n v="777"/>
    <s v="166000"/>
    <s v="Department of Juvenile Justice"/>
    <s v="No"/>
    <x v="151"/>
    <n v="399"/>
    <s v="Administrative and Support Services"/>
    <x v="2"/>
    <s v="GF"/>
    <n v="50"/>
    <x v="4"/>
    <n v="458.06"/>
    <n v="2174.84"/>
    <n v="0.75"/>
    <n v="0"/>
    <n v="0"/>
    <n v="3.02"/>
    <n v="1064.93"/>
  </r>
  <r>
    <x v="11"/>
    <n v="12"/>
    <n v="156"/>
    <s v="168000"/>
    <s v="Department of State Police"/>
    <s v="No"/>
    <x v="152"/>
    <n v="302"/>
    <s v="Information Technology Systems, Telecommunications and Records Management"/>
    <x v="156"/>
    <s v="GF"/>
    <n v="10"/>
    <x v="0"/>
    <n v="54382601"/>
    <n v="56208653"/>
    <n v="66442970.670000002"/>
    <n v="82594503.299999997"/>
    <n v="105167163"/>
    <n v="102502030"/>
    <n v="106647743"/>
  </r>
  <r>
    <x v="11"/>
    <n v="12"/>
    <n v="156"/>
    <s v="168000"/>
    <s v="Department of State Police"/>
    <s v="No"/>
    <x v="152"/>
    <n v="302"/>
    <s v="Information Technology Systems, Telecommunications and Records Management"/>
    <x v="156"/>
    <s v="GF"/>
    <n v="20"/>
    <x v="1"/>
    <n v="54349749.799999997"/>
    <n v="55667821.460000001"/>
    <n v="62451596.280000001"/>
    <n v="60790644.390000001"/>
    <n v="80189561.409999996"/>
    <n v="89323260.840000004"/>
    <n v="106643699.05"/>
  </r>
  <r>
    <x v="11"/>
    <n v="12"/>
    <n v="156"/>
    <s v="168000"/>
    <s v="Department of State Police"/>
    <s v="No"/>
    <x v="152"/>
    <n v="302"/>
    <s v="Information Technology Systems, Telecommunications and Records Management"/>
    <x v="156"/>
    <s v="GF"/>
    <n v="30"/>
    <x v="2"/>
    <n v="32851.199999999997"/>
    <n v="540831.54"/>
    <n v="3991374.39"/>
    <n v="21803858.91"/>
    <n v="24977601.59"/>
    <n v="13178769.16"/>
    <n v="4043.95"/>
  </r>
  <r>
    <x v="11"/>
    <n v="12"/>
    <n v="156"/>
    <s v="168000"/>
    <s v="Department of State Police"/>
    <s v="No"/>
    <x v="152"/>
    <n v="302"/>
    <s v="Information Technology Systems, Telecommunications and Records Management"/>
    <x v="156"/>
    <s v="GF"/>
    <n v="40"/>
    <x v="3"/>
    <n v="0"/>
    <n v="0"/>
    <n v="0"/>
    <n v="0"/>
    <n v="0"/>
    <n v="0"/>
    <n v="0"/>
  </r>
  <r>
    <x v="11"/>
    <n v="12"/>
    <n v="156"/>
    <s v="168000"/>
    <s v="Department of State Police"/>
    <s v="No"/>
    <x v="152"/>
    <n v="302"/>
    <s v="Information Technology Systems, Telecommunications and Records Management"/>
    <x v="156"/>
    <s v="GF"/>
    <n v="50"/>
    <x v="4"/>
    <n v="32851.199999999997"/>
    <n v="540831.54"/>
    <n v="3991374.39"/>
    <n v="21803858.91"/>
    <n v="24977601.59"/>
    <n v="13178769.16"/>
    <n v="4043.95"/>
  </r>
  <r>
    <x v="11"/>
    <n v="12"/>
    <n v="156"/>
    <s v="168000"/>
    <s v="Department of State Police"/>
    <s v="No"/>
    <x v="152"/>
    <n v="310"/>
    <s v="Law Enforcement and Highway Safety Services"/>
    <x v="157"/>
    <s v="GF"/>
    <n v="10"/>
    <x v="0"/>
    <n v="220900278"/>
    <n v="226149033"/>
    <n v="232070258.97"/>
    <n v="258050097"/>
    <n v="291793999"/>
    <n v="293672933"/>
    <n v="299647205"/>
  </r>
  <r>
    <x v="11"/>
    <n v="12"/>
    <n v="156"/>
    <s v="168000"/>
    <s v="Department of State Police"/>
    <s v="No"/>
    <x v="152"/>
    <n v="310"/>
    <s v="Law Enforcement and Highway Safety Services"/>
    <x v="157"/>
    <s v="GF"/>
    <n v="20"/>
    <x v="1"/>
    <n v="220811746"/>
    <n v="224458963.69999999"/>
    <n v="226033565.80000001"/>
    <n v="247149900.46000001"/>
    <n v="282277653.93000001"/>
    <n v="293646382.12"/>
    <n v="299606935.51999998"/>
  </r>
  <r>
    <x v="11"/>
    <n v="12"/>
    <n v="156"/>
    <s v="168000"/>
    <s v="Department of State Police"/>
    <s v="No"/>
    <x v="152"/>
    <n v="310"/>
    <s v="Law Enforcement and Highway Safety Services"/>
    <x v="157"/>
    <s v="GF"/>
    <n v="30"/>
    <x v="2"/>
    <n v="88532"/>
    <n v="1690069.3"/>
    <n v="6036693.1699999999"/>
    <n v="10900196.539999999"/>
    <n v="9516345.0700000003"/>
    <n v="26550.880000000001"/>
    <n v="40269.480000000003"/>
  </r>
  <r>
    <x v="11"/>
    <n v="12"/>
    <n v="156"/>
    <s v="168000"/>
    <s v="Department of State Police"/>
    <s v="No"/>
    <x v="152"/>
    <n v="310"/>
    <s v="Law Enforcement and Highway Safety Services"/>
    <x v="157"/>
    <s v="GF"/>
    <n v="40"/>
    <x v="3"/>
    <n v="0"/>
    <n v="0"/>
    <n v="0"/>
    <n v="0"/>
    <n v="0"/>
    <n v="0"/>
    <n v="0"/>
  </r>
  <r>
    <x v="11"/>
    <n v="12"/>
    <n v="156"/>
    <s v="168000"/>
    <s v="Department of State Police"/>
    <s v="No"/>
    <x v="152"/>
    <n v="310"/>
    <s v="Law Enforcement and Highway Safety Services"/>
    <x v="157"/>
    <s v="GF"/>
    <n v="50"/>
    <x v="4"/>
    <n v="88532"/>
    <n v="1690069.3"/>
    <n v="6036693.1699999999"/>
    <n v="10900196.539999999"/>
    <n v="9516345.0700000003"/>
    <n v="26550.880000000001"/>
    <n v="40269.480000000003"/>
  </r>
  <r>
    <x v="11"/>
    <n v="12"/>
    <n v="156"/>
    <s v="168000"/>
    <s v="Department of State Police"/>
    <s v="No"/>
    <x v="152"/>
    <n v="399"/>
    <s v="Administrative and Support Services"/>
    <x v="2"/>
    <s v="GF"/>
    <n v="10"/>
    <x v="0"/>
    <n v="32191438"/>
    <n v="33697458"/>
    <n v="31477120.359999999"/>
    <n v="37593918"/>
    <n v="42227176"/>
    <n v="53938325"/>
    <n v="58178077"/>
  </r>
  <r>
    <x v="11"/>
    <n v="12"/>
    <n v="156"/>
    <s v="168000"/>
    <s v="Department of State Police"/>
    <s v="No"/>
    <x v="152"/>
    <n v="399"/>
    <s v="Administrative and Support Services"/>
    <x v="2"/>
    <s v="GF"/>
    <n v="20"/>
    <x v="1"/>
    <n v="32191398.66"/>
    <n v="33673733.439999998"/>
    <n v="31446675.59"/>
    <n v="36583114.890000001"/>
    <n v="42180405.75"/>
    <n v="53909481.979999997"/>
    <n v="58044284.030000001"/>
  </r>
  <r>
    <x v="11"/>
    <n v="12"/>
    <n v="156"/>
    <s v="168000"/>
    <s v="Department of State Police"/>
    <s v="No"/>
    <x v="152"/>
    <n v="399"/>
    <s v="Administrative and Support Services"/>
    <x v="2"/>
    <s v="GF"/>
    <n v="30"/>
    <x v="2"/>
    <n v="39.340000000000003"/>
    <n v="23724.560000000001"/>
    <n v="30444.77"/>
    <n v="1010803.11"/>
    <n v="46770.25"/>
    <n v="28843.02"/>
    <n v="133792.97"/>
  </r>
  <r>
    <x v="11"/>
    <n v="12"/>
    <n v="156"/>
    <s v="168000"/>
    <s v="Department of State Police"/>
    <s v="No"/>
    <x v="152"/>
    <n v="399"/>
    <s v="Administrative and Support Services"/>
    <x v="2"/>
    <s v="GF"/>
    <n v="40"/>
    <x v="3"/>
    <n v="0"/>
    <n v="0"/>
    <n v="0"/>
    <n v="0"/>
    <n v="0"/>
    <n v="0"/>
    <n v="0"/>
  </r>
  <r>
    <x v="11"/>
    <n v="12"/>
    <n v="156"/>
    <s v="168000"/>
    <s v="Department of State Police"/>
    <s v="No"/>
    <x v="152"/>
    <n v="399"/>
    <s v="Administrative and Support Services"/>
    <x v="2"/>
    <s v="GF"/>
    <n v="50"/>
    <x v="4"/>
    <n v="39.340000000000003"/>
    <n v="23724.560000000001"/>
    <n v="30444.77"/>
    <n v="1010803.11"/>
    <n v="46770.25"/>
    <n v="28843.02"/>
    <n v="133792.97"/>
  </r>
  <r>
    <x v="11"/>
    <n v="12"/>
    <n v="766"/>
    <s v="170000"/>
    <s v="Virginia Parole Board"/>
    <s v="No"/>
    <x v="153"/>
    <n v="352"/>
    <s v="Probation and Parole Determination"/>
    <x v="158"/>
    <s v="GF"/>
    <n v="10"/>
    <x v="0"/>
    <n v="1848199"/>
    <n v="1847384"/>
    <n v="1931017"/>
    <n v="2703074"/>
    <n v="2795178"/>
    <n v="2843221"/>
    <n v="2917552.41"/>
  </r>
  <r>
    <x v="11"/>
    <n v="12"/>
    <n v="766"/>
    <s v="170000"/>
    <s v="Virginia Parole Board"/>
    <s v="No"/>
    <x v="153"/>
    <n v="352"/>
    <s v="Probation and Parole Determination"/>
    <x v="158"/>
    <s v="GF"/>
    <n v="20"/>
    <x v="1"/>
    <n v="1775470.87"/>
    <n v="1734650.1"/>
    <n v="1819308.49"/>
    <n v="2627897.63"/>
    <n v="2556760.04"/>
    <n v="2793383.14"/>
    <n v="2772787.67"/>
  </r>
  <r>
    <x v="11"/>
    <n v="12"/>
    <n v="766"/>
    <s v="170000"/>
    <s v="Virginia Parole Board"/>
    <s v="No"/>
    <x v="153"/>
    <n v="352"/>
    <s v="Probation and Parole Determination"/>
    <x v="158"/>
    <s v="GF"/>
    <n v="30"/>
    <x v="2"/>
    <n v="72728.13"/>
    <n v="112733.9"/>
    <n v="111708.51"/>
    <n v="75176.37"/>
    <n v="238417.96"/>
    <n v="49837.86"/>
    <n v="144764.74"/>
  </r>
  <r>
    <x v="11"/>
    <n v="12"/>
    <n v="766"/>
    <s v="170000"/>
    <s v="Virginia Parole Board"/>
    <s v="No"/>
    <x v="153"/>
    <n v="352"/>
    <s v="Probation and Parole Determination"/>
    <x v="158"/>
    <s v="GF"/>
    <n v="40"/>
    <x v="3"/>
    <n v="0"/>
    <n v="0"/>
    <n v="0"/>
    <n v="0"/>
    <n v="0"/>
    <n v="0"/>
    <n v="0"/>
  </r>
  <r>
    <x v="11"/>
    <n v="12"/>
    <n v="766"/>
    <s v="170000"/>
    <s v="Virginia Parole Board"/>
    <s v="No"/>
    <x v="153"/>
    <n v="352"/>
    <s v="Probation and Parole Determination"/>
    <x v="158"/>
    <s v="GF"/>
    <n v="50"/>
    <x v="4"/>
    <n v="72728.13"/>
    <n v="112733.9"/>
    <n v="111708.51"/>
    <n v="75176.37"/>
    <n v="238417.96"/>
    <n v="49837.86"/>
    <n v="144764.74"/>
  </r>
  <r>
    <x v="12"/>
    <n v="13"/>
    <n v="184"/>
    <s v="172000"/>
    <s v="Secretary of Technology"/>
    <s v="No"/>
    <x v="154"/>
    <n v="799"/>
    <s v="Administrative and Support Services"/>
    <x v="28"/>
    <s v="GF"/>
    <n v="10"/>
    <x v="0"/>
    <n v="401508"/>
    <n v="0"/>
    <n v="0"/>
    <n v="0"/>
    <n v="0"/>
    <n v="0"/>
    <n v="0"/>
  </r>
  <r>
    <x v="12"/>
    <n v="13"/>
    <n v="184"/>
    <s v="172000"/>
    <s v="Secretary of Technology"/>
    <s v="No"/>
    <x v="154"/>
    <n v="799"/>
    <s v="Administrative and Support Services"/>
    <x v="28"/>
    <s v="GF"/>
    <n v="20"/>
    <x v="1"/>
    <n v="20803.439999999999"/>
    <n v="0"/>
    <n v="0"/>
    <n v="0"/>
    <n v="0"/>
    <n v="0"/>
    <n v="0"/>
  </r>
  <r>
    <x v="12"/>
    <n v="13"/>
    <n v="184"/>
    <s v="172000"/>
    <s v="Secretary of Technology"/>
    <s v="No"/>
    <x v="154"/>
    <n v="799"/>
    <s v="Administrative and Support Services"/>
    <x v="28"/>
    <s v="GF"/>
    <n v="30"/>
    <x v="2"/>
    <n v="380704.56"/>
    <n v="0"/>
    <n v="0"/>
    <n v="0"/>
    <n v="0"/>
    <n v="0"/>
    <n v="0"/>
  </r>
  <r>
    <x v="12"/>
    <n v="13"/>
    <n v="184"/>
    <s v="172000"/>
    <s v="Secretary of Technology"/>
    <s v="No"/>
    <x v="154"/>
    <n v="799"/>
    <s v="Administrative and Support Services"/>
    <x v="28"/>
    <s v="GF"/>
    <n v="40"/>
    <x v="3"/>
    <n v="0"/>
    <n v="0"/>
    <n v="0"/>
    <n v="0"/>
    <n v="0"/>
    <n v="0"/>
    <n v="0"/>
  </r>
  <r>
    <x v="12"/>
    <n v="13"/>
    <n v="184"/>
    <s v="172000"/>
    <s v="Secretary of Technology"/>
    <s v="No"/>
    <x v="154"/>
    <n v="799"/>
    <s v="Administrative and Support Services"/>
    <x v="28"/>
    <s v="GF"/>
    <n v="50"/>
    <x v="4"/>
    <n v="380704.56"/>
    <n v="0"/>
    <n v="0"/>
    <n v="0"/>
    <n v="0"/>
    <n v="0"/>
    <n v="0"/>
  </r>
  <r>
    <x v="13"/>
    <n v="14"/>
    <n v="509"/>
    <s v="175050"/>
    <s v="Virginia Commercial Space Flight Authority"/>
    <s v="No"/>
    <x v="155"/>
    <n v="608"/>
    <s v="Space Flight Support Services"/>
    <x v="159"/>
    <s v="GF"/>
    <n v="10"/>
    <x v="0"/>
    <n v="0"/>
    <n v="0"/>
    <n v="0"/>
    <n v="0"/>
    <n v="0"/>
    <n v="5604274.75"/>
    <n v="9395725.25"/>
  </r>
  <r>
    <x v="13"/>
    <n v="14"/>
    <n v="509"/>
    <s v="175050"/>
    <s v="Virginia Commercial Space Flight Authority"/>
    <s v="No"/>
    <x v="155"/>
    <n v="608"/>
    <s v="Space Flight Support Services"/>
    <x v="159"/>
    <s v="GF"/>
    <n v="20"/>
    <x v="1"/>
    <n v="0"/>
    <n v="0"/>
    <n v="0"/>
    <n v="0"/>
    <n v="0"/>
    <n v="5604274.75"/>
    <n v="9395725.25"/>
  </r>
  <r>
    <x v="13"/>
    <n v="14"/>
    <n v="509"/>
    <s v="175050"/>
    <s v="Virginia Commercial Space Flight Authority"/>
    <s v="No"/>
    <x v="155"/>
    <n v="608"/>
    <s v="Space Flight Support Services"/>
    <x v="159"/>
    <s v="GF"/>
    <n v="30"/>
    <x v="2"/>
    <n v="0"/>
    <n v="0"/>
    <n v="0"/>
    <n v="0"/>
    <n v="0"/>
    <n v="0"/>
    <n v="0"/>
  </r>
  <r>
    <x v="13"/>
    <n v="14"/>
    <n v="509"/>
    <s v="175050"/>
    <s v="Virginia Commercial Space Flight Authority"/>
    <s v="No"/>
    <x v="155"/>
    <n v="608"/>
    <s v="Space Flight Support Services"/>
    <x v="159"/>
    <s v="GF"/>
    <n v="40"/>
    <x v="3"/>
    <n v="0"/>
    <n v="0"/>
    <n v="0"/>
    <n v="0"/>
    <n v="0"/>
    <n v="0"/>
    <n v="0"/>
  </r>
  <r>
    <x v="13"/>
    <n v="14"/>
    <n v="509"/>
    <s v="175050"/>
    <s v="Virginia Commercial Space Flight Authority"/>
    <s v="No"/>
    <x v="155"/>
    <n v="608"/>
    <s v="Space Flight Support Services"/>
    <x v="159"/>
    <s v="GF"/>
    <n v="50"/>
    <x v="4"/>
    <n v="0"/>
    <n v="0"/>
    <n v="0"/>
    <n v="0"/>
    <n v="0"/>
    <n v="0"/>
    <n v="0"/>
  </r>
  <r>
    <x v="13"/>
    <n v="14"/>
    <n v="841"/>
    <s v="176000"/>
    <s v="Department of Aviation"/>
    <s v="No"/>
    <x v="156"/>
    <n v="656"/>
    <s v="State Aircraft Flight Operations"/>
    <x v="160"/>
    <s v="GF"/>
    <n v="10"/>
    <x v="0"/>
    <n v="32963"/>
    <n v="30666.66"/>
    <n v="51612.14"/>
    <n v="52447.31"/>
    <n v="62364.06"/>
    <n v="72882.429999999993"/>
    <n v="70345.33"/>
  </r>
  <r>
    <x v="13"/>
    <n v="14"/>
    <n v="841"/>
    <s v="176000"/>
    <s v="Department of Aviation"/>
    <s v="No"/>
    <x v="156"/>
    <n v="656"/>
    <s v="State Aircraft Flight Operations"/>
    <x v="160"/>
    <s v="GF"/>
    <n v="20"/>
    <x v="1"/>
    <n v="32542.34"/>
    <n v="9300.52"/>
    <n v="29410.83"/>
    <n v="20329.25"/>
    <n v="19727.63"/>
    <n v="32783.1"/>
    <n v="55854.17"/>
  </r>
  <r>
    <x v="13"/>
    <n v="14"/>
    <n v="841"/>
    <s v="176000"/>
    <s v="Department of Aviation"/>
    <s v="No"/>
    <x v="156"/>
    <n v="656"/>
    <s v="State Aircraft Flight Operations"/>
    <x v="160"/>
    <s v="GF"/>
    <n v="30"/>
    <x v="2"/>
    <n v="420.66"/>
    <n v="21366.14"/>
    <n v="22201.31"/>
    <n v="32118.06"/>
    <n v="42636.43"/>
    <n v="40099.33"/>
    <n v="14491.16"/>
  </r>
  <r>
    <x v="13"/>
    <n v="14"/>
    <n v="841"/>
    <s v="176000"/>
    <s v="Department of Aviation"/>
    <s v="No"/>
    <x v="156"/>
    <n v="656"/>
    <s v="State Aircraft Flight Operations"/>
    <x v="160"/>
    <s v="GF"/>
    <n v="40"/>
    <x v="3"/>
    <n v="0"/>
    <n v="0"/>
    <n v="0"/>
    <n v="0"/>
    <n v="0"/>
    <n v="0"/>
    <n v="0"/>
  </r>
  <r>
    <x v="13"/>
    <n v="14"/>
    <n v="841"/>
    <s v="176000"/>
    <s v="Department of Aviation"/>
    <s v="No"/>
    <x v="156"/>
    <n v="656"/>
    <s v="State Aircraft Flight Operations"/>
    <x v="160"/>
    <s v="GF"/>
    <n v="50"/>
    <x v="4"/>
    <n v="420.66"/>
    <n v="21366.14"/>
    <n v="22201.31"/>
    <n v="32118.06"/>
    <n v="42636.43"/>
    <n v="40099.33"/>
    <n v="14491.16"/>
  </r>
  <r>
    <x v="13"/>
    <n v="14"/>
    <n v="841"/>
    <s v="176000"/>
    <s v="Department of Aviation"/>
    <s v="No"/>
    <x v="156"/>
    <n v="699"/>
    <s v="Administrative and Support Services"/>
    <x v="161"/>
    <s v="GF"/>
    <n v="10"/>
    <x v="0"/>
    <n v="3"/>
    <n v="0"/>
    <n v="0"/>
    <n v="0"/>
    <n v="0"/>
    <n v="0"/>
    <n v="1000000"/>
  </r>
  <r>
    <x v="13"/>
    <n v="14"/>
    <n v="841"/>
    <s v="176000"/>
    <s v="Department of Aviation"/>
    <s v="No"/>
    <x v="156"/>
    <n v="699"/>
    <s v="Administrative and Support Services"/>
    <x v="161"/>
    <s v="GF"/>
    <n v="20"/>
    <x v="1"/>
    <n v="0"/>
    <n v="0"/>
    <n v="0"/>
    <n v="0"/>
    <n v="0"/>
    <n v="0"/>
    <n v="80000"/>
  </r>
  <r>
    <x v="13"/>
    <n v="14"/>
    <n v="841"/>
    <s v="176000"/>
    <s v="Department of Aviation"/>
    <s v="No"/>
    <x v="156"/>
    <n v="699"/>
    <s v="Administrative and Support Services"/>
    <x v="161"/>
    <s v="GF"/>
    <n v="30"/>
    <x v="2"/>
    <n v="3"/>
    <n v="0"/>
    <n v="0"/>
    <n v="0"/>
    <n v="0"/>
    <n v="0"/>
    <n v="920000"/>
  </r>
  <r>
    <x v="13"/>
    <n v="14"/>
    <n v="841"/>
    <s v="176000"/>
    <s v="Department of Aviation"/>
    <s v="No"/>
    <x v="156"/>
    <n v="699"/>
    <s v="Administrative and Support Services"/>
    <x v="161"/>
    <s v="GF"/>
    <n v="40"/>
    <x v="3"/>
    <n v="0"/>
    <n v="0"/>
    <n v="0"/>
    <n v="0"/>
    <n v="0"/>
    <n v="0"/>
    <n v="0"/>
  </r>
  <r>
    <x v="13"/>
    <n v="14"/>
    <n v="841"/>
    <s v="176000"/>
    <s v="Department of Aviation"/>
    <s v="No"/>
    <x v="156"/>
    <n v="699"/>
    <s v="Administrative and Support Services"/>
    <x v="161"/>
    <s v="GF"/>
    <n v="50"/>
    <x v="4"/>
    <n v="3"/>
    <n v="0"/>
    <n v="0"/>
    <n v="0"/>
    <n v="0"/>
    <n v="0"/>
    <n v="920000"/>
  </r>
  <r>
    <x v="13"/>
    <n v="14"/>
    <n v="505"/>
    <s v="180000"/>
    <s v="Department of Rail and Public Transportation"/>
    <s v="No"/>
    <x v="157"/>
    <n v="609"/>
    <s v="Financial Assistance for Public Transportation"/>
    <x v="162"/>
    <s v="GF"/>
    <n v="10"/>
    <x v="0"/>
    <n v="0"/>
    <n v="0"/>
    <n v="0"/>
    <n v="0"/>
    <n v="0"/>
    <n v="0"/>
    <n v="136900000"/>
  </r>
  <r>
    <x v="13"/>
    <n v="14"/>
    <n v="505"/>
    <s v="180000"/>
    <s v="Department of Rail and Public Transportation"/>
    <s v="No"/>
    <x v="157"/>
    <n v="609"/>
    <s v="Financial Assistance for Public Transportation"/>
    <x v="162"/>
    <s v="GF"/>
    <n v="20"/>
    <x v="1"/>
    <n v="0"/>
    <n v="0"/>
    <n v="0"/>
    <n v="0"/>
    <n v="0"/>
    <n v="0"/>
    <n v="59700000"/>
  </r>
  <r>
    <x v="13"/>
    <n v="14"/>
    <n v="505"/>
    <s v="180000"/>
    <s v="Department of Rail and Public Transportation"/>
    <s v="No"/>
    <x v="157"/>
    <n v="609"/>
    <s v="Financial Assistance for Public Transportation"/>
    <x v="162"/>
    <s v="GF"/>
    <n v="30"/>
    <x v="2"/>
    <n v="0"/>
    <n v="0"/>
    <n v="0"/>
    <n v="0"/>
    <n v="0"/>
    <n v="0"/>
    <n v="77200000"/>
  </r>
  <r>
    <x v="13"/>
    <n v="14"/>
    <n v="505"/>
    <s v="180000"/>
    <s v="Department of Rail and Public Transportation"/>
    <s v="No"/>
    <x v="157"/>
    <n v="609"/>
    <s v="Financial Assistance for Public Transportation"/>
    <x v="162"/>
    <s v="GF"/>
    <n v="40"/>
    <x v="3"/>
    <n v="0"/>
    <n v="0"/>
    <n v="0"/>
    <n v="0"/>
    <n v="0"/>
    <n v="0"/>
    <n v="0"/>
  </r>
  <r>
    <x v="13"/>
    <n v="14"/>
    <n v="505"/>
    <s v="180000"/>
    <s v="Department of Rail and Public Transportation"/>
    <s v="No"/>
    <x v="157"/>
    <n v="609"/>
    <s v="Financial Assistance for Public Transportation"/>
    <x v="162"/>
    <s v="GF"/>
    <n v="50"/>
    <x v="4"/>
    <n v="0"/>
    <n v="0"/>
    <n v="0"/>
    <n v="0"/>
    <n v="0"/>
    <n v="0"/>
    <n v="77200000"/>
  </r>
  <r>
    <x v="13"/>
    <n v="14"/>
    <n v="501"/>
    <s v="181000"/>
    <s v="Department of Transportation"/>
    <s v="No"/>
    <x v="158"/>
    <n v="602"/>
    <s v="Ground Transportation Planning and Research"/>
    <x v="11"/>
    <s v="GF"/>
    <n v="10"/>
    <x v="0"/>
    <n v="0"/>
    <n v="0"/>
    <n v="0"/>
    <n v="0"/>
    <n v="800000"/>
    <n v="0"/>
    <n v="0"/>
  </r>
  <r>
    <x v="13"/>
    <n v="14"/>
    <n v="501"/>
    <s v="181000"/>
    <s v="Department of Transportation"/>
    <s v="No"/>
    <x v="158"/>
    <n v="602"/>
    <s v="Ground Transportation Planning and Research"/>
    <x v="11"/>
    <s v="GF"/>
    <n v="20"/>
    <x v="1"/>
    <n v="0"/>
    <n v="0"/>
    <n v="0"/>
    <n v="0"/>
    <n v="95969.39"/>
    <n v="0"/>
    <n v="0"/>
  </r>
  <r>
    <x v="13"/>
    <n v="14"/>
    <n v="501"/>
    <s v="181000"/>
    <s v="Department of Transportation"/>
    <s v="No"/>
    <x v="158"/>
    <n v="602"/>
    <s v="Ground Transportation Planning and Research"/>
    <x v="11"/>
    <s v="GF"/>
    <n v="30"/>
    <x v="2"/>
    <n v="0"/>
    <n v="0"/>
    <n v="0"/>
    <n v="0"/>
    <n v="704030.61"/>
    <n v="0"/>
    <n v="0"/>
  </r>
  <r>
    <x v="13"/>
    <n v="14"/>
    <n v="501"/>
    <s v="181000"/>
    <s v="Department of Transportation"/>
    <s v="No"/>
    <x v="158"/>
    <n v="602"/>
    <s v="Ground Transportation Planning and Research"/>
    <x v="11"/>
    <s v="GF"/>
    <n v="40"/>
    <x v="3"/>
    <n v="0"/>
    <n v="0"/>
    <n v="0"/>
    <n v="0"/>
    <n v="0"/>
    <n v="0"/>
    <n v="0"/>
  </r>
  <r>
    <x v="13"/>
    <n v="14"/>
    <n v="501"/>
    <s v="181000"/>
    <s v="Department of Transportation"/>
    <s v="No"/>
    <x v="158"/>
    <n v="602"/>
    <s v="Ground Transportation Planning and Research"/>
    <x v="11"/>
    <s v="GF"/>
    <n v="50"/>
    <x v="4"/>
    <n v="0"/>
    <n v="0"/>
    <n v="0"/>
    <n v="0"/>
    <n v="704030.61"/>
    <n v="0"/>
    <n v="0"/>
  </r>
  <r>
    <x v="13"/>
    <n v="14"/>
    <n v="501"/>
    <s v="181000"/>
    <s v="Department of Transportation"/>
    <s v="No"/>
    <x v="158"/>
    <n v="603"/>
    <s v="Highway Construction Programs"/>
    <x v="163"/>
    <s v="GF"/>
    <n v="10"/>
    <x v="0"/>
    <n v="0"/>
    <n v="0"/>
    <n v="0"/>
    <n v="22600000"/>
    <n v="235004000"/>
    <n v="188166929.37"/>
    <n v="173484929.09"/>
  </r>
  <r>
    <x v="13"/>
    <n v="14"/>
    <n v="501"/>
    <s v="181000"/>
    <s v="Department of Transportation"/>
    <s v="No"/>
    <x v="158"/>
    <n v="603"/>
    <s v="Highway Construction Programs"/>
    <x v="163"/>
    <s v="GF"/>
    <n v="20"/>
    <x v="1"/>
    <n v="0"/>
    <n v="0"/>
    <n v="0"/>
    <n v="0"/>
    <n v="6137070.6299999999"/>
    <n v="14682000.279999999"/>
    <n v="74838859.510000005"/>
  </r>
  <r>
    <x v="13"/>
    <n v="14"/>
    <n v="501"/>
    <s v="181000"/>
    <s v="Department of Transportation"/>
    <s v="No"/>
    <x v="158"/>
    <n v="603"/>
    <s v="Highway Construction Programs"/>
    <x v="163"/>
    <s v="GF"/>
    <n v="30"/>
    <x v="2"/>
    <n v="0"/>
    <n v="0"/>
    <n v="0"/>
    <n v="22600000"/>
    <n v="228866929.37"/>
    <n v="173484929.09"/>
    <n v="98646069.579999998"/>
  </r>
  <r>
    <x v="13"/>
    <n v="14"/>
    <n v="501"/>
    <s v="181000"/>
    <s v="Department of Transportation"/>
    <s v="No"/>
    <x v="158"/>
    <n v="603"/>
    <s v="Highway Construction Programs"/>
    <x v="163"/>
    <s v="GF"/>
    <n v="40"/>
    <x v="3"/>
    <n v="0"/>
    <n v="0"/>
    <n v="0"/>
    <n v="22600000"/>
    <n v="0"/>
    <n v="173484929.09"/>
    <n v="98646069.579999998"/>
  </r>
  <r>
    <x v="13"/>
    <n v="14"/>
    <n v="501"/>
    <s v="181000"/>
    <s v="Department of Transportation"/>
    <s v="No"/>
    <x v="158"/>
    <n v="603"/>
    <s v="Highway Construction Programs"/>
    <x v="163"/>
    <s v="GF"/>
    <n v="50"/>
    <x v="4"/>
    <n v="0"/>
    <n v="0"/>
    <n v="0"/>
    <n v="0"/>
    <n v="228866929.37"/>
    <n v="0"/>
    <n v="0"/>
  </r>
  <r>
    <x v="13"/>
    <n v="14"/>
    <n v="501"/>
    <s v="181000"/>
    <s v="Department of Transportation"/>
    <s v="No"/>
    <x v="158"/>
    <n v="612"/>
    <s v="Non-Toll Supported Transportation Debt Service"/>
    <x v="164"/>
    <s v="GF"/>
    <n v="10"/>
    <x v="0"/>
    <n v="0"/>
    <n v="0"/>
    <n v="0"/>
    <n v="0"/>
    <n v="0"/>
    <n v="0"/>
    <n v="0"/>
  </r>
  <r>
    <x v="13"/>
    <n v="14"/>
    <n v="501"/>
    <s v="181000"/>
    <s v="Department of Transportation"/>
    <s v="No"/>
    <x v="158"/>
    <n v="612"/>
    <s v="Non-Toll Supported Transportation Debt Service"/>
    <x v="164"/>
    <s v="GF"/>
    <n v="20"/>
    <x v="1"/>
    <n v="0"/>
    <n v="0"/>
    <n v="0"/>
    <n v="0"/>
    <n v="0"/>
    <n v="0"/>
    <n v="0"/>
  </r>
  <r>
    <x v="13"/>
    <n v="14"/>
    <n v="501"/>
    <s v="181000"/>
    <s v="Department of Transportation"/>
    <s v="No"/>
    <x v="158"/>
    <n v="612"/>
    <s v="Non-Toll Supported Transportation Debt Service"/>
    <x v="164"/>
    <s v="GF"/>
    <n v="30"/>
    <x v="2"/>
    <n v="0"/>
    <n v="0"/>
    <n v="0"/>
    <n v="0"/>
    <n v="0"/>
    <n v="0"/>
    <n v="0"/>
  </r>
  <r>
    <x v="13"/>
    <n v="14"/>
    <n v="501"/>
    <s v="181000"/>
    <s v="Department of Transportation"/>
    <s v="No"/>
    <x v="158"/>
    <n v="612"/>
    <s v="Non-Toll Supported Transportation Debt Service"/>
    <x v="164"/>
    <s v="GF"/>
    <n v="40"/>
    <x v="3"/>
    <n v="0"/>
    <n v="0"/>
    <n v="0"/>
    <n v="0"/>
    <n v="0"/>
    <n v="0"/>
    <n v="0"/>
  </r>
  <r>
    <x v="13"/>
    <n v="14"/>
    <n v="501"/>
    <s v="181000"/>
    <s v="Department of Transportation"/>
    <s v="No"/>
    <x v="158"/>
    <n v="612"/>
    <s v="Non-Toll Supported Transportation Debt Service"/>
    <x v="164"/>
    <s v="GF"/>
    <n v="50"/>
    <x v="4"/>
    <n v="0"/>
    <n v="0"/>
    <n v="0"/>
    <n v="0"/>
    <n v="0"/>
    <n v="0"/>
    <n v="0"/>
  </r>
  <r>
    <x v="13"/>
    <n v="14"/>
    <n v="501"/>
    <s v="181000"/>
    <s v="Department of Transportation"/>
    <s v="No"/>
    <x v="158"/>
    <n v="621"/>
    <s v="Transportation Initiatives"/>
    <x v="165"/>
    <s v="GF"/>
    <n v="10"/>
    <x v="0"/>
    <n v="0"/>
    <n v="0"/>
    <n v="0"/>
    <n v="171700000"/>
    <n v="0"/>
    <n v="0"/>
    <n v="0"/>
  </r>
  <r>
    <x v="13"/>
    <n v="14"/>
    <n v="501"/>
    <s v="181000"/>
    <s v="Department of Transportation"/>
    <s v="No"/>
    <x v="158"/>
    <n v="621"/>
    <s v="Transportation Initiatives"/>
    <x v="165"/>
    <s v="GF"/>
    <n v="20"/>
    <x v="1"/>
    <n v="0"/>
    <n v="0"/>
    <n v="0"/>
    <n v="0"/>
    <n v="0"/>
    <n v="0"/>
    <n v="0"/>
  </r>
  <r>
    <x v="13"/>
    <n v="14"/>
    <n v="501"/>
    <s v="181000"/>
    <s v="Department of Transportation"/>
    <s v="No"/>
    <x v="158"/>
    <n v="621"/>
    <s v="Transportation Initiatives"/>
    <x v="165"/>
    <s v="GF"/>
    <n v="30"/>
    <x v="2"/>
    <n v="0"/>
    <n v="0"/>
    <n v="0"/>
    <n v="171700000"/>
    <n v="0"/>
    <n v="0"/>
    <n v="0"/>
  </r>
  <r>
    <x v="13"/>
    <n v="14"/>
    <n v="501"/>
    <s v="181000"/>
    <s v="Department of Transportation"/>
    <s v="No"/>
    <x v="158"/>
    <n v="621"/>
    <s v="Transportation Initiatives"/>
    <x v="165"/>
    <s v="GF"/>
    <n v="40"/>
    <x v="3"/>
    <n v="0"/>
    <n v="0"/>
    <n v="0"/>
    <n v="171700000"/>
    <n v="0"/>
    <n v="0"/>
    <n v="0"/>
  </r>
  <r>
    <x v="13"/>
    <n v="14"/>
    <n v="501"/>
    <s v="181000"/>
    <s v="Department of Transportation"/>
    <s v="No"/>
    <x v="158"/>
    <n v="621"/>
    <s v="Transportation Initiatives"/>
    <x v="165"/>
    <s v="GF"/>
    <n v="50"/>
    <x v="4"/>
    <n v="0"/>
    <n v="0"/>
    <n v="0"/>
    <n v="0"/>
    <n v="0"/>
    <n v="0"/>
    <n v="0"/>
  </r>
  <r>
    <x v="13"/>
    <n v="14"/>
    <n v="501"/>
    <s v="181000"/>
    <s v="Department of Transportation"/>
    <s v="No"/>
    <x v="158"/>
    <n v="699"/>
    <s v="Administrative and Support Services"/>
    <x v="161"/>
    <s v="GF"/>
    <n v="10"/>
    <x v="0"/>
    <n v="0"/>
    <n v="0"/>
    <n v="0"/>
    <n v="0"/>
    <n v="0"/>
    <n v="0"/>
    <n v="36671"/>
  </r>
  <r>
    <x v="13"/>
    <n v="14"/>
    <n v="501"/>
    <s v="181000"/>
    <s v="Department of Transportation"/>
    <s v="No"/>
    <x v="158"/>
    <n v="699"/>
    <s v="Administrative and Support Services"/>
    <x v="161"/>
    <s v="GF"/>
    <n v="20"/>
    <x v="1"/>
    <n v="0"/>
    <n v="0"/>
    <n v="0"/>
    <n v="0"/>
    <n v="0"/>
    <n v="0"/>
    <n v="0"/>
  </r>
  <r>
    <x v="13"/>
    <n v="14"/>
    <n v="501"/>
    <s v="181000"/>
    <s v="Department of Transportation"/>
    <s v="No"/>
    <x v="158"/>
    <n v="699"/>
    <s v="Administrative and Support Services"/>
    <x v="161"/>
    <s v="GF"/>
    <n v="30"/>
    <x v="2"/>
    <n v="0"/>
    <n v="0"/>
    <n v="0"/>
    <n v="0"/>
    <n v="0"/>
    <n v="0"/>
    <n v="36671"/>
  </r>
  <r>
    <x v="13"/>
    <n v="14"/>
    <n v="501"/>
    <s v="181000"/>
    <s v="Department of Transportation"/>
    <s v="No"/>
    <x v="158"/>
    <n v="699"/>
    <s v="Administrative and Support Services"/>
    <x v="161"/>
    <s v="GF"/>
    <n v="40"/>
    <x v="3"/>
    <n v="0"/>
    <n v="0"/>
    <n v="0"/>
    <n v="0"/>
    <n v="0"/>
    <n v="0"/>
    <n v="0"/>
  </r>
  <r>
    <x v="13"/>
    <n v="14"/>
    <n v="501"/>
    <s v="181000"/>
    <s v="Department of Transportation"/>
    <s v="No"/>
    <x v="158"/>
    <n v="699"/>
    <s v="Administrative and Support Services"/>
    <x v="161"/>
    <s v="GF"/>
    <n v="50"/>
    <x v="4"/>
    <n v="0"/>
    <n v="0"/>
    <n v="0"/>
    <n v="0"/>
    <n v="0"/>
    <n v="0"/>
    <n v="36671"/>
  </r>
  <r>
    <x v="13"/>
    <n v="14"/>
    <n v="407"/>
    <s v="183000"/>
    <s v="Virginia Port Authority"/>
    <s v="No"/>
    <x v="159"/>
    <n v="626"/>
    <s v="Port Facilities Planning, Maintenance, Acquisition, and Construction"/>
    <x v="166"/>
    <s v="GF"/>
    <n v="10"/>
    <x v="0"/>
    <n v="0"/>
    <n v="0"/>
    <n v="0"/>
    <n v="0"/>
    <n v="0"/>
    <n v="1000000"/>
    <n v="2616654.69"/>
  </r>
  <r>
    <x v="13"/>
    <n v="14"/>
    <n v="407"/>
    <s v="183000"/>
    <s v="Virginia Port Authority"/>
    <s v="No"/>
    <x v="159"/>
    <n v="626"/>
    <s v="Port Facilities Planning, Maintenance, Acquisition, and Construction"/>
    <x v="166"/>
    <s v="GF"/>
    <n v="20"/>
    <x v="1"/>
    <n v="0"/>
    <n v="0"/>
    <n v="0"/>
    <n v="0"/>
    <n v="0"/>
    <n v="133345.31"/>
    <n v="1174887.33"/>
  </r>
  <r>
    <x v="13"/>
    <n v="14"/>
    <n v="407"/>
    <s v="183000"/>
    <s v="Virginia Port Authority"/>
    <s v="No"/>
    <x v="159"/>
    <n v="626"/>
    <s v="Port Facilities Planning, Maintenance, Acquisition, and Construction"/>
    <x v="166"/>
    <s v="GF"/>
    <n v="30"/>
    <x v="2"/>
    <n v="0"/>
    <n v="0"/>
    <n v="0"/>
    <n v="0"/>
    <n v="0"/>
    <n v="866654.69"/>
    <n v="1441767.36"/>
  </r>
  <r>
    <x v="13"/>
    <n v="14"/>
    <n v="407"/>
    <s v="183000"/>
    <s v="Virginia Port Authority"/>
    <s v="No"/>
    <x v="159"/>
    <n v="626"/>
    <s v="Port Facilities Planning, Maintenance, Acquisition, and Construction"/>
    <x v="166"/>
    <s v="GF"/>
    <n v="40"/>
    <x v="3"/>
    <n v="0"/>
    <n v="0"/>
    <n v="0"/>
    <n v="0"/>
    <n v="0"/>
    <n v="866654.69"/>
    <n v="1441767.36"/>
  </r>
  <r>
    <x v="13"/>
    <n v="14"/>
    <n v="407"/>
    <s v="183000"/>
    <s v="Virginia Port Authority"/>
    <s v="No"/>
    <x v="159"/>
    <n v="626"/>
    <s v="Port Facilities Planning, Maintenance, Acquisition, and Construction"/>
    <x v="166"/>
    <s v="GF"/>
    <n v="50"/>
    <x v="4"/>
    <n v="0"/>
    <n v="0"/>
    <n v="0"/>
    <n v="0"/>
    <n v="0"/>
    <n v="0"/>
    <n v="0"/>
  </r>
  <r>
    <x v="13"/>
    <n v="14"/>
    <n v="407"/>
    <s v="183000"/>
    <s v="Virginia Port Authority"/>
    <s v="No"/>
    <x v="159"/>
    <n v="628"/>
    <s v="Financial Assistance for Port Activities"/>
    <x v="167"/>
    <s v="GF"/>
    <n v="10"/>
    <x v="0"/>
    <n v="0"/>
    <n v="0"/>
    <n v="0"/>
    <n v="0"/>
    <n v="0"/>
    <n v="0"/>
    <n v="8500000"/>
  </r>
  <r>
    <x v="13"/>
    <n v="14"/>
    <n v="407"/>
    <s v="183000"/>
    <s v="Virginia Port Authority"/>
    <s v="No"/>
    <x v="159"/>
    <n v="628"/>
    <s v="Financial Assistance for Port Activities"/>
    <x v="167"/>
    <s v="GF"/>
    <n v="20"/>
    <x v="1"/>
    <n v="0"/>
    <n v="0"/>
    <n v="0"/>
    <n v="0"/>
    <n v="0"/>
    <n v="0"/>
    <n v="8500000"/>
  </r>
  <r>
    <x v="13"/>
    <n v="14"/>
    <n v="407"/>
    <s v="183000"/>
    <s v="Virginia Port Authority"/>
    <s v="No"/>
    <x v="159"/>
    <n v="628"/>
    <s v="Financial Assistance for Port Activities"/>
    <x v="167"/>
    <s v="GF"/>
    <n v="30"/>
    <x v="2"/>
    <n v="0"/>
    <n v="0"/>
    <n v="0"/>
    <n v="0"/>
    <n v="0"/>
    <n v="0"/>
    <n v="0"/>
  </r>
  <r>
    <x v="13"/>
    <n v="14"/>
    <n v="407"/>
    <s v="183000"/>
    <s v="Virginia Port Authority"/>
    <s v="No"/>
    <x v="159"/>
    <n v="628"/>
    <s v="Financial Assistance for Port Activities"/>
    <x v="167"/>
    <s v="GF"/>
    <n v="40"/>
    <x v="3"/>
    <n v="0"/>
    <n v="0"/>
    <n v="0"/>
    <n v="0"/>
    <n v="0"/>
    <n v="0"/>
    <n v="0"/>
  </r>
  <r>
    <x v="13"/>
    <n v="14"/>
    <n v="407"/>
    <s v="183000"/>
    <s v="Virginia Port Authority"/>
    <s v="No"/>
    <x v="159"/>
    <n v="628"/>
    <s v="Financial Assistance for Port Activities"/>
    <x v="167"/>
    <s v="GF"/>
    <n v="50"/>
    <x v="4"/>
    <n v="0"/>
    <n v="0"/>
    <n v="0"/>
    <n v="0"/>
    <n v="0"/>
    <n v="0"/>
    <n v="0"/>
  </r>
  <r>
    <x v="14"/>
    <n v="15"/>
    <n v="454"/>
    <s v="183020"/>
    <s v="Secretary of Veterans and Defense Affairs"/>
    <s v="No"/>
    <x v="160"/>
    <n v="534"/>
    <s v="Economic Development Services"/>
    <x v="9"/>
    <s v="GF"/>
    <n v="10"/>
    <x v="0"/>
    <n v="2282754"/>
    <n v="1002603"/>
    <n v="921556"/>
    <n v="956756"/>
    <n v="6273303.79"/>
    <n v="6558243.2800000003"/>
    <n v="4267134.9800000004"/>
  </r>
  <r>
    <x v="14"/>
    <n v="15"/>
    <n v="454"/>
    <s v="183020"/>
    <s v="Secretary of Veterans and Defense Affairs"/>
    <s v="No"/>
    <x v="160"/>
    <n v="534"/>
    <s v="Economic Development Services"/>
    <x v="9"/>
    <s v="GF"/>
    <n v="20"/>
    <x v="1"/>
    <n v="1880151"/>
    <n v="681047"/>
    <n v="564800"/>
    <n v="634103.21"/>
    <n v="665711.51"/>
    <n v="6241759.2999999998"/>
    <n v="961175"/>
  </r>
  <r>
    <x v="14"/>
    <n v="15"/>
    <n v="454"/>
    <s v="183020"/>
    <s v="Secretary of Veterans and Defense Affairs"/>
    <s v="No"/>
    <x v="160"/>
    <n v="534"/>
    <s v="Economic Development Services"/>
    <x v="9"/>
    <s v="GF"/>
    <n v="30"/>
    <x v="2"/>
    <n v="402603"/>
    <n v="321556"/>
    <n v="356756"/>
    <n v="322652.78999999998"/>
    <n v="5607592.2800000003"/>
    <n v="316483.98"/>
    <n v="3305959.98"/>
  </r>
  <r>
    <x v="14"/>
    <n v="15"/>
    <n v="454"/>
    <s v="183020"/>
    <s v="Secretary of Veterans and Defense Affairs"/>
    <s v="No"/>
    <x v="160"/>
    <n v="534"/>
    <s v="Economic Development Services"/>
    <x v="9"/>
    <s v="GF"/>
    <n v="40"/>
    <x v="3"/>
    <n v="0"/>
    <n v="0"/>
    <n v="0"/>
    <n v="0"/>
    <n v="0"/>
    <n v="0"/>
    <n v="0"/>
  </r>
  <r>
    <x v="14"/>
    <n v="15"/>
    <n v="454"/>
    <s v="183020"/>
    <s v="Secretary of Veterans and Defense Affairs"/>
    <s v="No"/>
    <x v="160"/>
    <n v="534"/>
    <s v="Economic Development Services"/>
    <x v="9"/>
    <s v="GF"/>
    <n v="50"/>
    <x v="4"/>
    <n v="402603"/>
    <n v="321556"/>
    <n v="356756"/>
    <n v="322652.78999999998"/>
    <n v="5607592.2800000003"/>
    <n v="316483.98"/>
    <n v="3305959.98"/>
  </r>
  <r>
    <x v="14"/>
    <n v="15"/>
    <n v="454"/>
    <s v="183020"/>
    <s v="Secretary of Veterans and Defense Affairs"/>
    <s v="No"/>
    <x v="160"/>
    <n v="722"/>
    <s v="Disaster Planning and Operations"/>
    <x v="27"/>
    <s v="GF"/>
    <n v="10"/>
    <x v="0"/>
    <n v="839438"/>
    <n v="1020175.62"/>
    <n v="1090181"/>
    <n v="1314331.6299999999"/>
    <n v="1059109.3600000001"/>
    <n v="1077195.1399999999"/>
    <n v="1194462.1599999999"/>
  </r>
  <r>
    <x v="14"/>
    <n v="15"/>
    <n v="454"/>
    <s v="183020"/>
    <s v="Secretary of Veterans and Defense Affairs"/>
    <s v="No"/>
    <x v="160"/>
    <n v="722"/>
    <s v="Disaster Planning and Operations"/>
    <x v="27"/>
    <s v="GF"/>
    <n v="20"/>
    <x v="1"/>
    <n v="681887.38"/>
    <n v="694658.87"/>
    <n v="756110.29"/>
    <n v="833831.57"/>
    <n v="966224.22"/>
    <n v="981360.98"/>
    <n v="1008888.11"/>
  </r>
  <r>
    <x v="14"/>
    <n v="15"/>
    <n v="454"/>
    <s v="183020"/>
    <s v="Secretary of Veterans and Defense Affairs"/>
    <s v="No"/>
    <x v="160"/>
    <n v="722"/>
    <s v="Disaster Planning and Operations"/>
    <x v="27"/>
    <s v="GF"/>
    <n v="30"/>
    <x v="2"/>
    <n v="157550.62"/>
    <n v="325516.75"/>
    <n v="334070.71000000002"/>
    <n v="480500.06"/>
    <n v="92885.14"/>
    <n v="95834.16"/>
    <n v="185574.05"/>
  </r>
  <r>
    <x v="14"/>
    <n v="15"/>
    <n v="454"/>
    <s v="183020"/>
    <s v="Secretary of Veterans and Defense Affairs"/>
    <s v="No"/>
    <x v="160"/>
    <n v="722"/>
    <s v="Disaster Planning and Operations"/>
    <x v="27"/>
    <s v="GF"/>
    <n v="40"/>
    <x v="3"/>
    <n v="0"/>
    <n v="0"/>
    <n v="0"/>
    <n v="0"/>
    <n v="0"/>
    <n v="0"/>
    <n v="0"/>
  </r>
  <r>
    <x v="14"/>
    <n v="15"/>
    <n v="454"/>
    <s v="183020"/>
    <s v="Secretary of Veterans and Defense Affairs"/>
    <s v="No"/>
    <x v="160"/>
    <n v="722"/>
    <s v="Disaster Planning and Operations"/>
    <x v="27"/>
    <s v="GF"/>
    <n v="50"/>
    <x v="4"/>
    <n v="157550.62"/>
    <n v="325516.75"/>
    <n v="334070.71000000002"/>
    <n v="480500.06"/>
    <n v="92885.14"/>
    <n v="95834.16"/>
    <n v="185574.05"/>
  </r>
  <r>
    <x v="14"/>
    <n v="15"/>
    <n v="912"/>
    <s v="183030"/>
    <s v="Department of Veterans Services"/>
    <s v="No"/>
    <x v="161"/>
    <n v="108"/>
    <s v="Higher Education Student Financial Assistance"/>
    <x v="77"/>
    <s v="GF"/>
    <n v="10"/>
    <x v="0"/>
    <n v="0"/>
    <n v="0"/>
    <n v="0"/>
    <n v="0"/>
    <n v="0"/>
    <n v="0"/>
    <n v="0"/>
  </r>
  <r>
    <x v="14"/>
    <n v="15"/>
    <n v="912"/>
    <s v="183030"/>
    <s v="Department of Veterans Services"/>
    <s v="No"/>
    <x v="161"/>
    <n v="108"/>
    <s v="Higher Education Student Financial Assistance"/>
    <x v="77"/>
    <s v="GF"/>
    <n v="20"/>
    <x v="1"/>
    <n v="0"/>
    <n v="0"/>
    <n v="0"/>
    <n v="0"/>
    <n v="0"/>
    <n v="0"/>
    <n v="0"/>
  </r>
  <r>
    <x v="14"/>
    <n v="15"/>
    <n v="912"/>
    <s v="183030"/>
    <s v="Department of Veterans Services"/>
    <s v="No"/>
    <x v="161"/>
    <n v="108"/>
    <s v="Higher Education Student Financial Assistance"/>
    <x v="77"/>
    <s v="GF"/>
    <n v="30"/>
    <x v="2"/>
    <n v="0"/>
    <n v="0"/>
    <n v="0"/>
    <n v="0"/>
    <n v="0"/>
    <n v="0"/>
    <n v="0"/>
  </r>
  <r>
    <x v="14"/>
    <n v="15"/>
    <n v="912"/>
    <s v="183030"/>
    <s v="Department of Veterans Services"/>
    <s v="No"/>
    <x v="161"/>
    <n v="108"/>
    <s v="Higher Education Student Financial Assistance"/>
    <x v="77"/>
    <s v="GF"/>
    <n v="40"/>
    <x v="3"/>
    <n v="0"/>
    <n v="0"/>
    <n v="0"/>
    <n v="0"/>
    <n v="0"/>
    <n v="0"/>
    <n v="0"/>
  </r>
  <r>
    <x v="14"/>
    <n v="15"/>
    <n v="912"/>
    <s v="183030"/>
    <s v="Department of Veterans Services"/>
    <s v="No"/>
    <x v="161"/>
    <n v="108"/>
    <s v="Higher Education Student Financial Assistance"/>
    <x v="77"/>
    <s v="GF"/>
    <n v="50"/>
    <x v="4"/>
    <n v="0"/>
    <n v="0"/>
    <n v="0"/>
    <n v="0"/>
    <n v="0"/>
    <n v="0"/>
    <n v="0"/>
  </r>
  <r>
    <x v="14"/>
    <n v="15"/>
    <n v="912"/>
    <s v="183030"/>
    <s v="Department of Veterans Services"/>
    <s v="No"/>
    <x v="161"/>
    <n v="430"/>
    <s v="State Health Services"/>
    <x v="82"/>
    <s v="GF"/>
    <n v="10"/>
    <x v="0"/>
    <n v="50000"/>
    <n v="50000"/>
    <n v="1050000"/>
    <n v="50000"/>
    <n v="50000"/>
    <n v="50000"/>
    <n v="17810000"/>
  </r>
  <r>
    <x v="14"/>
    <n v="15"/>
    <n v="912"/>
    <s v="183030"/>
    <s v="Department of Veterans Services"/>
    <s v="No"/>
    <x v="161"/>
    <n v="430"/>
    <s v="State Health Services"/>
    <x v="82"/>
    <s v="GF"/>
    <n v="20"/>
    <x v="1"/>
    <n v="0"/>
    <n v="0"/>
    <n v="1050000"/>
    <n v="50000"/>
    <n v="50000"/>
    <n v="50000"/>
    <n v="12605647.57"/>
  </r>
  <r>
    <x v="14"/>
    <n v="15"/>
    <n v="912"/>
    <s v="183030"/>
    <s v="Department of Veterans Services"/>
    <s v="No"/>
    <x v="161"/>
    <n v="430"/>
    <s v="State Health Services"/>
    <x v="82"/>
    <s v="GF"/>
    <n v="30"/>
    <x v="2"/>
    <n v="50000"/>
    <n v="50000"/>
    <n v="0"/>
    <n v="0"/>
    <n v="0"/>
    <n v="0"/>
    <n v="5204352.43"/>
  </r>
  <r>
    <x v="14"/>
    <n v="15"/>
    <n v="912"/>
    <s v="183030"/>
    <s v="Department of Veterans Services"/>
    <s v="No"/>
    <x v="161"/>
    <n v="430"/>
    <s v="State Health Services"/>
    <x v="82"/>
    <s v="GF"/>
    <n v="40"/>
    <x v="3"/>
    <n v="0"/>
    <n v="0"/>
    <n v="0"/>
    <n v="0"/>
    <n v="0"/>
    <n v="0"/>
    <n v="5204352.43"/>
  </r>
  <r>
    <x v="14"/>
    <n v="15"/>
    <n v="912"/>
    <s v="183030"/>
    <s v="Department of Veterans Services"/>
    <s v="No"/>
    <x v="161"/>
    <n v="430"/>
    <s v="State Health Services"/>
    <x v="82"/>
    <s v="GF"/>
    <n v="50"/>
    <x v="4"/>
    <n v="50000"/>
    <n v="50000"/>
    <n v="0"/>
    <n v="0"/>
    <n v="0"/>
    <n v="0"/>
    <n v="0"/>
  </r>
  <r>
    <x v="14"/>
    <n v="15"/>
    <n v="912"/>
    <s v="183030"/>
    <s v="Department of Veterans Services"/>
    <s v="No"/>
    <x v="161"/>
    <n v="467"/>
    <s v="Veterans Benefit Services"/>
    <x v="168"/>
    <s v="GF"/>
    <n v="10"/>
    <x v="0"/>
    <n v="15976090"/>
    <n v="17994909.09"/>
    <n v="16366142"/>
    <n v="19192301.629999999"/>
    <n v="31355889"/>
    <n v="35647218.780000001"/>
    <n v="32611891.73"/>
  </r>
  <r>
    <x v="14"/>
    <n v="15"/>
    <n v="912"/>
    <s v="183030"/>
    <s v="Department of Veterans Services"/>
    <s v="No"/>
    <x v="161"/>
    <n v="467"/>
    <s v="Veterans Benefit Services"/>
    <x v="168"/>
    <s v="GF"/>
    <n v="20"/>
    <x v="1"/>
    <n v="14228001.619999999"/>
    <n v="16348156.449999999"/>
    <n v="14969326.869999999"/>
    <n v="17955983.940000001"/>
    <n v="25598084.239999998"/>
    <n v="33241195.18"/>
    <n v="29868526.460000001"/>
  </r>
  <r>
    <x v="14"/>
    <n v="15"/>
    <n v="912"/>
    <s v="183030"/>
    <s v="Department of Veterans Services"/>
    <s v="No"/>
    <x v="161"/>
    <n v="467"/>
    <s v="Veterans Benefit Services"/>
    <x v="168"/>
    <s v="GF"/>
    <n v="30"/>
    <x v="2"/>
    <n v="1748088.38"/>
    <n v="1646752.64"/>
    <n v="1396815.13"/>
    <n v="1236317.69"/>
    <n v="5757804.7599999998"/>
    <n v="2406023.6"/>
    <n v="2743365.27"/>
  </r>
  <r>
    <x v="14"/>
    <n v="15"/>
    <n v="912"/>
    <s v="183030"/>
    <s v="Department of Veterans Services"/>
    <s v="No"/>
    <x v="161"/>
    <n v="467"/>
    <s v="Veterans Benefit Services"/>
    <x v="168"/>
    <s v="GF"/>
    <n v="40"/>
    <x v="3"/>
    <n v="1183594.79"/>
    <n v="0"/>
    <n v="890362.63"/>
    <n v="0"/>
    <n v="3770194.76"/>
    <n v="0"/>
    <n v="0"/>
  </r>
  <r>
    <x v="14"/>
    <n v="15"/>
    <n v="912"/>
    <s v="183030"/>
    <s v="Department of Veterans Services"/>
    <s v="No"/>
    <x v="161"/>
    <n v="467"/>
    <s v="Veterans Benefit Services"/>
    <x v="168"/>
    <s v="GF"/>
    <n v="50"/>
    <x v="4"/>
    <n v="564493.59"/>
    <n v="1646752.64"/>
    <n v="506452.5"/>
    <n v="1236317.69"/>
    <n v="1987610"/>
    <n v="2406023.6"/>
    <n v="2743365.27"/>
  </r>
  <r>
    <x v="14"/>
    <n v="15"/>
    <n v="912"/>
    <s v="183030"/>
    <s v="Department of Veterans Services"/>
    <s v="No"/>
    <x v="161"/>
    <n v="499"/>
    <s v="Administrative and Support Services"/>
    <x v="96"/>
    <s v="GF"/>
    <n v="10"/>
    <x v="0"/>
    <n v="2438540"/>
    <n v="2638513"/>
    <n v="2272164"/>
    <n v="2502878"/>
    <n v="3910885"/>
    <n v="4184372.99"/>
    <n v="5186233"/>
  </r>
  <r>
    <x v="14"/>
    <n v="15"/>
    <n v="912"/>
    <s v="183030"/>
    <s v="Department of Veterans Services"/>
    <s v="No"/>
    <x v="161"/>
    <n v="499"/>
    <s v="Administrative and Support Services"/>
    <x v="96"/>
    <s v="GF"/>
    <n v="20"/>
    <x v="1"/>
    <n v="2435688.83"/>
    <n v="2638250.31"/>
    <n v="2272162.84"/>
    <n v="2502877.9700000002"/>
    <n v="3407885"/>
    <n v="4184326.99"/>
    <n v="4710461.13"/>
  </r>
  <r>
    <x v="14"/>
    <n v="15"/>
    <n v="912"/>
    <s v="183030"/>
    <s v="Department of Veterans Services"/>
    <s v="No"/>
    <x v="161"/>
    <n v="499"/>
    <s v="Administrative and Support Services"/>
    <x v="96"/>
    <s v="GF"/>
    <n v="30"/>
    <x v="2"/>
    <n v="2851.17"/>
    <n v="262.69"/>
    <n v="1.1599999999999999"/>
    <n v="0.03"/>
    <n v="503000"/>
    <n v="46"/>
    <n v="475771.87"/>
  </r>
  <r>
    <x v="14"/>
    <n v="15"/>
    <n v="912"/>
    <s v="183030"/>
    <s v="Department of Veterans Services"/>
    <s v="No"/>
    <x v="161"/>
    <n v="499"/>
    <s v="Administrative and Support Services"/>
    <x v="96"/>
    <s v="GF"/>
    <n v="40"/>
    <x v="3"/>
    <n v="0"/>
    <n v="0"/>
    <n v="0"/>
    <n v="0"/>
    <n v="0"/>
    <n v="0"/>
    <n v="0"/>
  </r>
  <r>
    <x v="14"/>
    <n v="15"/>
    <n v="912"/>
    <s v="183030"/>
    <s v="Department of Veterans Services"/>
    <s v="No"/>
    <x v="161"/>
    <n v="499"/>
    <s v="Administrative and Support Services"/>
    <x v="96"/>
    <s v="GF"/>
    <n v="50"/>
    <x v="4"/>
    <n v="2851.17"/>
    <n v="262.69"/>
    <n v="1.1599999999999999"/>
    <n v="0.03"/>
    <n v="503000"/>
    <n v="46"/>
    <n v="475771.87"/>
  </r>
  <r>
    <x v="14"/>
    <n v="15"/>
    <n v="912"/>
    <s v="183030"/>
    <s v="Department of Veterans Services"/>
    <s v="No"/>
    <x v="161"/>
    <n v="502"/>
    <s v="Historic and Commemorative Attraction Management"/>
    <x v="20"/>
    <s v="GF"/>
    <n v="10"/>
    <x v="0"/>
    <n v="3011066"/>
    <n v="3780345"/>
    <n v="3727095"/>
    <n v="8815165"/>
    <n v="4489668"/>
    <n v="5554933.9900000002"/>
    <n v="5674118"/>
  </r>
  <r>
    <x v="14"/>
    <n v="15"/>
    <n v="912"/>
    <s v="183030"/>
    <s v="Department of Veterans Services"/>
    <s v="No"/>
    <x v="161"/>
    <n v="502"/>
    <s v="Historic and Commemorative Attraction Management"/>
    <x v="20"/>
    <s v="GF"/>
    <n v="20"/>
    <x v="1"/>
    <n v="2652414.0699999998"/>
    <n v="3414082.53"/>
    <n v="3588458.55"/>
    <n v="8803803.6799999997"/>
    <n v="4489668"/>
    <n v="5526803.5099999998"/>
    <n v="5186173.83"/>
  </r>
  <r>
    <x v="14"/>
    <n v="15"/>
    <n v="912"/>
    <s v="183030"/>
    <s v="Department of Veterans Services"/>
    <s v="No"/>
    <x v="161"/>
    <n v="502"/>
    <s v="Historic and Commemorative Attraction Management"/>
    <x v="20"/>
    <s v="GF"/>
    <n v="30"/>
    <x v="2"/>
    <n v="358651.93"/>
    <n v="366262.47"/>
    <n v="138636.45000000001"/>
    <n v="11361.32"/>
    <n v="0"/>
    <n v="28130.48"/>
    <n v="487944.17"/>
  </r>
  <r>
    <x v="14"/>
    <n v="15"/>
    <n v="912"/>
    <s v="183030"/>
    <s v="Department of Veterans Services"/>
    <s v="No"/>
    <x v="161"/>
    <n v="502"/>
    <s v="Historic and Commemorative Attraction Management"/>
    <x v="20"/>
    <s v="GF"/>
    <n v="40"/>
    <x v="3"/>
    <n v="0"/>
    <n v="0"/>
    <n v="0"/>
    <n v="0"/>
    <n v="0"/>
    <n v="0"/>
    <n v="0"/>
  </r>
  <r>
    <x v="14"/>
    <n v="15"/>
    <n v="912"/>
    <s v="183030"/>
    <s v="Department of Veterans Services"/>
    <s v="No"/>
    <x v="161"/>
    <n v="502"/>
    <s v="Historic and Commemorative Attraction Management"/>
    <x v="20"/>
    <s v="GF"/>
    <n v="50"/>
    <x v="4"/>
    <n v="358651.93"/>
    <n v="366262.47"/>
    <n v="138636.45000000001"/>
    <n v="11361.32"/>
    <n v="0"/>
    <n v="28130.48"/>
    <n v="487944.17"/>
  </r>
  <r>
    <x v="14"/>
    <n v="15"/>
    <n v="913"/>
    <s v="183500"/>
    <s v="Veterans Services Foundation"/>
    <s v="No"/>
    <x v="162"/>
    <n v="499"/>
    <s v="Administrative and Support Services"/>
    <x v="96"/>
    <s v="GF"/>
    <n v="10"/>
    <x v="0"/>
    <n v="116293"/>
    <n v="120892"/>
    <n v="350777"/>
    <n v="375865"/>
    <n v="423097"/>
    <n v="430599"/>
    <n v="492483.97"/>
  </r>
  <r>
    <x v="14"/>
    <n v="15"/>
    <n v="913"/>
    <s v="183500"/>
    <s v="Veterans Services Foundation"/>
    <s v="No"/>
    <x v="162"/>
    <n v="499"/>
    <s v="Administrative and Support Services"/>
    <x v="96"/>
    <s v="GF"/>
    <n v="20"/>
    <x v="1"/>
    <n v="116293"/>
    <n v="119264.47"/>
    <n v="321073.84999999998"/>
    <n v="373553.5"/>
    <n v="303990.21999999997"/>
    <n v="374379.03"/>
    <n v="489652.54"/>
  </r>
  <r>
    <x v="14"/>
    <n v="15"/>
    <n v="913"/>
    <s v="183500"/>
    <s v="Veterans Services Foundation"/>
    <s v="No"/>
    <x v="162"/>
    <n v="499"/>
    <s v="Administrative and Support Services"/>
    <x v="96"/>
    <s v="GF"/>
    <n v="30"/>
    <x v="2"/>
    <n v="0"/>
    <n v="1627.53"/>
    <n v="29703.15"/>
    <n v="2311.5"/>
    <n v="119106.78"/>
    <n v="56219.97"/>
    <n v="2831.43"/>
  </r>
  <r>
    <x v="14"/>
    <n v="15"/>
    <n v="913"/>
    <s v="183500"/>
    <s v="Veterans Services Foundation"/>
    <s v="No"/>
    <x v="162"/>
    <n v="499"/>
    <s v="Administrative and Support Services"/>
    <x v="96"/>
    <s v="GF"/>
    <n v="40"/>
    <x v="3"/>
    <n v="0"/>
    <n v="0"/>
    <n v="0"/>
    <n v="0"/>
    <n v="0"/>
    <n v="0"/>
    <n v="0"/>
  </r>
  <r>
    <x v="14"/>
    <n v="15"/>
    <n v="913"/>
    <s v="183500"/>
    <s v="Veterans Services Foundation"/>
    <s v="No"/>
    <x v="162"/>
    <n v="499"/>
    <s v="Administrative and Support Services"/>
    <x v="96"/>
    <s v="GF"/>
    <n v="50"/>
    <x v="4"/>
    <n v="0"/>
    <n v="1627.53"/>
    <n v="29703.15"/>
    <n v="2311.5"/>
    <n v="119106.78"/>
    <n v="56219.97"/>
    <n v="2831.43"/>
  </r>
  <r>
    <x v="14"/>
    <n v="15"/>
    <n v="123"/>
    <s v="183510"/>
    <s v="Department of Military Affairs"/>
    <s v="No"/>
    <x v="163"/>
    <n v="108"/>
    <s v="Higher Education Student Financial Assistance"/>
    <x v="77"/>
    <s v="GF"/>
    <n v="10"/>
    <x v="0"/>
    <n v="3053032"/>
    <n v="3638555.79"/>
    <n v="3028382"/>
    <n v="3635495.49"/>
    <n v="4440046.5599999996"/>
    <n v="6407012.2699999996"/>
    <n v="4174755.27"/>
  </r>
  <r>
    <x v="14"/>
    <n v="15"/>
    <n v="123"/>
    <s v="183510"/>
    <s v="Department of Military Affairs"/>
    <s v="No"/>
    <x v="163"/>
    <n v="108"/>
    <s v="Higher Education Student Financial Assistance"/>
    <x v="77"/>
    <s v="GF"/>
    <n v="20"/>
    <x v="1"/>
    <n v="2442858.21"/>
    <n v="2833343.46"/>
    <n v="2421268.5099999998"/>
    <n v="2743830.93"/>
    <n v="1581416.29"/>
    <n v="2629945.7799999998"/>
    <n v="1913465.16"/>
  </r>
  <r>
    <x v="14"/>
    <n v="15"/>
    <n v="123"/>
    <s v="183510"/>
    <s v="Department of Military Affairs"/>
    <s v="No"/>
    <x v="163"/>
    <n v="108"/>
    <s v="Higher Education Student Financial Assistance"/>
    <x v="77"/>
    <s v="GF"/>
    <n v="30"/>
    <x v="2"/>
    <n v="610173.79"/>
    <n v="805212.33"/>
    <n v="607113.49"/>
    <n v="891664.56"/>
    <n v="2858630.27"/>
    <n v="3777066.49"/>
    <n v="2261290.11"/>
  </r>
  <r>
    <x v="14"/>
    <n v="15"/>
    <n v="123"/>
    <s v="183510"/>
    <s v="Department of Military Affairs"/>
    <s v="No"/>
    <x v="163"/>
    <n v="108"/>
    <s v="Higher Education Student Financial Assistance"/>
    <x v="77"/>
    <s v="GF"/>
    <n v="40"/>
    <x v="3"/>
    <n v="0"/>
    <n v="0"/>
    <n v="0"/>
    <n v="0"/>
    <n v="0"/>
    <n v="0"/>
    <n v="0"/>
  </r>
  <r>
    <x v="14"/>
    <n v="15"/>
    <n v="123"/>
    <s v="183510"/>
    <s v="Department of Military Affairs"/>
    <s v="No"/>
    <x v="163"/>
    <n v="108"/>
    <s v="Higher Education Student Financial Assistance"/>
    <x v="77"/>
    <s v="GF"/>
    <n v="50"/>
    <x v="4"/>
    <n v="610173.79"/>
    <n v="805212.33"/>
    <n v="607113.49"/>
    <n v="891664.56"/>
    <n v="2858630.27"/>
    <n v="3777066.49"/>
    <n v="2261290.11"/>
  </r>
  <r>
    <x v="14"/>
    <n v="15"/>
    <n v="123"/>
    <s v="183510"/>
    <s v="Department of Military Affairs"/>
    <s v="No"/>
    <x v="163"/>
    <n v="187"/>
    <s v="At Risk Youth Residential Program"/>
    <x v="169"/>
    <s v="GF"/>
    <n v="10"/>
    <x v="0"/>
    <n v="1592103"/>
    <n v="1592103"/>
    <n v="1592103"/>
    <n v="1592103"/>
    <n v="1667103"/>
    <n v="1667103"/>
    <n v="1999669.24"/>
  </r>
  <r>
    <x v="14"/>
    <n v="15"/>
    <n v="123"/>
    <s v="183510"/>
    <s v="Department of Military Affairs"/>
    <s v="No"/>
    <x v="163"/>
    <n v="187"/>
    <s v="At Risk Youth Residential Program"/>
    <x v="169"/>
    <s v="GF"/>
    <n v="20"/>
    <x v="1"/>
    <n v="1592103"/>
    <n v="1530521.81"/>
    <n v="1592103"/>
    <n v="1592103"/>
    <n v="1667103"/>
    <n v="1578200.14"/>
    <n v="1868251.49"/>
  </r>
  <r>
    <x v="14"/>
    <n v="15"/>
    <n v="123"/>
    <s v="183510"/>
    <s v="Department of Military Affairs"/>
    <s v="No"/>
    <x v="163"/>
    <n v="187"/>
    <s v="At Risk Youth Residential Program"/>
    <x v="169"/>
    <s v="GF"/>
    <n v="30"/>
    <x v="2"/>
    <n v="0"/>
    <n v="61581.19"/>
    <n v="0"/>
    <n v="0"/>
    <n v="0"/>
    <n v="88902.86"/>
    <n v="131417.75"/>
  </r>
  <r>
    <x v="14"/>
    <n v="15"/>
    <n v="123"/>
    <s v="183510"/>
    <s v="Department of Military Affairs"/>
    <s v="No"/>
    <x v="163"/>
    <n v="187"/>
    <s v="At Risk Youth Residential Program"/>
    <x v="169"/>
    <s v="GF"/>
    <n v="40"/>
    <x v="3"/>
    <n v="0"/>
    <n v="0"/>
    <n v="0"/>
    <n v="0"/>
    <n v="0"/>
    <n v="0"/>
    <n v="0"/>
  </r>
  <r>
    <x v="14"/>
    <n v="15"/>
    <n v="123"/>
    <s v="183510"/>
    <s v="Department of Military Affairs"/>
    <s v="No"/>
    <x v="163"/>
    <n v="187"/>
    <s v="At Risk Youth Residential Program"/>
    <x v="169"/>
    <s v="GF"/>
    <n v="50"/>
    <x v="4"/>
    <n v="0"/>
    <n v="61581.19"/>
    <n v="0"/>
    <n v="0"/>
    <n v="0"/>
    <n v="88902.86"/>
    <n v="131417.75"/>
  </r>
  <r>
    <x v="14"/>
    <n v="15"/>
    <n v="123"/>
    <s v="183510"/>
    <s v="Department of Military Affairs"/>
    <s v="No"/>
    <x v="163"/>
    <n v="721"/>
    <s v="Defense Preparedness"/>
    <x v="170"/>
    <s v="GF"/>
    <n v="10"/>
    <x v="0"/>
    <n v="2814589"/>
    <n v="2814589"/>
    <n v="2814589"/>
    <n v="2814589"/>
    <n v="3249330"/>
    <n v="3249330"/>
    <n v="4861712.3099999996"/>
  </r>
  <r>
    <x v="14"/>
    <n v="15"/>
    <n v="123"/>
    <s v="183510"/>
    <s v="Department of Military Affairs"/>
    <s v="No"/>
    <x v="163"/>
    <n v="721"/>
    <s v="Defense Preparedness"/>
    <x v="170"/>
    <s v="GF"/>
    <n v="20"/>
    <x v="1"/>
    <n v="2814589"/>
    <n v="2814589"/>
    <n v="2814589"/>
    <n v="2814589"/>
    <n v="3249330"/>
    <n v="3049664.63"/>
    <n v="3235800.5"/>
  </r>
  <r>
    <x v="14"/>
    <n v="15"/>
    <n v="123"/>
    <s v="183510"/>
    <s v="Department of Military Affairs"/>
    <s v="No"/>
    <x v="163"/>
    <n v="721"/>
    <s v="Defense Preparedness"/>
    <x v="170"/>
    <s v="GF"/>
    <n v="30"/>
    <x v="2"/>
    <n v="0"/>
    <n v="0"/>
    <n v="0"/>
    <n v="0"/>
    <n v="0"/>
    <n v="199665.37"/>
    <n v="1625911.81"/>
  </r>
  <r>
    <x v="14"/>
    <n v="15"/>
    <n v="123"/>
    <s v="183510"/>
    <s v="Department of Military Affairs"/>
    <s v="No"/>
    <x v="163"/>
    <n v="721"/>
    <s v="Defense Preparedness"/>
    <x v="170"/>
    <s v="GF"/>
    <n v="40"/>
    <x v="3"/>
    <n v="0"/>
    <n v="0"/>
    <n v="0"/>
    <n v="0"/>
    <n v="0"/>
    <n v="0"/>
    <n v="0"/>
  </r>
  <r>
    <x v="14"/>
    <n v="15"/>
    <n v="123"/>
    <s v="183510"/>
    <s v="Department of Military Affairs"/>
    <s v="No"/>
    <x v="163"/>
    <n v="721"/>
    <s v="Defense Preparedness"/>
    <x v="170"/>
    <s v="GF"/>
    <n v="50"/>
    <x v="4"/>
    <n v="0"/>
    <n v="0"/>
    <n v="0"/>
    <n v="0"/>
    <n v="0"/>
    <n v="199665.37"/>
    <n v="1625911.81"/>
  </r>
  <r>
    <x v="14"/>
    <n v="15"/>
    <n v="123"/>
    <s v="183510"/>
    <s v="Department of Military Affairs"/>
    <s v="No"/>
    <x v="163"/>
    <n v="799"/>
    <s v="Administrative and Support Services"/>
    <x v="28"/>
    <s v="GF"/>
    <n v="10"/>
    <x v="0"/>
    <n v="3771916"/>
    <n v="4058381"/>
    <n v="4080242"/>
    <n v="4507938"/>
    <n v="6325350"/>
    <n v="6382836"/>
    <n v="8469257.8699999992"/>
  </r>
  <r>
    <x v="14"/>
    <n v="15"/>
    <n v="123"/>
    <s v="183510"/>
    <s v="Department of Military Affairs"/>
    <s v="No"/>
    <x v="163"/>
    <n v="799"/>
    <s v="Administrative and Support Services"/>
    <x v="28"/>
    <s v="GF"/>
    <n v="20"/>
    <x v="1"/>
    <n v="3771916"/>
    <n v="4058381"/>
    <n v="4080242"/>
    <n v="4507938"/>
    <n v="6325350"/>
    <n v="6282636.6200000001"/>
    <n v="7828470.0199999996"/>
  </r>
  <r>
    <x v="14"/>
    <n v="15"/>
    <n v="123"/>
    <s v="183510"/>
    <s v="Department of Military Affairs"/>
    <s v="No"/>
    <x v="163"/>
    <n v="799"/>
    <s v="Administrative and Support Services"/>
    <x v="28"/>
    <s v="GF"/>
    <n v="30"/>
    <x v="2"/>
    <n v="0"/>
    <n v="0"/>
    <n v="0"/>
    <n v="0"/>
    <n v="0"/>
    <n v="100199.38"/>
    <n v="640787.85"/>
  </r>
  <r>
    <x v="14"/>
    <n v="15"/>
    <n v="123"/>
    <s v="183510"/>
    <s v="Department of Military Affairs"/>
    <s v="No"/>
    <x v="163"/>
    <n v="799"/>
    <s v="Administrative and Support Services"/>
    <x v="28"/>
    <s v="GF"/>
    <n v="40"/>
    <x v="3"/>
    <n v="0"/>
    <n v="0"/>
    <n v="0"/>
    <n v="0"/>
    <n v="0"/>
    <n v="0"/>
    <n v="0"/>
  </r>
  <r>
    <x v="14"/>
    <n v="15"/>
    <n v="123"/>
    <s v="183510"/>
    <s v="Department of Military Affairs"/>
    <s v="No"/>
    <x v="163"/>
    <n v="799"/>
    <s v="Administrative and Support Services"/>
    <x v="28"/>
    <s v="GF"/>
    <n v="50"/>
    <x v="4"/>
    <n v="0"/>
    <n v="0"/>
    <n v="0"/>
    <n v="0"/>
    <n v="0"/>
    <n v="100199.38"/>
    <n v="640787.85"/>
  </r>
  <r>
    <x v="15"/>
    <n v="16"/>
    <n v="992"/>
    <s v=""/>
    <s v="Planned Reversions"/>
    <s v="No"/>
    <x v="164"/>
    <n v="226"/>
    <s v="Miscellaneous Reversion Clearing Account"/>
    <x v="171"/>
    <s v="GF"/>
    <n v="10"/>
    <x v="0"/>
    <n v="11487953"/>
    <n v="9871277"/>
    <n v="44861302.189999998"/>
    <n v="42059063"/>
    <n v="0"/>
    <n v="73083460.189999998"/>
    <n v="57054777.380000003"/>
  </r>
  <r>
    <x v="15"/>
    <n v="16"/>
    <n v="990"/>
    <s v=""/>
    <s v="Appropriation Vetoes"/>
    <s v="No"/>
    <x v="165"/>
    <n v="226"/>
    <s v="Miscellaneous Reversion Clearing Account"/>
    <x v="171"/>
    <s v="GF"/>
    <n v="10"/>
    <x v="0"/>
    <n v="0"/>
    <n v="0"/>
    <n v="0"/>
    <n v="0"/>
    <n v="0"/>
    <n v="0"/>
    <n v="839143774"/>
  </r>
  <r>
    <x v="15"/>
    <n v="16"/>
    <n v="992"/>
    <s v=""/>
    <s v="Planned Reversions"/>
    <s v="No"/>
    <x v="164"/>
    <n v="226"/>
    <s v="Miscellaneous Reversion Clearing Account"/>
    <x v="171"/>
    <s v="GF"/>
    <n v="20"/>
    <x v="1"/>
    <n v="0"/>
    <n v="0"/>
    <n v="0"/>
    <n v="0"/>
    <n v="0"/>
    <n v="0"/>
    <n v="0"/>
  </r>
  <r>
    <x v="15"/>
    <n v="16"/>
    <n v="990"/>
    <s v=""/>
    <s v="Appropriation Vetoes"/>
    <s v="No"/>
    <x v="165"/>
    <n v="226"/>
    <s v="Miscellaneous Reversion Clearing Account"/>
    <x v="171"/>
    <s v="GF"/>
    <n v="20"/>
    <x v="1"/>
    <n v="0"/>
    <n v="0"/>
    <n v="0"/>
    <n v="0"/>
    <n v="0"/>
    <n v="0"/>
    <n v="0"/>
  </r>
  <r>
    <x v="15"/>
    <n v="16"/>
    <n v="992"/>
    <s v=""/>
    <s v="Planned Reversions"/>
    <s v="No"/>
    <x v="164"/>
    <n v="226"/>
    <s v="Miscellaneous Reversion Clearing Account"/>
    <x v="171"/>
    <s v="GF"/>
    <n v="30"/>
    <x v="2"/>
    <n v="11487953"/>
    <n v="9871277"/>
    <n v="44861302.189999998"/>
    <n v="42059063"/>
    <n v="0"/>
    <n v="73083460.189999998"/>
    <n v="57054777.380000003"/>
  </r>
  <r>
    <x v="15"/>
    <n v="16"/>
    <n v="990"/>
    <s v=""/>
    <s v="Appropriation Vetoes"/>
    <s v="No"/>
    <x v="165"/>
    <n v="226"/>
    <s v="Miscellaneous Reversion Clearing Account"/>
    <x v="171"/>
    <s v="GF"/>
    <n v="30"/>
    <x v="2"/>
    <n v="0"/>
    <n v="0"/>
    <n v="0"/>
    <n v="0"/>
    <n v="0"/>
    <n v="0"/>
    <n v="839143774"/>
  </r>
  <r>
    <x v="15"/>
    <n v="16"/>
    <n v="990"/>
    <s v=""/>
    <s v="Appropriation Vetoes"/>
    <s v="No"/>
    <x v="165"/>
    <n v="226"/>
    <s v="Miscellaneous Reversion Clearing Account"/>
    <x v="171"/>
    <s v="GF"/>
    <n v="40"/>
    <x v="3"/>
    <n v="0"/>
    <n v="0"/>
    <n v="0"/>
    <n v="0"/>
    <n v="0"/>
    <n v="0"/>
    <n v="0"/>
  </r>
  <r>
    <x v="15"/>
    <n v="16"/>
    <n v="992"/>
    <s v=""/>
    <s v="Planned Reversions"/>
    <s v="No"/>
    <x v="164"/>
    <n v="226"/>
    <s v="Miscellaneous Reversion Clearing Account"/>
    <x v="171"/>
    <s v="GF"/>
    <n v="40"/>
    <x v="3"/>
    <n v="0"/>
    <n v="0"/>
    <n v="0"/>
    <n v="0"/>
    <n v="0"/>
    <n v="0"/>
    <n v="0"/>
  </r>
  <r>
    <x v="15"/>
    <n v="16"/>
    <n v="990"/>
    <s v=""/>
    <s v="Appropriation Vetoes"/>
    <s v="No"/>
    <x v="165"/>
    <n v="226"/>
    <s v="Miscellaneous Reversion Clearing Account"/>
    <x v="171"/>
    <s v="GF"/>
    <n v="50"/>
    <x v="4"/>
    <n v="0"/>
    <n v="0"/>
    <n v="0"/>
    <n v="0"/>
    <n v="0"/>
    <n v="0"/>
    <n v="839143774"/>
  </r>
  <r>
    <x v="15"/>
    <n v="16"/>
    <n v="992"/>
    <s v=""/>
    <s v="Planned Reversions"/>
    <s v="No"/>
    <x v="164"/>
    <n v="226"/>
    <s v="Miscellaneous Reversion Clearing Account"/>
    <x v="171"/>
    <s v="GF"/>
    <n v="50"/>
    <x v="4"/>
    <n v="11487953"/>
    <n v="9871277"/>
    <n v="44861302.189999998"/>
    <n v="42059063"/>
    <n v="0"/>
    <n v="73083460.189999998"/>
    <n v="57054777.380000003"/>
  </r>
  <r>
    <x v="15"/>
    <n v="16"/>
    <n v="995"/>
    <s v="184000"/>
    <s v="Central Appropriations"/>
    <s v="No"/>
    <x v="166"/>
    <n v="110"/>
    <s v="Financial Assistance For Educational and General Services"/>
    <x v="78"/>
    <s v="GF"/>
    <n v="10"/>
    <x v="0"/>
    <n v="8000000"/>
    <n v="11750000"/>
    <n v="0"/>
    <n v="498"/>
    <n v="0"/>
    <n v="0"/>
    <n v="0"/>
  </r>
  <r>
    <x v="15"/>
    <n v="16"/>
    <n v="995"/>
    <s v="184000"/>
    <s v="Central Appropriations"/>
    <s v="No"/>
    <x v="166"/>
    <n v="110"/>
    <s v="Financial Assistance For Educational and General Services"/>
    <x v="78"/>
    <s v="GF"/>
    <n v="20"/>
    <x v="1"/>
    <n v="0"/>
    <n v="0"/>
    <n v="0"/>
    <n v="0"/>
    <n v="0"/>
    <n v="0"/>
    <n v="0"/>
  </r>
  <r>
    <x v="15"/>
    <n v="16"/>
    <n v="995"/>
    <s v="184000"/>
    <s v="Central Appropriations"/>
    <s v="No"/>
    <x v="166"/>
    <n v="110"/>
    <s v="Financial Assistance For Educational and General Services"/>
    <x v="78"/>
    <s v="GF"/>
    <n v="30"/>
    <x v="2"/>
    <n v="8000000"/>
    <n v="11750000"/>
    <n v="0"/>
    <n v="498"/>
    <n v="0"/>
    <n v="0"/>
    <n v="0"/>
  </r>
  <r>
    <x v="15"/>
    <n v="16"/>
    <n v="995"/>
    <s v="184000"/>
    <s v="Central Appropriations"/>
    <s v="No"/>
    <x v="166"/>
    <n v="110"/>
    <s v="Financial Assistance For Educational and General Services"/>
    <x v="78"/>
    <s v="GF"/>
    <n v="40"/>
    <x v="3"/>
    <n v="0"/>
    <n v="0"/>
    <n v="0"/>
    <n v="0"/>
    <n v="0"/>
    <n v="0"/>
    <n v="0"/>
  </r>
  <r>
    <x v="15"/>
    <n v="16"/>
    <n v="995"/>
    <s v="184000"/>
    <s v="Central Appropriations"/>
    <s v="No"/>
    <x v="166"/>
    <n v="110"/>
    <s v="Financial Assistance For Educational and General Services"/>
    <x v="78"/>
    <s v="GF"/>
    <n v="50"/>
    <x v="4"/>
    <n v="8000000"/>
    <n v="11750000"/>
    <n v="0"/>
    <n v="498"/>
    <n v="0"/>
    <n v="0"/>
    <n v="0"/>
  </r>
  <r>
    <x v="15"/>
    <n v="16"/>
    <n v="995"/>
    <s v="184000"/>
    <s v="Central Appropriations"/>
    <s v="No"/>
    <x v="166"/>
    <n v="111"/>
    <s v="Higher Education Academic, Fiscal, and Facility Planning and Coordination"/>
    <x v="79"/>
    <s v="GF"/>
    <n v="10"/>
    <x v="0"/>
    <n v="0"/>
    <n v="0"/>
    <n v="0"/>
    <n v="0.68"/>
    <n v="4772723.91"/>
    <n v="0.89"/>
    <n v="0.97"/>
  </r>
  <r>
    <x v="15"/>
    <n v="16"/>
    <n v="995"/>
    <s v="184000"/>
    <s v="Central Appropriations"/>
    <s v="No"/>
    <x v="166"/>
    <n v="111"/>
    <s v="Higher Education Academic, Fiscal, and Facility Planning and Coordination"/>
    <x v="79"/>
    <s v="GF"/>
    <n v="20"/>
    <x v="1"/>
    <n v="0"/>
    <n v="0"/>
    <n v="0"/>
    <n v="0"/>
    <n v="0"/>
    <n v="0"/>
    <n v="0"/>
  </r>
  <r>
    <x v="15"/>
    <n v="16"/>
    <n v="995"/>
    <s v="184000"/>
    <s v="Central Appropriations"/>
    <s v="No"/>
    <x v="166"/>
    <n v="111"/>
    <s v="Higher Education Academic, Fiscal, and Facility Planning and Coordination"/>
    <x v="79"/>
    <s v="GF"/>
    <n v="30"/>
    <x v="2"/>
    <n v="0"/>
    <n v="0"/>
    <n v="0"/>
    <n v="0.68"/>
    <n v="4772723.91"/>
    <n v="0.89"/>
    <n v="0.97"/>
  </r>
  <r>
    <x v="15"/>
    <n v="16"/>
    <n v="995"/>
    <s v="184000"/>
    <s v="Central Appropriations"/>
    <s v="No"/>
    <x v="166"/>
    <n v="111"/>
    <s v="Higher Education Academic, Fiscal, and Facility Planning and Coordination"/>
    <x v="79"/>
    <s v="GF"/>
    <n v="40"/>
    <x v="3"/>
    <n v="0"/>
    <n v="0"/>
    <n v="0"/>
    <n v="0"/>
    <n v="0"/>
    <n v="0"/>
    <n v="0"/>
  </r>
  <r>
    <x v="15"/>
    <n v="16"/>
    <n v="995"/>
    <s v="184000"/>
    <s v="Central Appropriations"/>
    <s v="No"/>
    <x v="166"/>
    <n v="111"/>
    <s v="Higher Education Academic, Fiscal, and Facility Planning and Coordination"/>
    <x v="79"/>
    <s v="GF"/>
    <n v="50"/>
    <x v="4"/>
    <n v="0"/>
    <n v="0"/>
    <n v="0"/>
    <n v="0.68"/>
    <n v="4772723.91"/>
    <n v="0.89"/>
    <n v="0.97"/>
  </r>
  <r>
    <x v="15"/>
    <n v="16"/>
    <n v="995"/>
    <s v="184000"/>
    <s v="Central Appropriations"/>
    <s v="No"/>
    <x v="166"/>
    <n v="226"/>
    <s v="Miscellaneous Reversion Clearing Account"/>
    <x v="171"/>
    <s v="GF"/>
    <n v="10"/>
    <x v="0"/>
    <n v="0"/>
    <n v="0"/>
    <n v="0"/>
    <n v="0"/>
    <n v="0"/>
    <n v="0"/>
    <n v="0"/>
  </r>
  <r>
    <x v="15"/>
    <n v="16"/>
    <n v="995"/>
    <s v="184000"/>
    <s v="Central Appropriations"/>
    <s v="No"/>
    <x v="166"/>
    <n v="226"/>
    <s v="Miscellaneous Reversion Clearing Account"/>
    <x v="171"/>
    <s v="GF"/>
    <n v="20"/>
    <x v="1"/>
    <n v="0"/>
    <n v="0"/>
    <n v="0"/>
    <n v="0"/>
    <n v="0"/>
    <n v="0"/>
    <n v="0"/>
  </r>
  <r>
    <x v="15"/>
    <n v="16"/>
    <n v="995"/>
    <s v="184000"/>
    <s v="Central Appropriations"/>
    <s v="No"/>
    <x v="166"/>
    <n v="226"/>
    <s v="Miscellaneous Reversion Clearing Account"/>
    <x v="171"/>
    <s v="GF"/>
    <n v="30"/>
    <x v="2"/>
    <n v="0"/>
    <n v="0"/>
    <n v="0"/>
    <n v="0"/>
    <n v="0"/>
    <n v="0"/>
    <n v="0"/>
  </r>
  <r>
    <x v="15"/>
    <n v="16"/>
    <n v="995"/>
    <s v="184000"/>
    <s v="Central Appropriations"/>
    <s v="No"/>
    <x v="166"/>
    <n v="226"/>
    <s v="Miscellaneous Reversion Clearing Account"/>
    <x v="171"/>
    <s v="GF"/>
    <n v="40"/>
    <x v="3"/>
    <n v="0"/>
    <n v="0"/>
    <n v="0"/>
    <n v="0"/>
    <n v="0"/>
    <n v="0"/>
    <n v="0"/>
  </r>
  <r>
    <x v="15"/>
    <n v="16"/>
    <n v="995"/>
    <s v="184000"/>
    <s v="Central Appropriations"/>
    <s v="No"/>
    <x v="166"/>
    <n v="226"/>
    <s v="Miscellaneous Reversion Clearing Account"/>
    <x v="171"/>
    <s v="GF"/>
    <n v="50"/>
    <x v="4"/>
    <n v="0"/>
    <n v="0"/>
    <n v="0"/>
    <n v="0"/>
    <n v="0"/>
    <n v="0"/>
    <n v="0"/>
  </r>
  <r>
    <x v="15"/>
    <n v="16"/>
    <n v="995"/>
    <s v="184000"/>
    <s v="Central Appropriations"/>
    <s v="No"/>
    <x v="166"/>
    <n v="236"/>
    <s v="Reversion Clearing Account - Miscellaneous"/>
    <x v="172"/>
    <s v="GF"/>
    <n v="10"/>
    <x v="0"/>
    <n v="0"/>
    <n v="0"/>
    <n v="0"/>
    <n v="0"/>
    <n v="0"/>
    <n v="0"/>
    <n v="0"/>
  </r>
  <r>
    <x v="15"/>
    <n v="16"/>
    <n v="995"/>
    <s v="184000"/>
    <s v="Central Appropriations"/>
    <s v="No"/>
    <x v="166"/>
    <n v="236"/>
    <s v="Reversion Clearing Account - Miscellaneous"/>
    <x v="172"/>
    <s v="GF"/>
    <n v="20"/>
    <x v="1"/>
    <n v="0"/>
    <n v="0"/>
    <n v="0"/>
    <n v="0"/>
    <n v="0"/>
    <n v="0"/>
    <n v="0"/>
  </r>
  <r>
    <x v="15"/>
    <n v="16"/>
    <n v="995"/>
    <s v="184000"/>
    <s v="Central Appropriations"/>
    <s v="No"/>
    <x v="166"/>
    <n v="236"/>
    <s v="Reversion Clearing Account - Miscellaneous"/>
    <x v="172"/>
    <s v="GF"/>
    <n v="30"/>
    <x v="2"/>
    <n v="0"/>
    <n v="0"/>
    <n v="0"/>
    <n v="0"/>
    <n v="0"/>
    <n v="0"/>
    <n v="0"/>
  </r>
  <r>
    <x v="15"/>
    <n v="16"/>
    <n v="995"/>
    <s v="184000"/>
    <s v="Central Appropriations"/>
    <s v="No"/>
    <x v="166"/>
    <n v="236"/>
    <s v="Reversion Clearing Account - Miscellaneous"/>
    <x v="172"/>
    <s v="GF"/>
    <n v="40"/>
    <x v="3"/>
    <n v="0"/>
    <n v="0"/>
    <n v="0"/>
    <n v="0"/>
    <n v="0"/>
    <n v="0"/>
    <n v="0"/>
  </r>
  <r>
    <x v="15"/>
    <n v="16"/>
    <n v="995"/>
    <s v="184000"/>
    <s v="Central Appropriations"/>
    <s v="No"/>
    <x v="166"/>
    <n v="236"/>
    <s v="Reversion Clearing Account - Miscellaneous"/>
    <x v="172"/>
    <s v="GF"/>
    <n v="50"/>
    <x v="4"/>
    <n v="0"/>
    <n v="0"/>
    <n v="0"/>
    <n v="0"/>
    <n v="0"/>
    <n v="0"/>
    <n v="0"/>
  </r>
  <r>
    <x v="15"/>
    <n v="16"/>
    <n v="995"/>
    <s v="184000"/>
    <s v="Central Appropriations"/>
    <s v="No"/>
    <x v="166"/>
    <n v="237"/>
    <s v="Revenue Cash Reserve"/>
    <x v="88"/>
    <s v="GF"/>
    <n v="10"/>
    <x v="0"/>
    <n v="0"/>
    <n v="0"/>
    <n v="0"/>
    <n v="0"/>
    <n v="0"/>
    <n v="0"/>
    <n v="0"/>
  </r>
  <r>
    <x v="15"/>
    <n v="16"/>
    <n v="995"/>
    <s v="184000"/>
    <s v="Central Appropriations"/>
    <s v="No"/>
    <x v="166"/>
    <n v="237"/>
    <s v="Revenue Cash Reserve"/>
    <x v="88"/>
    <s v="GF"/>
    <n v="20"/>
    <x v="1"/>
    <n v="0"/>
    <n v="0"/>
    <n v="0"/>
    <n v="0"/>
    <n v="0"/>
    <n v="0"/>
    <n v="0"/>
  </r>
  <r>
    <x v="15"/>
    <n v="16"/>
    <n v="995"/>
    <s v="184000"/>
    <s v="Central Appropriations"/>
    <s v="No"/>
    <x v="166"/>
    <n v="237"/>
    <s v="Revenue Cash Reserve"/>
    <x v="88"/>
    <s v="GF"/>
    <n v="30"/>
    <x v="2"/>
    <n v="0"/>
    <n v="0"/>
    <n v="0"/>
    <n v="0"/>
    <n v="0"/>
    <n v="0"/>
    <n v="0"/>
  </r>
  <r>
    <x v="15"/>
    <n v="16"/>
    <n v="995"/>
    <s v="184000"/>
    <s v="Central Appropriations"/>
    <s v="No"/>
    <x v="166"/>
    <n v="237"/>
    <s v="Revenue Cash Reserve"/>
    <x v="88"/>
    <s v="GF"/>
    <n v="40"/>
    <x v="3"/>
    <n v="0"/>
    <n v="0"/>
    <n v="0"/>
    <n v="0"/>
    <n v="0"/>
    <n v="0"/>
    <n v="0"/>
  </r>
  <r>
    <x v="15"/>
    <n v="16"/>
    <n v="995"/>
    <s v="184000"/>
    <s v="Central Appropriations"/>
    <s v="No"/>
    <x v="166"/>
    <n v="237"/>
    <s v="Revenue Cash Reserve"/>
    <x v="88"/>
    <s v="GF"/>
    <n v="50"/>
    <x v="4"/>
    <n v="0"/>
    <n v="0"/>
    <n v="0"/>
    <n v="0"/>
    <n v="0"/>
    <n v="0"/>
    <n v="0"/>
  </r>
  <r>
    <x v="15"/>
    <n v="16"/>
    <n v="995"/>
    <s v="184000"/>
    <s v="Central Appropriations"/>
    <s v="No"/>
    <x v="166"/>
    <n v="238"/>
    <s v="Adjustments to Designated State Agency Activities"/>
    <x v="173"/>
    <s v="GF"/>
    <n v="10"/>
    <x v="0"/>
    <n v="0"/>
    <n v="0"/>
    <n v="4989613"/>
    <n v="17101360"/>
    <n v="9977461"/>
    <n v="4863"/>
    <n v="0"/>
  </r>
  <r>
    <x v="15"/>
    <n v="16"/>
    <n v="995"/>
    <s v="184000"/>
    <s v="Central Appropriations"/>
    <s v="No"/>
    <x v="166"/>
    <n v="238"/>
    <s v="Adjustments to Designated State Agency Activities"/>
    <x v="173"/>
    <s v="GF"/>
    <n v="20"/>
    <x v="1"/>
    <n v="0"/>
    <n v="0"/>
    <n v="0"/>
    <n v="0"/>
    <n v="0"/>
    <n v="0"/>
    <n v="0"/>
  </r>
  <r>
    <x v="15"/>
    <n v="16"/>
    <n v="995"/>
    <s v="184000"/>
    <s v="Central Appropriations"/>
    <s v="No"/>
    <x v="166"/>
    <n v="238"/>
    <s v="Adjustments to Designated State Agency Activities"/>
    <x v="173"/>
    <s v="GF"/>
    <n v="30"/>
    <x v="2"/>
    <n v="0"/>
    <n v="0"/>
    <n v="4989613"/>
    <n v="17101360"/>
    <n v="9977461"/>
    <n v="4863"/>
    <n v="0"/>
  </r>
  <r>
    <x v="15"/>
    <n v="16"/>
    <n v="995"/>
    <s v="184000"/>
    <s v="Central Appropriations"/>
    <s v="No"/>
    <x v="166"/>
    <n v="238"/>
    <s v="Adjustments to Designated State Agency Activities"/>
    <x v="173"/>
    <s v="GF"/>
    <n v="40"/>
    <x v="3"/>
    <n v="0"/>
    <n v="0"/>
    <n v="4755547"/>
    <n v="4755547"/>
    <n v="0"/>
    <n v="0"/>
    <n v="0"/>
  </r>
  <r>
    <x v="15"/>
    <n v="16"/>
    <n v="995"/>
    <s v="184000"/>
    <s v="Central Appropriations"/>
    <s v="No"/>
    <x v="166"/>
    <n v="238"/>
    <s v="Adjustments to Designated State Agency Activities"/>
    <x v="173"/>
    <s v="GF"/>
    <n v="50"/>
    <x v="4"/>
    <n v="0"/>
    <n v="0"/>
    <n v="234066"/>
    <n v="12345813"/>
    <n v="9977461"/>
    <n v="4863"/>
    <n v="0"/>
  </r>
  <r>
    <x v="15"/>
    <n v="16"/>
    <n v="995"/>
    <s v="184000"/>
    <s v="Central Appropriations"/>
    <s v="No"/>
    <x v="166"/>
    <n v="722"/>
    <s v="Disaster Planning and Operations"/>
    <x v="27"/>
    <s v="GF"/>
    <n v="10"/>
    <x v="0"/>
    <n v="0"/>
    <n v="50000000"/>
    <n v="9583532"/>
    <n v="0"/>
    <n v="0"/>
    <n v="0"/>
    <n v="0"/>
  </r>
  <r>
    <x v="15"/>
    <n v="16"/>
    <n v="995"/>
    <s v="184000"/>
    <s v="Central Appropriations"/>
    <s v="No"/>
    <x v="166"/>
    <n v="722"/>
    <s v="Disaster Planning and Operations"/>
    <x v="27"/>
    <s v="GF"/>
    <n v="20"/>
    <x v="1"/>
    <n v="0"/>
    <n v="0"/>
    <n v="0"/>
    <n v="0"/>
    <n v="0"/>
    <n v="0"/>
    <n v="0"/>
  </r>
  <r>
    <x v="15"/>
    <n v="16"/>
    <n v="995"/>
    <s v="184000"/>
    <s v="Central Appropriations"/>
    <s v="No"/>
    <x v="166"/>
    <n v="722"/>
    <s v="Disaster Planning and Operations"/>
    <x v="27"/>
    <s v="GF"/>
    <n v="30"/>
    <x v="2"/>
    <n v="0"/>
    <n v="50000000"/>
    <n v="9583532"/>
    <n v="0"/>
    <n v="0"/>
    <n v="0"/>
    <n v="0"/>
  </r>
  <r>
    <x v="15"/>
    <n v="16"/>
    <n v="995"/>
    <s v="184000"/>
    <s v="Central Appropriations"/>
    <s v="No"/>
    <x v="166"/>
    <n v="722"/>
    <s v="Disaster Planning and Operations"/>
    <x v="27"/>
    <s v="GF"/>
    <n v="40"/>
    <x v="3"/>
    <n v="0"/>
    <n v="50000000"/>
    <n v="0"/>
    <n v="0"/>
    <n v="0"/>
    <n v="0"/>
    <n v="0"/>
  </r>
  <r>
    <x v="15"/>
    <n v="16"/>
    <n v="995"/>
    <s v="184000"/>
    <s v="Central Appropriations"/>
    <s v="No"/>
    <x v="166"/>
    <n v="722"/>
    <s v="Disaster Planning and Operations"/>
    <x v="27"/>
    <s v="GF"/>
    <n v="50"/>
    <x v="4"/>
    <n v="0"/>
    <n v="0"/>
    <n v="9583532"/>
    <n v="0"/>
    <n v="0"/>
    <n v="0"/>
    <n v="0"/>
  </r>
  <r>
    <x v="15"/>
    <n v="16"/>
    <n v="995"/>
    <s v="184000"/>
    <s v="Central Appropriations"/>
    <s v="No"/>
    <x v="166"/>
    <n v="757"/>
    <s v="Compensation and Benefit Adjustments"/>
    <x v="174"/>
    <s v="GF"/>
    <n v="10"/>
    <x v="0"/>
    <n v="3701963"/>
    <n v="3036825"/>
    <n v="6488263"/>
    <n v="2436355.86"/>
    <n v="15407641.92"/>
    <n v="2857858"/>
    <n v="27897088"/>
  </r>
  <r>
    <x v="15"/>
    <n v="16"/>
    <n v="995"/>
    <s v="184000"/>
    <s v="Central Appropriations"/>
    <s v="No"/>
    <x v="166"/>
    <n v="757"/>
    <s v="Compensation and Benefit Adjustments"/>
    <x v="174"/>
    <s v="GF"/>
    <n v="20"/>
    <x v="1"/>
    <n v="0"/>
    <n v="0"/>
    <n v="0"/>
    <n v="0"/>
    <n v="0"/>
    <n v="0"/>
    <n v="0"/>
  </r>
  <r>
    <x v="15"/>
    <n v="16"/>
    <n v="995"/>
    <s v="184000"/>
    <s v="Central Appropriations"/>
    <s v="No"/>
    <x v="166"/>
    <n v="757"/>
    <s v="Compensation and Benefit Adjustments"/>
    <x v="174"/>
    <s v="GF"/>
    <n v="30"/>
    <x v="2"/>
    <n v="3701963"/>
    <n v="3036825"/>
    <n v="6488263"/>
    <n v="2436355.86"/>
    <n v="15407641.92"/>
    <n v="2857858"/>
    <n v="27897088"/>
  </r>
  <r>
    <x v="15"/>
    <n v="16"/>
    <n v="995"/>
    <s v="184000"/>
    <s v="Central Appropriations"/>
    <s v="No"/>
    <x v="166"/>
    <n v="757"/>
    <s v="Compensation and Benefit Adjustments"/>
    <x v="174"/>
    <s v="GF"/>
    <n v="40"/>
    <x v="3"/>
    <n v="0"/>
    <n v="0"/>
    <n v="0"/>
    <n v="0"/>
    <n v="0"/>
    <n v="0"/>
    <n v="21066978"/>
  </r>
  <r>
    <x v="15"/>
    <n v="16"/>
    <n v="995"/>
    <s v="184000"/>
    <s v="Central Appropriations"/>
    <s v="No"/>
    <x v="166"/>
    <n v="757"/>
    <s v="Compensation and Benefit Adjustments"/>
    <x v="174"/>
    <s v="GF"/>
    <n v="50"/>
    <x v="4"/>
    <n v="3701963"/>
    <n v="3036825"/>
    <n v="6488263"/>
    <n v="2436355.86"/>
    <n v="15407641.92"/>
    <n v="2857858"/>
    <n v="6830110"/>
  </r>
  <r>
    <x v="15"/>
    <n v="16"/>
    <n v="995"/>
    <s v="184000"/>
    <s v="Central Appropriations"/>
    <s v="No"/>
    <x v="166"/>
    <n v="758"/>
    <s v="Payments for Special or Unanticipated Expenditures"/>
    <x v="175"/>
    <s v="GF"/>
    <n v="10"/>
    <x v="0"/>
    <n v="15341882.109999999"/>
    <n v="30211083.890000001"/>
    <n v="23285072.620000001"/>
    <n v="35693593.25"/>
    <n v="43090340.939999998"/>
    <n v="37094755.740000002"/>
    <n v="34852292.810000002"/>
  </r>
  <r>
    <x v="15"/>
    <n v="16"/>
    <n v="995"/>
    <s v="184000"/>
    <s v="Central Appropriations"/>
    <s v="No"/>
    <x v="166"/>
    <n v="758"/>
    <s v="Payments for Special or Unanticipated Expenditures"/>
    <x v="175"/>
    <s v="GF"/>
    <n v="20"/>
    <x v="1"/>
    <n v="0"/>
    <n v="0"/>
    <n v="0"/>
    <n v="0"/>
    <n v="0"/>
    <n v="0"/>
    <n v="0"/>
  </r>
  <r>
    <x v="15"/>
    <n v="16"/>
    <n v="995"/>
    <s v="184000"/>
    <s v="Central Appropriations"/>
    <s v="No"/>
    <x v="166"/>
    <n v="758"/>
    <s v="Payments for Special or Unanticipated Expenditures"/>
    <x v="175"/>
    <s v="GF"/>
    <n v="30"/>
    <x v="2"/>
    <n v="15341882.109999999"/>
    <n v="30211083.890000001"/>
    <n v="23285072.620000001"/>
    <n v="35693593.25"/>
    <n v="43090340.939999998"/>
    <n v="37094755.740000002"/>
    <n v="34852292.810000002"/>
  </r>
  <r>
    <x v="15"/>
    <n v="16"/>
    <n v="995"/>
    <s v="184000"/>
    <s v="Central Appropriations"/>
    <s v="No"/>
    <x v="166"/>
    <n v="758"/>
    <s v="Payments for Special or Unanticipated Expenditures"/>
    <x v="175"/>
    <s v="GF"/>
    <n v="40"/>
    <x v="3"/>
    <n v="2712966"/>
    <n v="30211083.890000001"/>
    <n v="23285072.620000001"/>
    <n v="35693593.25"/>
    <n v="43090340.939999998"/>
    <n v="37094755.740000002"/>
    <n v="34852292.810000002"/>
  </r>
  <r>
    <x v="15"/>
    <n v="16"/>
    <n v="995"/>
    <s v="184000"/>
    <s v="Central Appropriations"/>
    <s v="No"/>
    <x v="166"/>
    <n v="758"/>
    <s v="Payments for Special or Unanticipated Expenditures"/>
    <x v="175"/>
    <s v="GF"/>
    <n v="50"/>
    <x v="4"/>
    <n v="12628916.109999999"/>
    <n v="0"/>
    <n v="0"/>
    <n v="0"/>
    <n v="0"/>
    <n v="0"/>
    <n v="0"/>
  </r>
  <r>
    <x v="16"/>
    <n v="17"/>
    <n v="977"/>
    <s v="159001"/>
    <s v="Virginia Cannabis Control Authority"/>
    <s v="No"/>
    <x v="167"/>
    <n v="308"/>
    <s v="Cannabis Regulation and Enforcement"/>
    <x v="176"/>
    <s v="GF"/>
    <n v="10"/>
    <x v="0"/>
    <n v="0"/>
    <n v="0"/>
    <n v="0"/>
    <n v="858585"/>
    <n v="8834546.6099999994"/>
    <n v="5423993"/>
    <n v="5355814.01"/>
  </r>
  <r>
    <x v="16"/>
    <n v="17"/>
    <n v="977"/>
    <s v="159001"/>
    <s v="Virginia Cannabis Control Authority"/>
    <s v="No"/>
    <x v="167"/>
    <n v="308"/>
    <s v="Cannabis Regulation and Enforcement"/>
    <x v="176"/>
    <s v="GF"/>
    <n v="20"/>
    <x v="1"/>
    <n v="0"/>
    <n v="0"/>
    <n v="0"/>
    <n v="318028.39"/>
    <n v="1945744.19"/>
    <n v="4162539.99"/>
    <n v="3010227.55"/>
  </r>
  <r>
    <x v="16"/>
    <n v="17"/>
    <n v="977"/>
    <s v="159001"/>
    <s v="Virginia Cannabis Control Authority"/>
    <s v="No"/>
    <x v="167"/>
    <n v="308"/>
    <s v="Cannabis Regulation and Enforcement"/>
    <x v="176"/>
    <s v="GF"/>
    <n v="30"/>
    <x v="2"/>
    <n v="0"/>
    <n v="0"/>
    <n v="0"/>
    <n v="540556.61"/>
    <n v="6888802.4199999999"/>
    <n v="1261453.01"/>
    <n v="2345586.46"/>
  </r>
  <r>
    <x v="16"/>
    <n v="17"/>
    <n v="977"/>
    <s v="159001"/>
    <s v="Virginia Cannabis Control Authority"/>
    <s v="No"/>
    <x v="167"/>
    <n v="308"/>
    <s v="Cannabis Regulation and Enforcement"/>
    <x v="176"/>
    <s v="GF"/>
    <n v="40"/>
    <x v="3"/>
    <n v="0"/>
    <n v="0"/>
    <n v="0"/>
    <n v="0"/>
    <n v="0"/>
    <n v="1261453.01"/>
    <n v="2345586.46"/>
  </r>
  <r>
    <x v="16"/>
    <n v="17"/>
    <n v="977"/>
    <s v="159001"/>
    <s v="Virginia Cannabis Control Authority"/>
    <s v="No"/>
    <x v="167"/>
    <n v="308"/>
    <s v="Cannabis Regulation and Enforcement"/>
    <x v="176"/>
    <s v="GF"/>
    <n v="50"/>
    <x v="4"/>
    <n v="0"/>
    <n v="0"/>
    <n v="0"/>
    <n v="540556.61"/>
    <n v="6888802.4199999999"/>
    <n v="0"/>
    <n v="0"/>
  </r>
  <r>
    <x v="16"/>
    <n v="17"/>
    <n v="171"/>
    <s v="187000"/>
    <s v="State Corporation Commission"/>
    <s v="No"/>
    <x v="168"/>
    <n v="408"/>
    <s v="Plan Management"/>
    <x v="177"/>
    <s v="GF"/>
    <n v="10"/>
    <x v="0"/>
    <n v="260151"/>
    <n v="310310.49"/>
    <n v="695969.26"/>
    <n v="752322.31"/>
    <n v="676122.06"/>
    <n v="773101.92"/>
    <n v="1205030.45"/>
  </r>
  <r>
    <x v="16"/>
    <n v="17"/>
    <n v="171"/>
    <s v="187000"/>
    <s v="State Corporation Commission"/>
    <s v="No"/>
    <x v="168"/>
    <n v="408"/>
    <s v="Plan Management"/>
    <x v="177"/>
    <s v="GF"/>
    <n v="20"/>
    <x v="1"/>
    <n v="53511.51"/>
    <n v="68250.23"/>
    <n v="51037.95"/>
    <n v="187015.25"/>
    <n v="69767.14"/>
    <n v="112257.47"/>
    <n v="498651.66"/>
  </r>
  <r>
    <x v="16"/>
    <n v="17"/>
    <n v="171"/>
    <s v="187000"/>
    <s v="State Corporation Commission"/>
    <s v="No"/>
    <x v="168"/>
    <n v="408"/>
    <s v="Plan Management"/>
    <x v="177"/>
    <s v="GF"/>
    <n v="30"/>
    <x v="2"/>
    <n v="206639.49"/>
    <n v="242060.26"/>
    <n v="644931.31000000006"/>
    <n v="565307.06000000006"/>
    <n v="606354.92000000004"/>
    <n v="660844.44999999995"/>
    <n v="706378.79"/>
  </r>
  <r>
    <x v="16"/>
    <n v="17"/>
    <n v="171"/>
    <s v="187000"/>
    <s v="State Corporation Commission"/>
    <s v="No"/>
    <x v="168"/>
    <n v="408"/>
    <s v="Plan Management"/>
    <x v="177"/>
    <s v="GF"/>
    <n v="40"/>
    <x v="3"/>
    <n v="206639.49"/>
    <n v="242060.26"/>
    <n v="644931.31000000006"/>
    <n v="565307.06000000006"/>
    <n v="606354.92000000004"/>
    <n v="660844.44999999995"/>
    <n v="706378.79"/>
  </r>
  <r>
    <x v="16"/>
    <n v="17"/>
    <n v="171"/>
    <s v="187000"/>
    <s v="State Corporation Commission"/>
    <s v="No"/>
    <x v="168"/>
    <n v="408"/>
    <s v="Plan Management"/>
    <x v="177"/>
    <s v="GF"/>
    <n v="50"/>
    <x v="4"/>
    <n v="0"/>
    <n v="0"/>
    <n v="0"/>
    <n v="0"/>
    <n v="0"/>
    <n v="0"/>
    <n v="0"/>
  </r>
  <r>
    <x v="16"/>
    <n v="17"/>
    <n v="158"/>
    <s v="190000"/>
    <s v="Virginia Retirement System"/>
    <s v="No"/>
    <x v="169"/>
    <n v="704"/>
    <s v="Personnel Management Services"/>
    <x v="18"/>
    <s v="GF"/>
    <n v="10"/>
    <x v="0"/>
    <n v="185137"/>
    <n v="80000"/>
    <n v="80000"/>
    <n v="80000"/>
    <n v="80000"/>
    <n v="80000"/>
    <n v="80000"/>
  </r>
  <r>
    <x v="16"/>
    <n v="17"/>
    <n v="158"/>
    <s v="190000"/>
    <s v="Virginia Retirement System"/>
    <s v="No"/>
    <x v="169"/>
    <n v="704"/>
    <s v="Personnel Management Services"/>
    <x v="18"/>
    <s v="GF"/>
    <n v="20"/>
    <x v="1"/>
    <n v="185137"/>
    <n v="80000"/>
    <n v="80000"/>
    <n v="80000"/>
    <n v="80000"/>
    <n v="80000"/>
    <n v="80000"/>
  </r>
  <r>
    <x v="16"/>
    <n v="17"/>
    <n v="158"/>
    <s v="190000"/>
    <s v="Virginia Retirement System"/>
    <s v="No"/>
    <x v="169"/>
    <n v="704"/>
    <s v="Personnel Management Services"/>
    <x v="18"/>
    <s v="GF"/>
    <n v="30"/>
    <x v="2"/>
    <n v="0"/>
    <n v="0"/>
    <n v="0"/>
    <n v="0"/>
    <n v="0"/>
    <n v="0"/>
    <n v="0"/>
  </r>
  <r>
    <x v="16"/>
    <n v="17"/>
    <n v="158"/>
    <s v="190000"/>
    <s v="Virginia Retirement System"/>
    <s v="No"/>
    <x v="169"/>
    <n v="704"/>
    <s v="Personnel Management Services"/>
    <x v="18"/>
    <s v="GF"/>
    <n v="40"/>
    <x v="3"/>
    <n v="0"/>
    <n v="0"/>
    <n v="0"/>
    <n v="0"/>
    <n v="0"/>
    <n v="0"/>
    <n v="0"/>
  </r>
  <r>
    <x v="16"/>
    <n v="17"/>
    <n v="158"/>
    <s v="190000"/>
    <s v="Virginia Retirement System"/>
    <s v="No"/>
    <x v="169"/>
    <n v="704"/>
    <s v="Personnel Management Services"/>
    <x v="18"/>
    <s v="GF"/>
    <n v="50"/>
    <x v="4"/>
    <n v="0"/>
    <n v="0"/>
    <n v="0"/>
    <n v="0"/>
    <n v="0"/>
    <n v="0"/>
    <n v="0"/>
  </r>
  <r>
    <x v="16"/>
    <n v="17"/>
    <n v="191"/>
    <s v="191000"/>
    <s v="Virginia Workers' Compensation Commission"/>
    <s v="No"/>
    <x v="170"/>
    <n v="491"/>
    <s v="Financial Assistance for Supplemental Assistance Services"/>
    <x v="125"/>
    <s v="GF"/>
    <n v="10"/>
    <x v="0"/>
    <n v="0"/>
    <n v="0"/>
    <n v="0"/>
    <n v="650576"/>
    <n v="3690798"/>
    <n v="6085444"/>
    <n v="8888666"/>
  </r>
  <r>
    <x v="16"/>
    <n v="17"/>
    <n v="191"/>
    <s v="191000"/>
    <s v="Virginia Workers' Compensation Commission"/>
    <s v="No"/>
    <x v="170"/>
    <n v="491"/>
    <s v="Financial Assistance for Supplemental Assistance Services"/>
    <x v="125"/>
    <s v="GF"/>
    <n v="20"/>
    <x v="1"/>
    <n v="0"/>
    <n v="0"/>
    <n v="0"/>
    <n v="0"/>
    <n v="0"/>
    <n v="0"/>
    <n v="0"/>
  </r>
  <r>
    <x v="16"/>
    <n v="17"/>
    <n v="191"/>
    <s v="191000"/>
    <s v="Virginia Workers' Compensation Commission"/>
    <s v="No"/>
    <x v="170"/>
    <n v="491"/>
    <s v="Financial Assistance for Supplemental Assistance Services"/>
    <x v="125"/>
    <s v="GF"/>
    <n v="30"/>
    <x v="2"/>
    <n v="0"/>
    <n v="0"/>
    <n v="0"/>
    <n v="650576"/>
    <n v="3690798"/>
    <n v="6085444"/>
    <n v="8888666"/>
  </r>
  <r>
    <x v="16"/>
    <n v="17"/>
    <n v="191"/>
    <s v="191000"/>
    <s v="Virginia Workers' Compensation Commission"/>
    <s v="No"/>
    <x v="170"/>
    <n v="491"/>
    <s v="Financial Assistance for Supplemental Assistance Services"/>
    <x v="125"/>
    <s v="GF"/>
    <n v="40"/>
    <x v="3"/>
    <n v="0"/>
    <n v="0"/>
    <n v="0"/>
    <n v="650576"/>
    <n v="3690798"/>
    <n v="6085444"/>
    <n v="8888666"/>
  </r>
  <r>
    <x v="16"/>
    <n v="17"/>
    <n v="191"/>
    <s v="191000"/>
    <s v="Virginia Workers' Compensation Commission"/>
    <s v="No"/>
    <x v="170"/>
    <n v="491"/>
    <s v="Financial Assistance for Supplemental Assistance Services"/>
    <x v="125"/>
    <s v="GF"/>
    <n v="50"/>
    <x v="4"/>
    <n v="0"/>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68EB0B-79BB-4464-9A6A-4EB8470A15C4}" name="PivotTable3" cacheId="0" dataOnRows="1" applyNumberFormats="0" applyBorderFormats="0" applyFontFormats="0" applyPatternFormats="0" applyAlignmentFormats="0" applyWidthHeightFormats="1" dataCaption="Values" showMissing="0" updatedVersion="8" minRefreshableVersion="3" rowGrandTotals="0" colGrandTotals="0" itemPrintTitles="1" createdVersion="8" indent="0" showHeaders="0" outline="1" outlineData="1" multipleFieldFilters="0" chartFormat="2">
  <location ref="B31:G38" firstHeaderRow="0" firstDataRow="1" firstDataCol="1"/>
  <pivotFields count="20">
    <pivotField showAll="0">
      <items count="18">
        <item x="3"/>
        <item x="4"/>
        <item x="15"/>
        <item x="5"/>
        <item x="6"/>
        <item x="2"/>
        <item x="7"/>
        <item x="8"/>
        <item x="16"/>
        <item x="1"/>
        <item x="9"/>
        <item x="0"/>
        <item x="10"/>
        <item x="11"/>
        <item x="12"/>
        <item x="13"/>
        <item x="14"/>
        <item t="default"/>
      </items>
    </pivotField>
    <pivotField showAll="0"/>
    <pivotField showAll="0"/>
    <pivotField showAll="0"/>
    <pivotField showAll="0"/>
    <pivotField showAll="0"/>
    <pivotField showAll="0">
      <items count="174">
        <item x="1"/>
        <item x="0"/>
        <item x="27"/>
        <item x="34"/>
        <item x="39"/>
        <item x="26"/>
        <item x="5"/>
        <item x="10"/>
        <item x="4"/>
        <item x="25"/>
        <item x="28"/>
        <item x="35"/>
        <item x="30"/>
        <item x="31"/>
        <item x="32"/>
        <item x="33"/>
        <item x="38"/>
        <item x="41"/>
        <item x="40"/>
        <item x="113"/>
        <item x="163"/>
        <item x="29"/>
        <item x="148"/>
        <item x="49"/>
        <item x="51"/>
        <item x="2"/>
        <item x="52"/>
        <item x="147"/>
        <item x="42"/>
        <item x="23"/>
        <item x="9"/>
        <item x="98"/>
        <item x="44"/>
        <item x="100"/>
        <item x="111"/>
        <item x="115"/>
        <item x="116"/>
        <item x="152"/>
        <item x="47"/>
        <item x="169"/>
        <item x="37"/>
        <item x="114"/>
        <item x="112"/>
        <item x="50"/>
        <item x="59"/>
        <item x="43"/>
        <item x="168"/>
        <item x="46"/>
        <item x="135"/>
        <item x="137"/>
        <item x="138"/>
        <item x="154"/>
        <item x="67"/>
        <item x="144"/>
        <item x="117"/>
        <item x="110"/>
        <item x="170"/>
        <item x="57"/>
        <item x="53"/>
        <item x="48"/>
        <item x="134"/>
        <item x="69"/>
        <item x="139"/>
        <item x="118"/>
        <item x="68"/>
        <item x="97"/>
        <item x="128"/>
        <item x="73"/>
        <item x="84"/>
        <item x="90"/>
        <item x="85"/>
        <item x="89"/>
        <item x="92"/>
        <item x="79"/>
        <item x="78"/>
        <item x="83"/>
        <item x="77"/>
        <item x="82"/>
        <item x="70"/>
        <item x="80"/>
        <item x="91"/>
        <item x="93"/>
        <item x="87"/>
        <item x="101"/>
        <item x="94"/>
        <item x="74"/>
        <item x="72"/>
        <item x="109"/>
        <item x="71"/>
        <item x="86"/>
        <item x="76"/>
        <item x="88"/>
        <item x="127"/>
        <item x="133"/>
        <item x="75"/>
        <item x="81"/>
        <item x="54"/>
        <item x="65"/>
        <item x="63"/>
        <item x="58"/>
        <item x="64"/>
        <item x="136"/>
        <item x="16"/>
        <item x="61"/>
        <item x="62"/>
        <item m="1" x="172"/>
        <item x="143"/>
        <item x="141"/>
        <item x="56"/>
        <item x="159"/>
        <item x="60"/>
        <item x="55"/>
        <item x="95"/>
        <item x="142"/>
        <item x="96"/>
        <item x="140"/>
        <item x="160"/>
        <item x="158"/>
        <item x="157"/>
        <item x="155"/>
        <item x="120"/>
        <item x="121"/>
        <item x="131"/>
        <item x="132"/>
        <item x="122"/>
        <item x="119"/>
        <item x="129"/>
        <item x="153"/>
        <item x="151"/>
        <item x="150"/>
        <item x="123"/>
        <item x="124"/>
        <item x="125"/>
        <item x="126"/>
        <item x="146"/>
        <item x="6"/>
        <item x="11"/>
        <item x="21"/>
        <item x="12"/>
        <item x="156"/>
        <item x="19"/>
        <item x="20"/>
        <item x="7"/>
        <item x="8"/>
        <item x="36"/>
        <item x="130"/>
        <item x="13"/>
        <item x="14"/>
        <item m="1" x="171"/>
        <item x="15"/>
        <item x="17"/>
        <item x="18"/>
        <item x="22"/>
        <item x="24"/>
        <item x="103"/>
        <item x="161"/>
        <item x="162"/>
        <item x="45"/>
        <item x="66"/>
        <item x="104"/>
        <item x="107"/>
        <item x="105"/>
        <item x="102"/>
        <item x="99"/>
        <item x="106"/>
        <item x="145"/>
        <item x="149"/>
        <item x="3"/>
        <item x="167"/>
        <item x="108"/>
        <item h="1" x="165"/>
        <item h="1" x="164"/>
        <item x="166"/>
        <item t="default"/>
      </items>
    </pivotField>
    <pivotField showAll="0"/>
    <pivotField showAll="0"/>
    <pivotField showAll="0">
      <items count="179">
        <item x="80"/>
        <item x="77"/>
        <item x="78"/>
        <item x="79"/>
        <item x="83"/>
        <item x="84"/>
        <item x="85"/>
        <item x="72"/>
        <item x="81"/>
        <item x="4"/>
        <item x="73"/>
        <item x="74"/>
        <item x="65"/>
        <item x="66"/>
        <item x="67"/>
        <item x="68"/>
        <item x="69"/>
        <item x="169"/>
        <item x="128"/>
        <item x="75"/>
        <item x="76"/>
        <item x="70"/>
        <item x="171"/>
        <item x="172"/>
        <item x="88"/>
        <item x="173"/>
        <item x="156"/>
        <item x="145"/>
        <item x="19"/>
        <item x="34"/>
        <item x="176"/>
        <item x="153"/>
        <item x="157"/>
        <item x="29"/>
        <item x="22"/>
        <item x="23"/>
        <item x="26"/>
        <item x="24"/>
        <item x="25"/>
        <item x="154"/>
        <item x="141"/>
        <item x="158"/>
        <item x="35"/>
        <item x="113"/>
        <item x="155"/>
        <item x="142"/>
        <item x="146"/>
        <item x="143"/>
        <item x="144"/>
        <item x="2"/>
        <item x="97"/>
        <item x="98"/>
        <item x="99"/>
        <item x="5"/>
        <item x="177"/>
        <item x="114"/>
        <item x="82"/>
        <item x="100"/>
        <item x="110"/>
        <item x="112"/>
        <item x="105"/>
        <item x="6"/>
        <item x="120"/>
        <item x="121"/>
        <item x="95"/>
        <item x="116"/>
        <item x="117"/>
        <item x="106"/>
        <item x="51"/>
        <item x="17"/>
        <item x="122"/>
        <item x="118"/>
        <item x="123"/>
        <item x="107"/>
        <item x="108"/>
        <item x="168"/>
        <item x="119"/>
        <item x="124"/>
        <item x="131"/>
        <item x="127"/>
        <item x="125"/>
        <item x="101"/>
        <item x="109"/>
        <item x="129"/>
        <item x="115"/>
        <item x="96"/>
        <item x="60"/>
        <item x="20"/>
        <item x="132"/>
        <item x="133"/>
        <item x="139"/>
        <item x="63"/>
        <item x="7"/>
        <item x="102"/>
        <item x="134"/>
        <item x="140"/>
        <item x="138"/>
        <item x="135"/>
        <item x="136"/>
        <item x="137"/>
        <item x="8"/>
        <item x="52"/>
        <item x="53"/>
        <item x="61"/>
        <item x="9"/>
        <item x="54"/>
        <item x="64"/>
        <item x="16"/>
        <item x="55"/>
        <item x="10"/>
        <item x="30"/>
        <item x="56"/>
        <item x="130"/>
        <item x="57"/>
        <item x="58"/>
        <item x="147"/>
        <item x="111"/>
        <item x="62"/>
        <item x="103"/>
        <item x="71"/>
        <item x="59"/>
        <item x="11"/>
        <item x="163"/>
        <item x="159"/>
        <item x="162"/>
        <item x="164"/>
        <item x="165"/>
        <item x="166"/>
        <item x="167"/>
        <item x="160"/>
        <item x="161"/>
        <item x="12"/>
        <item x="18"/>
        <item x="148"/>
        <item x="21"/>
        <item x="90"/>
        <item x="36"/>
        <item x="170"/>
        <item x="27"/>
        <item x="45"/>
        <item x="86"/>
        <item x="93"/>
        <item x="41"/>
        <item x="42"/>
        <item x="46"/>
        <item x="43"/>
        <item x="91"/>
        <item x="92"/>
        <item x="87"/>
        <item x="31"/>
        <item x="44"/>
        <item x="94"/>
        <item x="151"/>
        <item x="126"/>
        <item x="89"/>
        <item x="15"/>
        <item x="174"/>
        <item x="175"/>
        <item x="152"/>
        <item x="37"/>
        <item x="38"/>
        <item x="39"/>
        <item x="40"/>
        <item x="104"/>
        <item x="149"/>
        <item x="150"/>
        <item x="47"/>
        <item x="0"/>
        <item x="1"/>
        <item x="13"/>
        <item x="32"/>
        <item x="14"/>
        <item x="28"/>
        <item x="3"/>
        <item x="33"/>
        <item x="48"/>
        <item x="49"/>
        <item x="50"/>
        <item t="default"/>
      </items>
    </pivotField>
    <pivotField showAll="0"/>
    <pivotField showAll="0"/>
    <pivotField axis="axisCol" showAll="0">
      <items count="8">
        <item x="0"/>
        <item x="1"/>
        <item x="2"/>
        <item x="3"/>
        <item x="4"/>
        <item m="1" x="5"/>
        <item m="1" x="6"/>
        <item t="default"/>
      </items>
    </pivotField>
    <pivotField dataField="1" numFmtId="6" showAll="0"/>
    <pivotField dataField="1" numFmtId="6" showAll="0"/>
    <pivotField dataField="1" numFmtId="6" showAll="0"/>
    <pivotField dataField="1" numFmtId="6" showAll="0"/>
    <pivotField dataField="1" numFmtId="6" showAll="0"/>
    <pivotField dataField="1" showAll="0"/>
    <pivotField dataField="1" showAll="0"/>
  </pivotFields>
  <rowFields count="1">
    <field x="-2"/>
  </rowFields>
  <rowItems count="7">
    <i>
      <x/>
    </i>
    <i i="1">
      <x v="1"/>
    </i>
    <i i="2">
      <x v="2"/>
    </i>
    <i i="3">
      <x v="3"/>
    </i>
    <i i="4">
      <x v="4"/>
    </i>
    <i i="5">
      <x v="5"/>
    </i>
    <i i="6">
      <x v="6"/>
    </i>
  </rowItems>
  <colFields count="1">
    <field x="12"/>
  </colFields>
  <colItems count="5">
    <i>
      <x/>
    </i>
    <i>
      <x v="1"/>
    </i>
    <i>
      <x v="2"/>
    </i>
    <i>
      <x v="3"/>
    </i>
    <i>
      <x v="4"/>
    </i>
  </colItems>
  <dataFields count="7">
    <dataField name="FY 2019" fld="13" baseField="12" baseItem="0"/>
    <dataField name="FY 2020" fld="14" baseField="12" baseItem="0"/>
    <dataField name="FY 2021" fld="15" baseField="12" baseItem="0"/>
    <dataField name="FY 2022" fld="16" baseField="12" baseItem="0"/>
    <dataField name="FY 2023" fld="17" baseField="12" baseItem="0"/>
    <dataField name="FY 2024" fld="18" baseField="12" baseItem="2"/>
    <dataField name="FY 2025" fld="19" baseField="12" baseItem="1"/>
  </dataFields>
  <formats count="9">
    <format dxfId="164">
      <pivotArea outline="0" collapsedLevelsAreSubtotals="1" fieldPosition="0"/>
    </format>
    <format dxfId="163">
      <pivotArea type="all" dataOnly="0" outline="0" fieldPosition="0"/>
    </format>
    <format dxfId="162">
      <pivotArea outline="0" collapsedLevelsAreSubtotals="1" fieldPosition="0"/>
    </format>
    <format dxfId="161">
      <pivotArea dataOnly="0" labelOnly="1" outline="0" fieldPosition="0">
        <references count="1">
          <reference field="4294967294" count="5">
            <x v="0"/>
            <x v="1"/>
            <x v="2"/>
            <x v="3"/>
            <x v="4"/>
          </reference>
        </references>
      </pivotArea>
    </format>
    <format dxfId="160">
      <pivotArea outline="0" collapsedLevelsAreSubtotals="1" fieldPosition="0">
        <references count="1">
          <reference field="12" count="1" selected="0">
            <x v="6"/>
          </reference>
        </references>
      </pivotArea>
    </format>
    <format dxfId="159">
      <pivotArea dataOnly="0" labelOnly="1" outline="0" fieldPosition="0">
        <references count="1">
          <reference field="4294967294" count="6">
            <x v="0"/>
            <x v="1"/>
            <x v="2"/>
            <x v="3"/>
            <x v="4"/>
            <x v="5"/>
          </reference>
        </references>
      </pivotArea>
    </format>
    <format dxfId="158">
      <pivotArea collapsedLevelsAreSubtotals="1" fieldPosition="0">
        <references count="1">
          <reference field="4294967294" count="1">
            <x v="6"/>
          </reference>
        </references>
      </pivotArea>
    </format>
    <format dxfId="157">
      <pivotArea dataOnly="0" labelOnly="1" outline="0" fieldPosition="0">
        <references count="1">
          <reference field="4294967294" count="1">
            <x v="6"/>
          </reference>
        </references>
      </pivotArea>
    </format>
    <format dxfId="156">
      <pivotArea dataOnly="0" labelOnly="1" outline="0" fieldPosition="0">
        <references count="1">
          <reference field="4294967294" count="7">
            <x v="0"/>
            <x v="1"/>
            <x v="2"/>
            <x v="3"/>
            <x v="4"/>
            <x v="5"/>
            <x v="6"/>
          </reference>
        </references>
      </pivotArea>
    </format>
  </formats>
  <chartFormats count="11">
    <chartFormat chart="0" format="5" series="1">
      <pivotArea type="data" outline="0" fieldPosition="0">
        <references count="2">
          <reference field="4294967294" count="1" selected="0">
            <x v="4"/>
          </reference>
          <reference field="12" count="1" selected="0">
            <x v="2"/>
          </reference>
        </references>
      </pivotArea>
    </chartFormat>
    <chartFormat chart="0" format="6" series="1">
      <pivotArea type="data" outline="0" fieldPosition="0">
        <references count="2">
          <reference field="4294967294" count="1" selected="0">
            <x v="4"/>
          </reference>
          <reference field="12" count="1" selected="0">
            <x v="0"/>
          </reference>
        </references>
      </pivotArea>
    </chartFormat>
    <chartFormat chart="0" format="7" series="1">
      <pivotArea type="data" outline="0" fieldPosition="0">
        <references count="2">
          <reference field="4294967294" count="1" selected="0">
            <x v="4"/>
          </reference>
          <reference field="12" count="1" selected="0">
            <x v="4"/>
          </reference>
        </references>
      </pivotArea>
    </chartFormat>
    <chartFormat chart="0" format="8" series="1">
      <pivotArea type="data" outline="0" fieldPosition="0">
        <references count="2">
          <reference field="4294967294" count="1" selected="0">
            <x v="4"/>
          </reference>
          <reference field="12" count="1" selected="0">
            <x v="1"/>
          </reference>
        </references>
      </pivotArea>
    </chartFormat>
    <chartFormat chart="0" format="9" series="1">
      <pivotArea type="data" outline="0" fieldPosition="0">
        <references count="2">
          <reference field="4294967294" count="1" selected="0">
            <x v="4"/>
          </reference>
          <reference field="12" count="1" selected="0">
            <x v="3"/>
          </reference>
        </references>
      </pivotArea>
    </chartFormat>
    <chartFormat chart="0" format="12" series="1">
      <pivotArea type="data" outline="0" fieldPosition="0">
        <references count="2">
          <reference field="4294967294" count="1" selected="0">
            <x v="0"/>
          </reference>
          <reference field="12" count="1" selected="0">
            <x v="0"/>
          </reference>
        </references>
      </pivotArea>
    </chartFormat>
    <chartFormat chart="0" format="13" series="1">
      <pivotArea type="data" outline="0" fieldPosition="0">
        <references count="2">
          <reference field="4294967294" count="1" selected="0">
            <x v="0"/>
          </reference>
          <reference field="12" count="1" selected="0">
            <x v="1"/>
          </reference>
        </references>
      </pivotArea>
    </chartFormat>
    <chartFormat chart="0" format="14" series="1">
      <pivotArea type="data" outline="0" fieldPosition="0">
        <references count="2">
          <reference field="4294967294" count="1" selected="0">
            <x v="0"/>
          </reference>
          <reference field="12" count="1" selected="0">
            <x v="2"/>
          </reference>
        </references>
      </pivotArea>
    </chartFormat>
    <chartFormat chart="0" format="15" series="1">
      <pivotArea type="data" outline="0" fieldPosition="0">
        <references count="2">
          <reference field="4294967294" count="1" selected="0">
            <x v="0"/>
          </reference>
          <reference field="12" count="1" selected="0">
            <x v="3"/>
          </reference>
        </references>
      </pivotArea>
    </chartFormat>
    <chartFormat chart="0" format="16" series="1">
      <pivotArea type="data" outline="0" fieldPosition="0">
        <references count="2">
          <reference field="4294967294" count="1" selected="0">
            <x v="0"/>
          </reference>
          <reference field="12" count="1" selected="0">
            <x v="4"/>
          </reference>
        </references>
      </pivotArea>
    </chartFormat>
    <chartFormat chart="0" format="17" series="1">
      <pivotArea type="data" outline="0" fieldPosition="0">
        <references count="1">
          <reference field="4294967294" count="1" selected="0">
            <x v="0"/>
          </reference>
        </references>
      </pivotArea>
    </chartFormat>
  </chartFormats>
  <pivotTableStyleInfo name="PivotStyleLight6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EAE043-7A3F-4409-846C-8B5536E2F259}" name="PivotTable2"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location ref="B14:J1045" firstHeaderRow="0" firstDataRow="1" firstDataCol="1"/>
  <pivotFields count="20">
    <pivotField axis="axisRow" showAll="0" defaultSubtotal="0">
      <items count="17">
        <item x="3"/>
        <item x="4"/>
        <item x="15"/>
        <item x="5"/>
        <item x="6"/>
        <item x="2"/>
        <item x="7"/>
        <item x="8"/>
        <item x="16"/>
        <item x="1"/>
        <item x="9"/>
        <item x="0"/>
        <item x="10"/>
        <item x="11"/>
        <item x="12"/>
        <item x="13"/>
        <item x="14"/>
      </items>
    </pivotField>
    <pivotField showAll="0"/>
    <pivotField showAll="0"/>
    <pivotField showAll="0"/>
    <pivotField showAll="0"/>
    <pivotField showAll="0"/>
    <pivotField axis="axisRow" showAll="0" defaultSubtotal="0">
      <items count="173">
        <item x="1"/>
        <item x="0"/>
        <item x="27"/>
        <item x="34"/>
        <item x="39"/>
        <item x="26"/>
        <item x="5"/>
        <item x="10"/>
        <item x="4"/>
        <item x="25"/>
        <item x="28"/>
        <item x="35"/>
        <item x="30"/>
        <item x="31"/>
        <item x="32"/>
        <item x="33"/>
        <item x="38"/>
        <item x="41"/>
        <item x="40"/>
        <item x="113"/>
        <item x="163"/>
        <item x="29"/>
        <item x="148"/>
        <item x="49"/>
        <item x="51"/>
        <item x="2"/>
        <item x="52"/>
        <item x="147"/>
        <item x="42"/>
        <item x="23"/>
        <item x="9"/>
        <item x="98"/>
        <item x="44"/>
        <item x="100"/>
        <item x="111"/>
        <item x="115"/>
        <item x="116"/>
        <item x="152"/>
        <item x="47"/>
        <item x="169"/>
        <item x="37"/>
        <item x="114"/>
        <item x="112"/>
        <item x="50"/>
        <item x="59"/>
        <item x="43"/>
        <item x="168"/>
        <item x="46"/>
        <item x="135"/>
        <item x="137"/>
        <item x="138"/>
        <item x="154"/>
        <item x="67"/>
        <item x="144"/>
        <item x="117"/>
        <item x="110"/>
        <item x="170"/>
        <item x="57"/>
        <item x="53"/>
        <item x="48"/>
        <item x="134"/>
        <item x="69"/>
        <item x="139"/>
        <item x="118"/>
        <item x="68"/>
        <item x="97"/>
        <item x="128"/>
        <item x="73"/>
        <item x="84"/>
        <item x="90"/>
        <item x="85"/>
        <item x="89"/>
        <item x="92"/>
        <item x="79"/>
        <item x="78"/>
        <item x="83"/>
        <item x="77"/>
        <item x="82"/>
        <item x="70"/>
        <item x="80"/>
        <item x="91"/>
        <item x="93"/>
        <item x="87"/>
        <item x="101"/>
        <item x="94"/>
        <item x="74"/>
        <item x="72"/>
        <item x="109"/>
        <item x="71"/>
        <item x="86"/>
        <item x="76"/>
        <item x="88"/>
        <item x="127"/>
        <item x="133"/>
        <item x="75"/>
        <item x="81"/>
        <item x="54"/>
        <item x="65"/>
        <item x="63"/>
        <item x="58"/>
        <item x="64"/>
        <item x="16"/>
        <item x="61"/>
        <item x="62"/>
        <item m="1" x="172"/>
        <item x="143"/>
        <item x="141"/>
        <item x="159"/>
        <item x="60"/>
        <item x="55"/>
        <item x="95"/>
        <item x="142"/>
        <item x="96"/>
        <item x="140"/>
        <item x="160"/>
        <item x="158"/>
        <item x="120"/>
        <item x="121"/>
        <item x="131"/>
        <item x="132"/>
        <item x="122"/>
        <item x="119"/>
        <item x="129"/>
        <item x="153"/>
        <item x="151"/>
        <item x="150"/>
        <item x="123"/>
        <item x="124"/>
        <item x="125"/>
        <item x="126"/>
        <item x="146"/>
        <item x="6"/>
        <item x="11"/>
        <item x="21"/>
        <item x="12"/>
        <item x="156"/>
        <item x="19"/>
        <item x="20"/>
        <item x="7"/>
        <item x="8"/>
        <item x="36"/>
        <item x="130"/>
        <item x="13"/>
        <item m="1" x="171"/>
        <item x="15"/>
        <item x="17"/>
        <item x="18"/>
        <item x="22"/>
        <item x="103"/>
        <item x="161"/>
        <item x="162"/>
        <item x="45"/>
        <item x="66"/>
        <item x="104"/>
        <item x="107"/>
        <item x="105"/>
        <item x="102"/>
        <item x="99"/>
        <item x="106"/>
        <item x="145"/>
        <item x="149"/>
        <item x="3"/>
        <item x="167"/>
        <item x="108"/>
        <item h="1" x="164"/>
        <item x="166"/>
        <item x="14"/>
        <item x="24"/>
        <item x="155"/>
        <item x="56"/>
        <item x="136"/>
        <item x="157"/>
        <item h="1" x="165"/>
      </items>
    </pivotField>
    <pivotField showAll="0"/>
    <pivotField showAll="0"/>
    <pivotField showAll="0" defaultSubtotal="0">
      <items count="178">
        <item x="80"/>
        <item x="77"/>
        <item x="78"/>
        <item x="79"/>
        <item x="83"/>
        <item x="84"/>
        <item x="85"/>
        <item x="72"/>
        <item x="81"/>
        <item x="4"/>
        <item x="73"/>
        <item x="74"/>
        <item x="65"/>
        <item x="66"/>
        <item x="67"/>
        <item x="68"/>
        <item x="69"/>
        <item x="169"/>
        <item x="128"/>
        <item x="75"/>
        <item x="76"/>
        <item x="70"/>
        <item x="171"/>
        <item x="172"/>
        <item x="88"/>
        <item x="173"/>
        <item x="156"/>
        <item x="145"/>
        <item x="19"/>
        <item x="34"/>
        <item x="176"/>
        <item x="153"/>
        <item x="157"/>
        <item x="29"/>
        <item x="22"/>
        <item x="23"/>
        <item x="26"/>
        <item x="24"/>
        <item x="25"/>
        <item x="154"/>
        <item x="141"/>
        <item x="158"/>
        <item x="35"/>
        <item x="113"/>
        <item x="155"/>
        <item x="142"/>
        <item x="146"/>
        <item x="143"/>
        <item x="144"/>
        <item x="2"/>
        <item x="97"/>
        <item x="98"/>
        <item x="99"/>
        <item x="5"/>
        <item x="177"/>
        <item x="114"/>
        <item x="82"/>
        <item x="100"/>
        <item x="110"/>
        <item x="112"/>
        <item x="105"/>
        <item x="6"/>
        <item x="120"/>
        <item x="121"/>
        <item x="95"/>
        <item x="116"/>
        <item x="117"/>
        <item x="106"/>
        <item x="51"/>
        <item x="17"/>
        <item x="122"/>
        <item x="118"/>
        <item x="123"/>
        <item x="107"/>
        <item x="108"/>
        <item x="168"/>
        <item x="119"/>
        <item x="124"/>
        <item x="131"/>
        <item x="127"/>
        <item x="125"/>
        <item x="101"/>
        <item x="109"/>
        <item x="129"/>
        <item x="115"/>
        <item x="96"/>
        <item x="60"/>
        <item x="20"/>
        <item x="132"/>
        <item x="133"/>
        <item x="139"/>
        <item x="63"/>
        <item x="7"/>
        <item x="102"/>
        <item x="134"/>
        <item x="140"/>
        <item x="138"/>
        <item x="135"/>
        <item x="136"/>
        <item x="137"/>
        <item x="8"/>
        <item x="52"/>
        <item x="53"/>
        <item x="61"/>
        <item x="9"/>
        <item x="54"/>
        <item x="64"/>
        <item x="16"/>
        <item x="55"/>
        <item x="10"/>
        <item x="30"/>
        <item x="56"/>
        <item x="130"/>
        <item x="57"/>
        <item x="58"/>
        <item x="147"/>
        <item x="111"/>
        <item x="62"/>
        <item x="103"/>
        <item x="71"/>
        <item x="59"/>
        <item x="11"/>
        <item x="163"/>
        <item x="159"/>
        <item x="162"/>
        <item x="164"/>
        <item x="165"/>
        <item x="166"/>
        <item x="167"/>
        <item x="160"/>
        <item x="161"/>
        <item x="12"/>
        <item x="18"/>
        <item x="148"/>
        <item x="21"/>
        <item x="90"/>
        <item x="36"/>
        <item x="170"/>
        <item x="27"/>
        <item x="45"/>
        <item x="86"/>
        <item x="93"/>
        <item x="41"/>
        <item x="42"/>
        <item x="46"/>
        <item x="43"/>
        <item x="91"/>
        <item x="92"/>
        <item x="87"/>
        <item x="31"/>
        <item x="44"/>
        <item x="94"/>
        <item x="151"/>
        <item x="126"/>
        <item x="89"/>
        <item x="15"/>
        <item x="174"/>
        <item x="175"/>
        <item x="152"/>
        <item x="37"/>
        <item x="38"/>
        <item x="39"/>
        <item x="40"/>
        <item x="104"/>
        <item x="149"/>
        <item x="150"/>
        <item x="47"/>
        <item x="0"/>
        <item x="1"/>
        <item x="13"/>
        <item x="32"/>
        <item x="14"/>
        <item x="28"/>
        <item x="3"/>
        <item x="33"/>
        <item x="48"/>
        <item x="49"/>
        <item x="50"/>
      </items>
    </pivotField>
    <pivotField showAll="0"/>
    <pivotField dataField="1" showAll="0"/>
    <pivotField axis="axisRow" showAll="0" sortType="ascending">
      <items count="8">
        <item x="0"/>
        <item x="4"/>
        <item x="1"/>
        <item x="3"/>
        <item x="2"/>
        <item m="1" x="5"/>
        <item m="1" x="6"/>
        <item t="default"/>
      </items>
      <autoSortScope>
        <pivotArea dataOnly="0" outline="0" fieldPosition="0">
          <references count="1">
            <reference field="4294967294" count="1" selected="0">
              <x v="0"/>
            </reference>
          </references>
        </pivotArea>
      </autoSortScope>
    </pivotField>
    <pivotField dataField="1" numFmtId="6" showAll="0"/>
    <pivotField dataField="1" numFmtId="6" showAll="0"/>
    <pivotField dataField="1" numFmtId="6" showAll="0"/>
    <pivotField dataField="1" numFmtId="6" showAll="0"/>
    <pivotField dataField="1" numFmtId="6" showAll="0"/>
    <pivotField dataField="1" showAll="0"/>
    <pivotField dataField="1" showAll="0"/>
  </pivotFields>
  <rowFields count="3">
    <field x="0"/>
    <field x="6"/>
    <field x="12"/>
  </rowFields>
  <rowItems count="1031">
    <i>
      <x/>
    </i>
    <i r="1">
      <x v="23"/>
    </i>
    <i r="2">
      <x/>
    </i>
    <i r="2">
      <x v="2"/>
    </i>
    <i r="2">
      <x v="4"/>
    </i>
    <i r="2">
      <x v="3"/>
    </i>
    <i r="2">
      <x v="1"/>
    </i>
    <i r="1">
      <x v="24"/>
    </i>
    <i r="2">
      <x/>
    </i>
    <i r="2">
      <x v="2"/>
    </i>
    <i r="2">
      <x v="4"/>
    </i>
    <i r="2">
      <x v="3"/>
    </i>
    <i r="2">
      <x v="1"/>
    </i>
    <i r="1">
      <x v="26"/>
    </i>
    <i r="2">
      <x/>
    </i>
    <i r="2">
      <x v="2"/>
    </i>
    <i r="2">
      <x v="4"/>
    </i>
    <i r="2">
      <x v="3"/>
    </i>
    <i r="2">
      <x v="1"/>
    </i>
    <i r="1">
      <x v="38"/>
    </i>
    <i r="2">
      <x/>
    </i>
    <i r="2">
      <x v="2"/>
    </i>
    <i r="2">
      <x v="4"/>
    </i>
    <i r="2">
      <x v="3"/>
    </i>
    <i r="2">
      <x v="1"/>
    </i>
    <i r="1">
      <x v="43"/>
    </i>
    <i r="2">
      <x/>
    </i>
    <i r="2">
      <x v="2"/>
    </i>
    <i r="2">
      <x v="4"/>
    </i>
    <i r="2">
      <x v="3"/>
    </i>
    <i r="2">
      <x v="1"/>
    </i>
    <i r="1">
      <x v="47"/>
    </i>
    <i r="2">
      <x/>
    </i>
    <i r="2">
      <x v="2"/>
    </i>
    <i r="2">
      <x v="4"/>
    </i>
    <i r="2">
      <x v="3"/>
    </i>
    <i r="2">
      <x v="1"/>
    </i>
    <i r="1">
      <x v="59"/>
    </i>
    <i r="2">
      <x/>
    </i>
    <i r="2">
      <x v="2"/>
    </i>
    <i r="2">
      <x v="4"/>
    </i>
    <i r="2">
      <x v="3"/>
    </i>
    <i r="2">
      <x v="1"/>
    </i>
    <i>
      <x v="1"/>
    </i>
    <i r="1">
      <x v="58"/>
    </i>
    <i r="2">
      <x/>
    </i>
    <i r="2">
      <x v="2"/>
    </i>
    <i r="2">
      <x v="4"/>
    </i>
    <i r="2">
      <x v="3"/>
    </i>
    <i r="2">
      <x v="1"/>
    </i>
    <i r="1">
      <x v="96"/>
    </i>
    <i r="2">
      <x/>
    </i>
    <i r="2">
      <x v="2"/>
    </i>
    <i r="2">
      <x v="4"/>
    </i>
    <i r="2">
      <x v="3"/>
    </i>
    <i r="2">
      <x v="1"/>
    </i>
    <i r="1">
      <x v="109"/>
    </i>
    <i r="2">
      <x/>
    </i>
    <i r="2">
      <x v="2"/>
    </i>
    <i r="2">
      <x v="4"/>
    </i>
    <i r="2">
      <x v="3"/>
    </i>
    <i r="2">
      <x v="1"/>
    </i>
    <i r="1">
      <x v="169"/>
    </i>
    <i r="2">
      <x/>
    </i>
    <i r="2">
      <x v="2"/>
    </i>
    <i r="2">
      <x v="4"/>
    </i>
    <i r="2">
      <x v="3"/>
    </i>
    <i r="2">
      <x v="1"/>
    </i>
    <i>
      <x v="2"/>
    </i>
    <i r="1">
      <x v="165"/>
    </i>
    <i r="2">
      <x/>
    </i>
    <i r="2">
      <x v="2"/>
    </i>
    <i r="2">
      <x v="4"/>
    </i>
    <i r="2">
      <x v="3"/>
    </i>
    <i r="2">
      <x v="1"/>
    </i>
    <i>
      <x v="3"/>
    </i>
    <i r="1">
      <x v="44"/>
    </i>
    <i r="2">
      <x/>
    </i>
    <i r="2">
      <x v="2"/>
    </i>
    <i r="2">
      <x v="4"/>
    </i>
    <i r="2">
      <x v="3"/>
    </i>
    <i r="2">
      <x v="1"/>
    </i>
    <i r="1">
      <x v="57"/>
    </i>
    <i r="2">
      <x/>
    </i>
    <i r="2">
      <x v="2"/>
    </i>
    <i r="2">
      <x v="4"/>
    </i>
    <i r="2">
      <x v="3"/>
    </i>
    <i r="2">
      <x v="1"/>
    </i>
    <i r="1">
      <x v="97"/>
    </i>
    <i r="2">
      <x/>
    </i>
    <i r="2">
      <x v="2"/>
    </i>
    <i r="2">
      <x v="4"/>
    </i>
    <i r="2">
      <x v="3"/>
    </i>
    <i r="2">
      <x v="1"/>
    </i>
    <i r="1">
      <x v="98"/>
    </i>
    <i r="2">
      <x/>
    </i>
    <i r="2">
      <x v="2"/>
    </i>
    <i r="2">
      <x v="4"/>
    </i>
    <i r="2">
      <x v="3"/>
    </i>
    <i r="2">
      <x v="1"/>
    </i>
    <i r="1">
      <x v="99"/>
    </i>
    <i r="2">
      <x/>
    </i>
    <i r="2">
      <x v="2"/>
    </i>
    <i r="2">
      <x v="4"/>
    </i>
    <i r="2">
      <x v="3"/>
    </i>
    <i r="2">
      <x v="1"/>
    </i>
    <i r="1">
      <x v="100"/>
    </i>
    <i r="2">
      <x/>
    </i>
    <i r="2">
      <x v="2"/>
    </i>
    <i r="2">
      <x v="4"/>
    </i>
    <i r="2">
      <x v="3"/>
    </i>
    <i r="2">
      <x v="1"/>
    </i>
    <i r="1">
      <x v="102"/>
    </i>
    <i r="2">
      <x/>
    </i>
    <i r="2">
      <x v="2"/>
    </i>
    <i r="2">
      <x v="4"/>
    </i>
    <i r="2">
      <x v="3"/>
    </i>
    <i r="2">
      <x v="1"/>
    </i>
    <i r="1">
      <x v="103"/>
    </i>
    <i r="2">
      <x/>
    </i>
    <i r="2">
      <x v="2"/>
    </i>
    <i r="2">
      <x v="4"/>
    </i>
    <i r="2">
      <x v="3"/>
    </i>
    <i r="2">
      <x v="1"/>
    </i>
    <i r="1">
      <x v="108"/>
    </i>
    <i r="2">
      <x/>
    </i>
    <i r="2">
      <x v="2"/>
    </i>
    <i r="2">
      <x v="4"/>
    </i>
    <i r="2">
      <x v="3"/>
    </i>
    <i r="2">
      <x v="1"/>
    </i>
    <i r="1">
      <x v="152"/>
    </i>
    <i r="2">
      <x/>
    </i>
    <i r="2">
      <x v="2"/>
    </i>
    <i r="2">
      <x v="4"/>
    </i>
    <i r="2">
      <x v="3"/>
    </i>
    <i r="2">
      <x v="1"/>
    </i>
    <i>
      <x v="4"/>
    </i>
    <i r="1">
      <x v="31"/>
    </i>
    <i r="2">
      <x/>
    </i>
    <i r="2">
      <x v="2"/>
    </i>
    <i r="2">
      <x v="4"/>
    </i>
    <i r="2">
      <x v="3"/>
    </i>
    <i r="2">
      <x v="1"/>
    </i>
    <i r="1">
      <x v="33"/>
    </i>
    <i r="2">
      <x/>
    </i>
    <i r="2">
      <x v="2"/>
    </i>
    <i r="2">
      <x v="4"/>
    </i>
    <i r="2">
      <x v="3"/>
    </i>
    <i r="2">
      <x v="1"/>
    </i>
    <i r="1">
      <x v="52"/>
    </i>
    <i r="2">
      <x/>
    </i>
    <i r="2">
      <x v="2"/>
    </i>
    <i r="2">
      <x v="4"/>
    </i>
    <i r="2">
      <x v="3"/>
    </i>
    <i r="2">
      <x v="1"/>
    </i>
    <i r="1">
      <x v="61"/>
    </i>
    <i r="2">
      <x/>
    </i>
    <i r="2">
      <x v="2"/>
    </i>
    <i r="2">
      <x v="4"/>
    </i>
    <i r="2">
      <x v="3"/>
    </i>
    <i r="2">
      <x v="1"/>
    </i>
    <i r="1">
      <x v="64"/>
    </i>
    <i r="2">
      <x/>
    </i>
    <i r="2">
      <x v="2"/>
    </i>
    <i r="2">
      <x v="4"/>
    </i>
    <i r="2">
      <x v="3"/>
    </i>
    <i r="2">
      <x v="1"/>
    </i>
    <i r="1">
      <x v="65"/>
    </i>
    <i r="2">
      <x/>
    </i>
    <i r="2">
      <x v="2"/>
    </i>
    <i r="2">
      <x v="4"/>
    </i>
    <i r="2">
      <x v="3"/>
    </i>
    <i r="2">
      <x v="1"/>
    </i>
    <i r="1">
      <x v="67"/>
    </i>
    <i r="2">
      <x/>
    </i>
    <i r="2">
      <x v="2"/>
    </i>
    <i r="2">
      <x v="4"/>
    </i>
    <i r="2">
      <x v="3"/>
    </i>
    <i r="2">
      <x v="1"/>
    </i>
    <i r="1">
      <x v="68"/>
    </i>
    <i r="2">
      <x/>
    </i>
    <i r="2">
      <x v="2"/>
    </i>
    <i r="2">
      <x v="4"/>
    </i>
    <i r="2">
      <x v="3"/>
    </i>
    <i r="2">
      <x v="1"/>
    </i>
    <i r="1">
      <x v="69"/>
    </i>
    <i r="2">
      <x/>
    </i>
    <i r="2">
      <x v="2"/>
    </i>
    <i r="2">
      <x v="4"/>
    </i>
    <i r="2">
      <x v="3"/>
    </i>
    <i r="2">
      <x v="1"/>
    </i>
    <i r="1">
      <x v="70"/>
    </i>
    <i r="2">
      <x/>
    </i>
    <i r="2">
      <x v="2"/>
    </i>
    <i r="2">
      <x v="4"/>
    </i>
    <i r="2">
      <x v="3"/>
    </i>
    <i r="2">
      <x v="1"/>
    </i>
    <i r="1">
      <x v="71"/>
    </i>
    <i r="2">
      <x/>
    </i>
    <i r="2">
      <x v="2"/>
    </i>
    <i r="2">
      <x v="4"/>
    </i>
    <i r="2">
      <x v="3"/>
    </i>
    <i r="2">
      <x v="1"/>
    </i>
    <i r="1">
      <x v="72"/>
    </i>
    <i r="2">
      <x/>
    </i>
    <i r="2">
      <x v="2"/>
    </i>
    <i r="2">
      <x v="4"/>
    </i>
    <i r="2">
      <x v="3"/>
    </i>
    <i r="2">
      <x v="1"/>
    </i>
    <i r="1">
      <x v="73"/>
    </i>
    <i r="2">
      <x/>
    </i>
    <i r="2">
      <x v="2"/>
    </i>
    <i r="2">
      <x v="4"/>
    </i>
    <i r="2">
      <x v="3"/>
    </i>
    <i r="2">
      <x v="1"/>
    </i>
    <i r="1">
      <x v="74"/>
    </i>
    <i r="2">
      <x/>
    </i>
    <i r="2">
      <x v="2"/>
    </i>
    <i r="2">
      <x v="4"/>
    </i>
    <i r="2">
      <x v="3"/>
    </i>
    <i r="2">
      <x v="1"/>
    </i>
    <i r="1">
      <x v="75"/>
    </i>
    <i r="2">
      <x/>
    </i>
    <i r="2">
      <x v="2"/>
    </i>
    <i r="2">
      <x v="4"/>
    </i>
    <i r="2">
      <x v="3"/>
    </i>
    <i r="2">
      <x v="1"/>
    </i>
    <i r="1">
      <x v="76"/>
    </i>
    <i r="2">
      <x/>
    </i>
    <i r="2">
      <x v="2"/>
    </i>
    <i r="2">
      <x v="4"/>
    </i>
    <i r="2">
      <x v="3"/>
    </i>
    <i r="2">
      <x v="1"/>
    </i>
    <i r="1">
      <x v="77"/>
    </i>
    <i r="2">
      <x/>
    </i>
    <i r="2">
      <x v="2"/>
    </i>
    <i r="2">
      <x v="4"/>
    </i>
    <i r="2">
      <x v="3"/>
    </i>
    <i r="2">
      <x v="1"/>
    </i>
    <i r="1">
      <x v="78"/>
    </i>
    <i r="2">
      <x/>
    </i>
    <i r="2">
      <x v="2"/>
    </i>
    <i r="2">
      <x v="4"/>
    </i>
    <i r="2">
      <x v="3"/>
    </i>
    <i r="2">
      <x v="1"/>
    </i>
    <i r="1">
      <x v="79"/>
    </i>
    <i r="2">
      <x/>
    </i>
    <i r="2">
      <x v="2"/>
    </i>
    <i r="2">
      <x v="4"/>
    </i>
    <i r="2">
      <x v="3"/>
    </i>
    <i r="2">
      <x v="1"/>
    </i>
    <i r="1">
      <x v="80"/>
    </i>
    <i r="2">
      <x/>
    </i>
    <i r="2">
      <x v="2"/>
    </i>
    <i r="2">
      <x v="4"/>
    </i>
    <i r="2">
      <x v="3"/>
    </i>
    <i r="2">
      <x v="1"/>
    </i>
    <i r="1">
      <x v="81"/>
    </i>
    <i r="2">
      <x/>
    </i>
    <i r="2">
      <x v="2"/>
    </i>
    <i r="2">
      <x v="4"/>
    </i>
    <i r="2">
      <x v="3"/>
    </i>
    <i r="2">
      <x v="1"/>
    </i>
    <i r="1">
      <x v="82"/>
    </i>
    <i r="2">
      <x/>
    </i>
    <i r="2">
      <x v="2"/>
    </i>
    <i r="2">
      <x v="4"/>
    </i>
    <i r="2">
      <x v="3"/>
    </i>
    <i r="2">
      <x v="1"/>
    </i>
    <i r="1">
      <x v="83"/>
    </i>
    <i r="2">
      <x/>
    </i>
    <i r="2">
      <x v="2"/>
    </i>
    <i r="2">
      <x v="4"/>
    </i>
    <i r="2">
      <x v="3"/>
    </i>
    <i r="2">
      <x v="1"/>
    </i>
    <i r="1">
      <x v="84"/>
    </i>
    <i r="2">
      <x/>
    </i>
    <i r="2">
      <x v="2"/>
    </i>
    <i r="2">
      <x v="4"/>
    </i>
    <i r="2">
      <x v="3"/>
    </i>
    <i r="2">
      <x v="1"/>
    </i>
    <i r="1">
      <x v="85"/>
    </i>
    <i r="2">
      <x/>
    </i>
    <i r="2">
      <x v="2"/>
    </i>
    <i r="2">
      <x v="4"/>
    </i>
    <i r="2">
      <x v="3"/>
    </i>
    <i r="2">
      <x v="1"/>
    </i>
    <i r="1">
      <x v="86"/>
    </i>
    <i r="2">
      <x/>
    </i>
    <i r="2">
      <x v="2"/>
    </i>
    <i r="2">
      <x v="4"/>
    </i>
    <i r="2">
      <x v="3"/>
    </i>
    <i r="2">
      <x v="1"/>
    </i>
    <i r="1">
      <x v="87"/>
    </i>
    <i r="2">
      <x/>
    </i>
    <i r="2">
      <x v="2"/>
    </i>
    <i r="2">
      <x v="4"/>
    </i>
    <i r="2">
      <x v="3"/>
    </i>
    <i r="2">
      <x v="1"/>
    </i>
    <i r="1">
      <x v="88"/>
    </i>
    <i r="2">
      <x/>
    </i>
    <i r="2">
      <x v="2"/>
    </i>
    <i r="2">
      <x v="4"/>
    </i>
    <i r="2">
      <x v="3"/>
    </i>
    <i r="2">
      <x v="1"/>
    </i>
    <i r="1">
      <x v="89"/>
    </i>
    <i r="2">
      <x/>
    </i>
    <i r="2">
      <x v="2"/>
    </i>
    <i r="2">
      <x v="4"/>
    </i>
    <i r="2">
      <x v="3"/>
    </i>
    <i r="2">
      <x v="1"/>
    </i>
    <i r="1">
      <x v="90"/>
    </i>
    <i r="2">
      <x/>
    </i>
    <i r="2">
      <x v="2"/>
    </i>
    <i r="2">
      <x v="4"/>
    </i>
    <i r="2">
      <x v="3"/>
    </i>
    <i r="2">
      <x v="1"/>
    </i>
    <i r="1">
      <x v="91"/>
    </i>
    <i r="2">
      <x/>
    </i>
    <i r="2">
      <x v="2"/>
    </i>
    <i r="2">
      <x v="4"/>
    </i>
    <i r="2">
      <x v="3"/>
    </i>
    <i r="2">
      <x v="1"/>
    </i>
    <i r="1">
      <x v="94"/>
    </i>
    <i r="2">
      <x/>
    </i>
    <i r="2">
      <x v="2"/>
    </i>
    <i r="2">
      <x v="4"/>
    </i>
    <i r="2">
      <x v="3"/>
    </i>
    <i r="2">
      <x v="1"/>
    </i>
    <i r="1">
      <x v="95"/>
    </i>
    <i r="2">
      <x/>
    </i>
    <i r="2">
      <x v="2"/>
    </i>
    <i r="2">
      <x v="4"/>
    </i>
    <i r="2">
      <x v="3"/>
    </i>
    <i r="2">
      <x v="1"/>
    </i>
    <i r="1">
      <x v="110"/>
    </i>
    <i r="2">
      <x/>
    </i>
    <i r="2">
      <x v="2"/>
    </i>
    <i r="2">
      <x v="4"/>
    </i>
    <i r="2">
      <x v="3"/>
    </i>
    <i r="2">
      <x v="1"/>
    </i>
    <i r="1">
      <x v="112"/>
    </i>
    <i r="2">
      <x/>
    </i>
    <i r="2">
      <x v="2"/>
    </i>
    <i r="2">
      <x v="4"/>
    </i>
    <i r="2">
      <x v="3"/>
    </i>
    <i r="2">
      <x v="1"/>
    </i>
    <i r="1">
      <x v="148"/>
    </i>
    <i r="2">
      <x/>
    </i>
    <i r="2">
      <x v="2"/>
    </i>
    <i r="2">
      <x v="4"/>
    </i>
    <i r="2">
      <x v="3"/>
    </i>
    <i r="2">
      <x v="1"/>
    </i>
    <i r="1">
      <x v="153"/>
    </i>
    <i r="2">
      <x/>
    </i>
    <i r="2">
      <x v="2"/>
    </i>
    <i r="2">
      <x v="4"/>
    </i>
    <i r="2">
      <x v="3"/>
    </i>
    <i r="2">
      <x v="1"/>
    </i>
    <i r="1">
      <x v="154"/>
    </i>
    <i r="2">
      <x/>
    </i>
    <i r="2">
      <x v="2"/>
    </i>
    <i r="2">
      <x v="4"/>
    </i>
    <i r="2">
      <x v="3"/>
    </i>
    <i r="2">
      <x v="1"/>
    </i>
    <i r="1">
      <x v="155"/>
    </i>
    <i r="2">
      <x/>
    </i>
    <i r="2">
      <x v="2"/>
    </i>
    <i r="2">
      <x v="4"/>
    </i>
    <i r="2">
      <x v="3"/>
    </i>
    <i r="2">
      <x v="1"/>
    </i>
    <i r="1">
      <x v="156"/>
    </i>
    <i r="2">
      <x/>
    </i>
    <i r="2">
      <x v="2"/>
    </i>
    <i r="2">
      <x v="4"/>
    </i>
    <i r="2">
      <x v="3"/>
    </i>
    <i r="2">
      <x v="1"/>
    </i>
    <i r="1">
      <x v="157"/>
    </i>
    <i r="2">
      <x/>
    </i>
    <i r="2">
      <x v="2"/>
    </i>
    <i r="2">
      <x v="4"/>
    </i>
    <i r="2">
      <x v="3"/>
    </i>
    <i r="2">
      <x v="1"/>
    </i>
    <i r="1">
      <x v="158"/>
    </i>
    <i r="2">
      <x/>
    </i>
    <i r="2">
      <x v="2"/>
    </i>
    <i r="2">
      <x v="4"/>
    </i>
    <i r="2">
      <x v="3"/>
    </i>
    <i r="2">
      <x v="1"/>
    </i>
    <i r="1">
      <x v="163"/>
    </i>
    <i r="2">
      <x/>
    </i>
    <i r="2">
      <x v="2"/>
    </i>
    <i r="2">
      <x v="4"/>
    </i>
    <i r="2">
      <x v="3"/>
    </i>
    <i r="2">
      <x v="1"/>
    </i>
    <i>
      <x v="5"/>
    </i>
    <i r="1">
      <x v="17"/>
    </i>
    <i r="2">
      <x/>
    </i>
    <i r="2">
      <x v="2"/>
    </i>
    <i r="2">
      <x v="4"/>
    </i>
    <i r="2">
      <x v="3"/>
    </i>
    <i r="2">
      <x v="1"/>
    </i>
    <i r="1">
      <x v="18"/>
    </i>
    <i r="2">
      <x/>
    </i>
    <i r="2">
      <x v="2"/>
    </i>
    <i r="2">
      <x v="4"/>
    </i>
    <i r="2">
      <x v="3"/>
    </i>
    <i r="2">
      <x v="1"/>
    </i>
    <i r="1">
      <x v="28"/>
    </i>
    <i r="2">
      <x/>
    </i>
    <i r="2">
      <x v="2"/>
    </i>
    <i r="2">
      <x v="4"/>
    </i>
    <i r="2">
      <x v="3"/>
    </i>
    <i r="2">
      <x v="1"/>
    </i>
    <i r="1">
      <x v="32"/>
    </i>
    <i r="2">
      <x/>
    </i>
    <i r="2">
      <x v="2"/>
    </i>
    <i r="2">
      <x v="4"/>
    </i>
    <i r="2">
      <x v="3"/>
    </i>
    <i r="2">
      <x v="1"/>
    </i>
    <i r="1">
      <x v="45"/>
    </i>
    <i r="2">
      <x/>
    </i>
    <i r="2">
      <x v="2"/>
    </i>
    <i r="2">
      <x v="4"/>
    </i>
    <i r="2">
      <x v="3"/>
    </i>
    <i r="2">
      <x v="1"/>
    </i>
    <i r="1">
      <x v="151"/>
    </i>
    <i r="2">
      <x/>
    </i>
    <i r="2">
      <x v="2"/>
    </i>
    <i r="2">
      <x v="4"/>
    </i>
    <i r="2">
      <x v="3"/>
    </i>
    <i r="2">
      <x v="1"/>
    </i>
    <i>
      <x v="6"/>
    </i>
    <i r="1">
      <x v="19"/>
    </i>
    <i r="2">
      <x/>
    </i>
    <i r="2">
      <x v="2"/>
    </i>
    <i r="2">
      <x v="4"/>
    </i>
    <i r="2">
      <x v="3"/>
    </i>
    <i r="2">
      <x v="1"/>
    </i>
    <i r="1">
      <x v="34"/>
    </i>
    <i r="2">
      <x/>
    </i>
    <i r="2">
      <x v="2"/>
    </i>
    <i r="2">
      <x v="4"/>
    </i>
    <i r="2">
      <x v="3"/>
    </i>
    <i r="2">
      <x v="1"/>
    </i>
    <i r="1">
      <x v="35"/>
    </i>
    <i r="2">
      <x/>
    </i>
    <i r="2">
      <x v="2"/>
    </i>
    <i r="2">
      <x v="4"/>
    </i>
    <i r="2">
      <x v="3"/>
    </i>
    <i r="2">
      <x v="1"/>
    </i>
    <i r="1">
      <x v="36"/>
    </i>
    <i r="2">
      <x/>
    </i>
    <i r="2">
      <x v="2"/>
    </i>
    <i r="2">
      <x v="4"/>
    </i>
    <i r="2">
      <x v="3"/>
    </i>
    <i r="2">
      <x v="1"/>
    </i>
    <i r="1">
      <x v="41"/>
    </i>
    <i r="2">
      <x/>
    </i>
    <i r="2">
      <x v="2"/>
    </i>
    <i r="2">
      <x v="4"/>
    </i>
    <i r="2">
      <x v="3"/>
    </i>
    <i r="2">
      <x v="1"/>
    </i>
    <i r="1">
      <x v="42"/>
    </i>
    <i r="2">
      <x/>
    </i>
    <i r="2">
      <x v="2"/>
    </i>
    <i r="2">
      <x v="4"/>
    </i>
    <i r="2">
      <x v="3"/>
    </i>
    <i r="2">
      <x v="1"/>
    </i>
    <i r="1">
      <x v="55"/>
    </i>
    <i r="2">
      <x/>
    </i>
    <i r="2">
      <x v="2"/>
    </i>
    <i r="2">
      <x v="4"/>
    </i>
    <i r="2">
      <x v="3"/>
    </i>
    <i r="2">
      <x v="1"/>
    </i>
    <i>
      <x v="7"/>
    </i>
    <i r="1">
      <x v="54"/>
    </i>
    <i r="2">
      <x/>
    </i>
    <i r="2">
      <x v="2"/>
    </i>
    <i r="2">
      <x v="4"/>
    </i>
    <i r="2">
      <x v="3"/>
    </i>
    <i r="2">
      <x v="1"/>
    </i>
    <i r="1">
      <x v="63"/>
    </i>
    <i r="2">
      <x/>
    </i>
    <i r="2">
      <x v="2"/>
    </i>
    <i r="2">
      <x v="4"/>
    </i>
    <i r="2">
      <x v="3"/>
    </i>
    <i r="2">
      <x v="1"/>
    </i>
    <i r="1">
      <x v="66"/>
    </i>
    <i r="2">
      <x/>
    </i>
    <i r="2">
      <x v="2"/>
    </i>
    <i r="2">
      <x v="4"/>
    </i>
    <i r="2">
      <x v="3"/>
    </i>
    <i r="2">
      <x v="1"/>
    </i>
    <i r="1">
      <x v="92"/>
    </i>
    <i r="2">
      <x/>
    </i>
    <i r="2">
      <x v="2"/>
    </i>
    <i r="2">
      <x v="4"/>
    </i>
    <i r="2">
      <x v="3"/>
    </i>
    <i r="2">
      <x v="1"/>
    </i>
    <i r="1">
      <x v="93"/>
    </i>
    <i r="2">
      <x/>
    </i>
    <i r="2">
      <x v="2"/>
    </i>
    <i r="2">
      <x v="4"/>
    </i>
    <i r="2">
      <x v="3"/>
    </i>
    <i r="2">
      <x v="1"/>
    </i>
    <i r="1">
      <x v="116"/>
    </i>
    <i r="2">
      <x/>
    </i>
    <i r="2">
      <x v="2"/>
    </i>
    <i r="2">
      <x v="4"/>
    </i>
    <i r="2">
      <x v="3"/>
    </i>
    <i r="2">
      <x v="1"/>
    </i>
    <i r="1">
      <x v="117"/>
    </i>
    <i r="2">
      <x/>
    </i>
    <i r="2">
      <x v="2"/>
    </i>
    <i r="2">
      <x v="4"/>
    </i>
    <i r="2">
      <x v="3"/>
    </i>
    <i r="2">
      <x v="1"/>
    </i>
    <i r="1">
      <x v="118"/>
    </i>
    <i r="2">
      <x/>
    </i>
    <i r="2">
      <x v="2"/>
    </i>
    <i r="2">
      <x v="4"/>
    </i>
    <i r="2">
      <x v="3"/>
    </i>
    <i r="2">
      <x v="1"/>
    </i>
    <i r="1">
      <x v="119"/>
    </i>
    <i r="2">
      <x/>
    </i>
    <i r="2">
      <x v="2"/>
    </i>
    <i r="2">
      <x v="4"/>
    </i>
    <i r="2">
      <x v="3"/>
    </i>
    <i r="2">
      <x v="1"/>
    </i>
    <i r="1">
      <x v="120"/>
    </i>
    <i r="2">
      <x/>
    </i>
    <i r="2">
      <x v="2"/>
    </i>
    <i r="2">
      <x v="4"/>
    </i>
    <i r="2">
      <x v="3"/>
    </i>
    <i r="2">
      <x v="1"/>
    </i>
    <i r="1">
      <x v="121"/>
    </i>
    <i r="2">
      <x/>
    </i>
    <i r="2">
      <x v="2"/>
    </i>
    <i r="2">
      <x v="4"/>
    </i>
    <i r="2">
      <x v="3"/>
    </i>
    <i r="2">
      <x v="1"/>
    </i>
    <i r="1">
      <x v="122"/>
    </i>
    <i r="2">
      <x/>
    </i>
    <i r="2">
      <x v="2"/>
    </i>
    <i r="2">
      <x v="4"/>
    </i>
    <i r="2">
      <x v="3"/>
    </i>
    <i r="2">
      <x v="1"/>
    </i>
    <i r="1">
      <x v="126"/>
    </i>
    <i r="2">
      <x/>
    </i>
    <i r="2">
      <x v="2"/>
    </i>
    <i r="2">
      <x v="4"/>
    </i>
    <i r="2">
      <x v="3"/>
    </i>
    <i r="2">
      <x v="1"/>
    </i>
    <i r="1">
      <x v="127"/>
    </i>
    <i r="2">
      <x/>
    </i>
    <i r="2">
      <x v="2"/>
    </i>
    <i r="2">
      <x v="4"/>
    </i>
    <i r="2">
      <x v="3"/>
    </i>
    <i r="2">
      <x v="1"/>
    </i>
    <i r="1">
      <x v="128"/>
    </i>
    <i r="2">
      <x/>
    </i>
    <i r="2">
      <x v="2"/>
    </i>
    <i r="2">
      <x v="4"/>
    </i>
    <i r="2">
      <x v="3"/>
    </i>
    <i r="2">
      <x v="1"/>
    </i>
    <i r="1">
      <x v="129"/>
    </i>
    <i r="2">
      <x/>
    </i>
    <i r="2">
      <x v="2"/>
    </i>
    <i r="2">
      <x v="4"/>
    </i>
    <i r="2">
      <x v="3"/>
    </i>
    <i r="2">
      <x v="1"/>
    </i>
    <i r="1">
      <x v="141"/>
    </i>
    <i r="2">
      <x/>
    </i>
    <i r="2">
      <x v="2"/>
    </i>
    <i r="2">
      <x v="4"/>
    </i>
    <i r="2">
      <x v="3"/>
    </i>
    <i r="2">
      <x v="1"/>
    </i>
    <i>
      <x v="8"/>
    </i>
    <i r="1">
      <x v="39"/>
    </i>
    <i r="2">
      <x/>
    </i>
    <i r="2">
      <x v="2"/>
    </i>
    <i r="2">
      <x v="4"/>
    </i>
    <i r="2">
      <x v="3"/>
    </i>
    <i r="2">
      <x v="1"/>
    </i>
    <i r="1">
      <x v="46"/>
    </i>
    <i r="2">
      <x/>
    </i>
    <i r="2">
      <x v="2"/>
    </i>
    <i r="2">
      <x v="4"/>
    </i>
    <i r="2">
      <x v="3"/>
    </i>
    <i r="2">
      <x v="1"/>
    </i>
    <i r="1">
      <x v="56"/>
    </i>
    <i r="2">
      <x/>
    </i>
    <i r="2">
      <x v="2"/>
    </i>
    <i r="2">
      <x v="4"/>
    </i>
    <i r="2">
      <x v="3"/>
    </i>
    <i r="2">
      <x v="1"/>
    </i>
    <i r="1">
      <x v="162"/>
    </i>
    <i r="2">
      <x/>
    </i>
    <i r="2">
      <x v="2"/>
    </i>
    <i r="2">
      <x v="4"/>
    </i>
    <i r="2">
      <x v="3"/>
    </i>
    <i r="2">
      <x v="1"/>
    </i>
    <i>
      <x v="9"/>
    </i>
    <i r="1">
      <x v="3"/>
    </i>
    <i r="2">
      <x/>
    </i>
    <i r="2">
      <x v="2"/>
    </i>
    <i r="2">
      <x v="4"/>
    </i>
    <i r="2">
      <x v="3"/>
    </i>
    <i r="2">
      <x v="1"/>
    </i>
    <i r="1">
      <x v="4"/>
    </i>
    <i r="2">
      <x/>
    </i>
    <i r="2">
      <x v="2"/>
    </i>
    <i r="2">
      <x v="4"/>
    </i>
    <i r="2">
      <x v="3"/>
    </i>
    <i r="2">
      <x v="1"/>
    </i>
    <i r="1">
      <x v="10"/>
    </i>
    <i r="2">
      <x/>
    </i>
    <i r="2">
      <x v="2"/>
    </i>
    <i r="2">
      <x v="4"/>
    </i>
    <i r="2">
      <x v="3"/>
    </i>
    <i r="2">
      <x v="1"/>
    </i>
    <i r="1">
      <x v="11"/>
    </i>
    <i r="2">
      <x/>
    </i>
    <i r="2">
      <x v="2"/>
    </i>
    <i r="2">
      <x v="4"/>
    </i>
    <i r="2">
      <x v="3"/>
    </i>
    <i r="2">
      <x v="1"/>
    </i>
    <i r="1">
      <x v="12"/>
    </i>
    <i r="2">
      <x/>
    </i>
    <i r="2">
      <x v="2"/>
    </i>
    <i r="2">
      <x v="4"/>
    </i>
    <i r="2">
      <x v="3"/>
    </i>
    <i r="2">
      <x v="1"/>
    </i>
    <i r="1">
      <x v="13"/>
    </i>
    <i r="2">
      <x/>
    </i>
    <i r="2">
      <x v="2"/>
    </i>
    <i r="2">
      <x v="4"/>
    </i>
    <i r="2">
      <x v="3"/>
    </i>
    <i r="2">
      <x v="1"/>
    </i>
    <i r="1">
      <x v="14"/>
    </i>
    <i r="2">
      <x/>
    </i>
    <i r="2">
      <x v="2"/>
    </i>
    <i r="2">
      <x v="4"/>
    </i>
    <i r="2">
      <x v="3"/>
    </i>
    <i r="2">
      <x v="1"/>
    </i>
    <i r="1">
      <x v="15"/>
    </i>
    <i r="2">
      <x/>
    </i>
    <i r="2">
      <x v="2"/>
    </i>
    <i r="2">
      <x v="4"/>
    </i>
    <i r="2">
      <x v="3"/>
    </i>
    <i r="2">
      <x v="1"/>
    </i>
    <i r="1">
      <x v="16"/>
    </i>
    <i r="2">
      <x/>
    </i>
    <i r="2">
      <x v="2"/>
    </i>
    <i r="2">
      <x v="4"/>
    </i>
    <i r="2">
      <x v="3"/>
    </i>
    <i r="2">
      <x v="1"/>
    </i>
    <i r="1">
      <x v="21"/>
    </i>
    <i r="2">
      <x/>
    </i>
    <i r="2">
      <x v="2"/>
    </i>
    <i r="2">
      <x v="4"/>
    </i>
    <i r="2">
      <x v="3"/>
    </i>
    <i r="2">
      <x v="1"/>
    </i>
    <i r="1">
      <x v="40"/>
    </i>
    <i r="2">
      <x/>
    </i>
    <i r="2">
      <x v="2"/>
    </i>
    <i r="2">
      <x v="4"/>
    </i>
    <i r="2">
      <x v="3"/>
    </i>
    <i r="2">
      <x v="1"/>
    </i>
    <i r="1">
      <x v="140"/>
    </i>
    <i r="2">
      <x/>
    </i>
    <i r="2">
      <x v="2"/>
    </i>
    <i r="2">
      <x v="4"/>
    </i>
    <i r="2">
      <x v="3"/>
    </i>
    <i r="2">
      <x v="1"/>
    </i>
    <i>
      <x v="10"/>
    </i>
    <i r="1">
      <x v="48"/>
    </i>
    <i r="2">
      <x/>
    </i>
    <i r="2">
      <x v="2"/>
    </i>
    <i r="2">
      <x v="4"/>
    </i>
    <i r="2">
      <x v="3"/>
    </i>
    <i r="2">
      <x v="1"/>
    </i>
    <i r="1">
      <x v="49"/>
    </i>
    <i r="2">
      <x/>
    </i>
    <i r="2">
      <x v="2"/>
    </i>
    <i r="2">
      <x v="4"/>
    </i>
    <i r="2">
      <x v="3"/>
    </i>
    <i r="2">
      <x v="1"/>
    </i>
    <i r="1">
      <x v="60"/>
    </i>
    <i r="2">
      <x/>
    </i>
    <i r="2">
      <x v="2"/>
    </i>
    <i r="2">
      <x v="4"/>
    </i>
    <i r="2">
      <x v="3"/>
    </i>
    <i r="2">
      <x v="1"/>
    </i>
    <i r="1">
      <x v="170"/>
    </i>
    <i r="2">
      <x/>
    </i>
    <i r="2">
      <x v="2"/>
    </i>
    <i r="2">
      <x v="4"/>
    </i>
    <i r="2">
      <x v="3"/>
    </i>
    <i r="2">
      <x v="1"/>
    </i>
    <i>
      <x v="11"/>
    </i>
    <i r="1">
      <x/>
    </i>
    <i r="2">
      <x/>
    </i>
    <i r="2">
      <x v="2"/>
    </i>
    <i r="2">
      <x v="4"/>
    </i>
    <i r="2">
      <x v="3"/>
    </i>
    <i r="2">
      <x v="1"/>
    </i>
    <i r="1">
      <x v="1"/>
    </i>
    <i r="2">
      <x/>
    </i>
    <i r="2">
      <x v="2"/>
    </i>
    <i r="2">
      <x v="4"/>
    </i>
    <i r="2">
      <x v="3"/>
    </i>
    <i r="2">
      <x v="1"/>
    </i>
    <i r="1">
      <x v="2"/>
    </i>
    <i r="2">
      <x/>
    </i>
    <i r="2">
      <x v="2"/>
    </i>
    <i r="2">
      <x v="4"/>
    </i>
    <i r="2">
      <x v="3"/>
    </i>
    <i r="2">
      <x v="1"/>
    </i>
    <i r="1">
      <x v="5"/>
    </i>
    <i r="2">
      <x/>
    </i>
    <i r="2">
      <x v="2"/>
    </i>
    <i r="2">
      <x v="4"/>
    </i>
    <i r="2">
      <x v="3"/>
    </i>
    <i r="2">
      <x v="1"/>
    </i>
    <i r="1">
      <x v="6"/>
    </i>
    <i r="2">
      <x/>
    </i>
    <i r="2">
      <x v="2"/>
    </i>
    <i r="2">
      <x v="4"/>
    </i>
    <i r="2">
      <x v="3"/>
    </i>
    <i r="2">
      <x v="1"/>
    </i>
    <i r="1">
      <x v="7"/>
    </i>
    <i r="2">
      <x/>
    </i>
    <i r="2">
      <x v="2"/>
    </i>
    <i r="2">
      <x v="4"/>
    </i>
    <i r="2">
      <x v="3"/>
    </i>
    <i r="2">
      <x v="1"/>
    </i>
    <i r="1">
      <x v="8"/>
    </i>
    <i r="2">
      <x/>
    </i>
    <i r="2">
      <x v="2"/>
    </i>
    <i r="2">
      <x v="4"/>
    </i>
    <i r="2">
      <x v="3"/>
    </i>
    <i r="2">
      <x v="1"/>
    </i>
    <i r="1">
      <x v="9"/>
    </i>
    <i r="2">
      <x/>
    </i>
    <i r="2">
      <x v="2"/>
    </i>
    <i r="2">
      <x v="4"/>
    </i>
    <i r="2">
      <x v="3"/>
    </i>
    <i r="2">
      <x v="1"/>
    </i>
    <i r="1">
      <x v="25"/>
    </i>
    <i r="2">
      <x/>
    </i>
    <i r="2">
      <x v="2"/>
    </i>
    <i r="2">
      <x v="4"/>
    </i>
    <i r="2">
      <x v="3"/>
    </i>
    <i r="2">
      <x v="1"/>
    </i>
    <i r="1">
      <x v="29"/>
    </i>
    <i r="2">
      <x/>
    </i>
    <i r="2">
      <x v="2"/>
    </i>
    <i r="2">
      <x v="4"/>
    </i>
    <i r="2">
      <x v="3"/>
    </i>
    <i r="2">
      <x v="1"/>
    </i>
    <i r="1">
      <x v="30"/>
    </i>
    <i r="2">
      <x/>
    </i>
    <i r="2">
      <x v="2"/>
    </i>
    <i r="2">
      <x v="4"/>
    </i>
    <i r="2">
      <x v="3"/>
    </i>
    <i r="2">
      <x v="1"/>
    </i>
    <i r="1">
      <x v="101"/>
    </i>
    <i r="2">
      <x/>
    </i>
    <i r="2">
      <x v="2"/>
    </i>
    <i r="2">
      <x v="4"/>
    </i>
    <i r="2">
      <x v="3"/>
    </i>
    <i r="2">
      <x v="1"/>
    </i>
    <i r="1">
      <x v="131"/>
    </i>
    <i r="2">
      <x/>
    </i>
    <i r="2">
      <x v="2"/>
    </i>
    <i r="2">
      <x v="4"/>
    </i>
    <i r="2">
      <x v="3"/>
    </i>
    <i r="2">
      <x v="1"/>
    </i>
    <i r="1">
      <x v="132"/>
    </i>
    <i r="2">
      <x/>
    </i>
    <i r="2">
      <x v="2"/>
    </i>
    <i r="2">
      <x v="4"/>
    </i>
    <i r="2">
      <x v="3"/>
    </i>
    <i r="2">
      <x v="1"/>
    </i>
    <i r="1">
      <x v="133"/>
    </i>
    <i r="2">
      <x/>
    </i>
    <i r="2">
      <x v="2"/>
    </i>
    <i r="2">
      <x v="4"/>
    </i>
    <i r="2">
      <x v="3"/>
    </i>
    <i r="2">
      <x v="1"/>
    </i>
    <i r="1">
      <x v="134"/>
    </i>
    <i r="2">
      <x/>
    </i>
    <i r="2">
      <x v="2"/>
    </i>
    <i r="2">
      <x v="4"/>
    </i>
    <i r="2">
      <x v="3"/>
    </i>
    <i r="2">
      <x v="1"/>
    </i>
    <i r="1">
      <x v="136"/>
    </i>
    <i r="2">
      <x/>
    </i>
    <i r="2">
      <x v="2"/>
    </i>
    <i r="2">
      <x v="4"/>
    </i>
    <i r="2">
      <x v="3"/>
    </i>
    <i r="2">
      <x v="1"/>
    </i>
    <i r="1">
      <x v="137"/>
    </i>
    <i r="2">
      <x/>
    </i>
    <i r="2">
      <x v="2"/>
    </i>
    <i r="2">
      <x v="4"/>
    </i>
    <i r="2">
      <x v="3"/>
    </i>
    <i r="2">
      <x v="1"/>
    </i>
    <i r="1">
      <x v="138"/>
    </i>
    <i r="2">
      <x/>
    </i>
    <i r="2">
      <x v="2"/>
    </i>
    <i r="2">
      <x v="4"/>
    </i>
    <i r="2">
      <x v="3"/>
    </i>
    <i r="2">
      <x v="1"/>
    </i>
    <i r="1">
      <x v="139"/>
    </i>
    <i r="2">
      <x/>
    </i>
    <i r="2">
      <x v="2"/>
    </i>
    <i r="2">
      <x v="4"/>
    </i>
    <i r="2">
      <x v="3"/>
    </i>
    <i r="2">
      <x v="1"/>
    </i>
    <i r="1">
      <x v="142"/>
    </i>
    <i r="2">
      <x/>
    </i>
    <i r="2">
      <x v="2"/>
    </i>
    <i r="2">
      <x v="4"/>
    </i>
    <i r="2">
      <x v="3"/>
    </i>
    <i r="2">
      <x v="1"/>
    </i>
    <i r="1">
      <x v="144"/>
    </i>
    <i r="2">
      <x/>
    </i>
    <i r="2">
      <x v="2"/>
    </i>
    <i r="2">
      <x v="4"/>
    </i>
    <i r="2">
      <x v="3"/>
    </i>
    <i r="2">
      <x v="1"/>
    </i>
    <i r="1">
      <x v="145"/>
    </i>
    <i r="2">
      <x/>
    </i>
    <i r="2">
      <x v="2"/>
    </i>
    <i r="2">
      <x v="4"/>
    </i>
    <i r="2">
      <x v="3"/>
    </i>
    <i r="2">
      <x v="1"/>
    </i>
    <i r="1">
      <x v="146"/>
    </i>
    <i r="2">
      <x/>
    </i>
    <i r="2">
      <x v="2"/>
    </i>
    <i r="2">
      <x v="4"/>
    </i>
    <i r="2">
      <x v="3"/>
    </i>
    <i r="2">
      <x v="1"/>
    </i>
    <i r="1">
      <x v="147"/>
    </i>
    <i r="2">
      <x/>
    </i>
    <i r="2">
      <x v="2"/>
    </i>
    <i r="2">
      <x v="4"/>
    </i>
    <i r="2">
      <x v="3"/>
    </i>
    <i r="2">
      <x v="1"/>
    </i>
    <i r="1">
      <x v="161"/>
    </i>
    <i r="2">
      <x/>
    </i>
    <i r="2">
      <x v="2"/>
    </i>
    <i r="2">
      <x v="4"/>
    </i>
    <i r="2">
      <x v="3"/>
    </i>
    <i r="2">
      <x v="1"/>
    </i>
    <i r="1">
      <x v="166"/>
    </i>
    <i r="2">
      <x/>
    </i>
    <i r="2">
      <x v="2"/>
    </i>
    <i r="2">
      <x v="4"/>
    </i>
    <i r="2">
      <x v="3"/>
    </i>
    <i r="2">
      <x v="1"/>
    </i>
    <i r="1">
      <x v="167"/>
    </i>
    <i r="2">
      <x/>
    </i>
    <i r="2">
      <x v="2"/>
    </i>
    <i r="2">
      <x v="4"/>
    </i>
    <i r="2">
      <x v="3"/>
    </i>
    <i r="2">
      <x v="1"/>
    </i>
    <i>
      <x v="12"/>
    </i>
    <i r="1">
      <x v="50"/>
    </i>
    <i r="2">
      <x/>
    </i>
    <i r="2">
      <x v="2"/>
    </i>
    <i r="2">
      <x v="4"/>
    </i>
    <i r="2">
      <x v="3"/>
    </i>
    <i r="2">
      <x v="1"/>
    </i>
    <i r="1">
      <x v="62"/>
    </i>
    <i r="2">
      <x/>
    </i>
    <i r="2">
      <x v="2"/>
    </i>
    <i r="2">
      <x v="4"/>
    </i>
    <i r="2">
      <x v="3"/>
    </i>
    <i r="2">
      <x v="1"/>
    </i>
    <i r="1">
      <x v="105"/>
    </i>
    <i r="2">
      <x/>
    </i>
    <i r="2">
      <x v="2"/>
    </i>
    <i r="2">
      <x v="4"/>
    </i>
    <i r="2">
      <x v="3"/>
    </i>
    <i r="2">
      <x v="1"/>
    </i>
    <i r="1">
      <x v="106"/>
    </i>
    <i r="2">
      <x/>
    </i>
    <i r="2">
      <x v="2"/>
    </i>
    <i r="2">
      <x v="4"/>
    </i>
    <i r="2">
      <x v="3"/>
    </i>
    <i r="2">
      <x v="1"/>
    </i>
    <i r="1">
      <x v="111"/>
    </i>
    <i r="2">
      <x/>
    </i>
    <i r="2">
      <x v="2"/>
    </i>
    <i r="2">
      <x v="4"/>
    </i>
    <i r="2">
      <x v="3"/>
    </i>
    <i r="2">
      <x v="1"/>
    </i>
    <i r="1">
      <x v="113"/>
    </i>
    <i r="2">
      <x/>
    </i>
    <i r="2">
      <x v="2"/>
    </i>
    <i r="2">
      <x v="4"/>
    </i>
    <i r="2">
      <x v="3"/>
    </i>
    <i r="2">
      <x v="1"/>
    </i>
    <i>
      <x v="13"/>
    </i>
    <i r="1">
      <x v="22"/>
    </i>
    <i r="2">
      <x/>
    </i>
    <i r="2">
      <x v="2"/>
    </i>
    <i r="2">
      <x v="4"/>
    </i>
    <i r="2">
      <x v="3"/>
    </i>
    <i r="2">
      <x v="1"/>
    </i>
    <i r="1">
      <x v="27"/>
    </i>
    <i r="2">
      <x/>
    </i>
    <i r="2">
      <x v="2"/>
    </i>
    <i r="2">
      <x v="4"/>
    </i>
    <i r="2">
      <x v="3"/>
    </i>
    <i r="2">
      <x v="1"/>
    </i>
    <i r="1">
      <x v="37"/>
    </i>
    <i r="2">
      <x/>
    </i>
    <i r="2">
      <x v="2"/>
    </i>
    <i r="2">
      <x v="4"/>
    </i>
    <i r="2">
      <x v="3"/>
    </i>
    <i r="2">
      <x v="1"/>
    </i>
    <i r="1">
      <x v="53"/>
    </i>
    <i r="2">
      <x/>
    </i>
    <i r="2">
      <x v="2"/>
    </i>
    <i r="2">
      <x v="4"/>
    </i>
    <i r="2">
      <x v="3"/>
    </i>
    <i r="2">
      <x v="1"/>
    </i>
    <i r="1">
      <x v="123"/>
    </i>
    <i r="2">
      <x/>
    </i>
    <i r="2">
      <x v="2"/>
    </i>
    <i r="2">
      <x v="4"/>
    </i>
    <i r="2">
      <x v="3"/>
    </i>
    <i r="2">
      <x v="1"/>
    </i>
    <i r="1">
      <x v="124"/>
    </i>
    <i r="2">
      <x/>
    </i>
    <i r="2">
      <x v="2"/>
    </i>
    <i r="2">
      <x v="4"/>
    </i>
    <i r="2">
      <x v="3"/>
    </i>
    <i r="2">
      <x v="1"/>
    </i>
    <i r="1">
      <x v="125"/>
    </i>
    <i r="2">
      <x/>
    </i>
    <i r="2">
      <x v="2"/>
    </i>
    <i r="2">
      <x v="4"/>
    </i>
    <i r="2">
      <x v="3"/>
    </i>
    <i r="2">
      <x v="1"/>
    </i>
    <i r="1">
      <x v="130"/>
    </i>
    <i r="2">
      <x/>
    </i>
    <i r="2">
      <x v="2"/>
    </i>
    <i r="2">
      <x v="4"/>
    </i>
    <i r="2">
      <x v="3"/>
    </i>
    <i r="2">
      <x v="1"/>
    </i>
    <i r="1">
      <x v="159"/>
    </i>
    <i r="2">
      <x/>
    </i>
    <i r="2">
      <x v="2"/>
    </i>
    <i r="2">
      <x v="4"/>
    </i>
    <i r="2">
      <x v="3"/>
    </i>
    <i r="2">
      <x v="1"/>
    </i>
    <i r="1">
      <x v="160"/>
    </i>
    <i r="2">
      <x/>
    </i>
    <i r="2">
      <x v="2"/>
    </i>
    <i r="2">
      <x v="4"/>
    </i>
    <i r="2">
      <x v="3"/>
    </i>
    <i r="2">
      <x v="1"/>
    </i>
    <i>
      <x v="14"/>
    </i>
    <i r="1">
      <x v="51"/>
    </i>
    <i r="2">
      <x/>
    </i>
    <i r="2">
      <x v="2"/>
    </i>
    <i r="2">
      <x v="4"/>
    </i>
    <i r="2">
      <x v="3"/>
    </i>
    <i r="2">
      <x v="1"/>
    </i>
    <i>
      <x v="15"/>
    </i>
    <i r="1">
      <x v="107"/>
    </i>
    <i r="2">
      <x/>
    </i>
    <i r="2">
      <x v="2"/>
    </i>
    <i r="2">
      <x v="4"/>
    </i>
    <i r="2">
      <x v="3"/>
    </i>
    <i r="2">
      <x v="1"/>
    </i>
    <i r="1">
      <x v="115"/>
    </i>
    <i r="2">
      <x/>
    </i>
    <i r="2">
      <x v="2"/>
    </i>
    <i r="2">
      <x v="4"/>
    </i>
    <i r="2">
      <x v="3"/>
    </i>
    <i r="2">
      <x v="1"/>
    </i>
    <i r="1">
      <x v="135"/>
    </i>
    <i r="2">
      <x/>
    </i>
    <i r="2">
      <x v="2"/>
    </i>
    <i r="2">
      <x v="4"/>
    </i>
    <i r="2">
      <x v="3"/>
    </i>
    <i r="2">
      <x v="1"/>
    </i>
    <i r="1">
      <x v="168"/>
    </i>
    <i r="2">
      <x/>
    </i>
    <i r="2">
      <x v="2"/>
    </i>
    <i r="2">
      <x v="4"/>
    </i>
    <i r="2">
      <x v="3"/>
    </i>
    <i r="2">
      <x v="1"/>
    </i>
    <i r="1">
      <x v="171"/>
    </i>
    <i r="2">
      <x/>
    </i>
    <i r="2">
      <x v="2"/>
    </i>
    <i r="2">
      <x v="4"/>
    </i>
    <i r="2">
      <x v="3"/>
    </i>
    <i r="2">
      <x v="1"/>
    </i>
    <i>
      <x v="16"/>
    </i>
    <i r="1">
      <x v="20"/>
    </i>
    <i r="2">
      <x/>
    </i>
    <i r="2">
      <x v="2"/>
    </i>
    <i r="2">
      <x v="4"/>
    </i>
    <i r="2">
      <x v="3"/>
    </i>
    <i r="2">
      <x v="1"/>
    </i>
    <i r="1">
      <x v="114"/>
    </i>
    <i r="2">
      <x/>
    </i>
    <i r="2">
      <x v="2"/>
    </i>
    <i r="2">
      <x v="4"/>
    </i>
    <i r="2">
      <x v="3"/>
    </i>
    <i r="2">
      <x v="1"/>
    </i>
    <i r="1">
      <x v="149"/>
    </i>
    <i r="2">
      <x/>
    </i>
    <i r="2">
      <x v="2"/>
    </i>
    <i r="2">
      <x v="4"/>
    </i>
    <i r="2">
      <x v="3"/>
    </i>
    <i r="2">
      <x v="1"/>
    </i>
    <i r="1">
      <x v="150"/>
    </i>
    <i r="2">
      <x/>
    </i>
    <i r="2">
      <x v="2"/>
    </i>
    <i r="2">
      <x v="4"/>
    </i>
    <i r="2">
      <x v="3"/>
    </i>
    <i r="2">
      <x v="1"/>
    </i>
  </rowItems>
  <colFields count="1">
    <field x="-2"/>
  </colFields>
  <colItems count="8">
    <i>
      <x/>
    </i>
    <i i="1">
      <x v="1"/>
    </i>
    <i i="2">
      <x v="2"/>
    </i>
    <i i="3">
      <x v="3"/>
    </i>
    <i i="4">
      <x v="4"/>
    </i>
    <i i="5">
      <x v="5"/>
    </i>
    <i i="6">
      <x v="6"/>
    </i>
    <i i="7">
      <x v="7"/>
    </i>
  </colItems>
  <dataFields count="8">
    <dataField name="Row Sort" fld="11" baseField="0" baseItem="0"/>
    <dataField name="FY 2019" fld="13" baseField="0" baseItem="0" numFmtId="6"/>
    <dataField name="FY 2020" fld="14" baseField="0" baseItem="0" numFmtId="6"/>
    <dataField name="FY 2021" fld="15" baseField="0" baseItem="0" numFmtId="6"/>
    <dataField name="FY 2022" fld="16" baseField="0" baseItem="0" numFmtId="6"/>
    <dataField name="FY 2023" fld="17" baseField="0" baseItem="0" numFmtId="6"/>
    <dataField name="FY 2024" fld="18" baseField="6" baseItem="23" numFmtId="6"/>
    <dataField name="FY 2025" fld="19" baseField="12" baseItem="4" numFmtId="6"/>
  </dataFields>
  <formats count="10">
    <format dxfId="149">
      <pivotArea outline="0" collapsedLevelsAreSubtotals="1" fieldPosition="0">
        <references count="1">
          <reference field="4294967294" count="5" selected="0">
            <x v="1"/>
            <x v="2"/>
            <x v="3"/>
            <x v="4"/>
            <x v="5"/>
          </reference>
        </references>
      </pivotArea>
    </format>
    <format dxfId="148">
      <pivotArea field="0" type="button" dataOnly="0" labelOnly="1" outline="0" axis="axisRow" fieldPosition="0"/>
    </format>
    <format dxfId="147">
      <pivotArea dataOnly="0" labelOnly="1" outline="0" fieldPosition="0">
        <references count="1">
          <reference field="4294967294" count="6">
            <x v="0"/>
            <x v="1"/>
            <x v="2"/>
            <x v="3"/>
            <x v="4"/>
            <x v="5"/>
          </reference>
        </references>
      </pivotArea>
    </format>
    <format dxfId="146">
      <pivotArea field="0" type="button" dataOnly="0" labelOnly="1" outline="0" axis="axisRow" fieldPosition="0"/>
    </format>
    <format dxfId="145">
      <pivotArea collapsedLevelsAreSubtotals="1" fieldPosition="0">
        <references count="1">
          <reference field="0" count="1">
            <x v="0"/>
          </reference>
        </references>
      </pivotArea>
    </format>
    <format dxfId="144">
      <pivotArea dataOnly="0" labelOnly="1" fieldPosition="0">
        <references count="1">
          <reference field="0" count="1">
            <x v="0"/>
          </reference>
        </references>
      </pivotArea>
    </format>
    <format dxfId="143">
      <pivotArea dataOnly="0" labelOnly="1" outline="0" fieldPosition="0">
        <references count="1">
          <reference field="4294967294" count="1">
            <x v="6"/>
          </reference>
        </references>
      </pivotArea>
    </format>
    <format dxfId="142">
      <pivotArea outline="0" collapsedLevelsAreSubtotals="1" fieldPosition="0">
        <references count="1">
          <reference field="4294967294" count="1" selected="0">
            <x v="6"/>
          </reference>
        </references>
      </pivotArea>
    </format>
    <format dxfId="141">
      <pivotArea outline="0" collapsedLevelsAreSubtotals="1" fieldPosition="0">
        <references count="1">
          <reference field="4294967294" count="1" selected="0">
            <x v="7"/>
          </reference>
        </references>
      </pivotArea>
    </format>
    <format dxfId="140">
      <pivotArea dataOnly="0" labelOnly="1" outline="0" fieldPosition="0">
        <references count="1">
          <reference field="4294967294" count="1">
            <x v="7"/>
          </reference>
        </references>
      </pivotArea>
    </format>
  </formats>
  <conditionalFormats count="1">
    <conditionalFormat priority="7">
      <pivotAreas count="348">
        <pivotArea type="data" collapsedLevelsAreSubtotals="1" fieldPosition="0">
          <references count="3">
            <reference field="4294967294" count="5" selected="0">
              <x v="1"/>
              <x v="2"/>
              <x v="3"/>
              <x v="4"/>
              <x v="5"/>
            </reference>
            <reference field="0" count="1" selected="0">
              <x v="0"/>
            </reference>
            <reference field="6" count="1">
              <x v="23"/>
            </reference>
          </references>
        </pivotArea>
        <pivotArea type="data" collapsedLevelsAreSubtotals="1" fieldPosition="0">
          <references count="4">
            <reference field="4294967294" count="5" selected="0">
              <x v="1"/>
              <x v="2"/>
              <x v="3"/>
              <x v="4"/>
              <x v="5"/>
            </reference>
            <reference field="0" count="1" selected="0">
              <x v="0"/>
            </reference>
            <reference field="6" count="1" selected="0">
              <x v="2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24"/>
            </reference>
          </references>
        </pivotArea>
        <pivotArea type="data" collapsedLevelsAreSubtotals="1" fieldPosition="0">
          <references count="4">
            <reference field="4294967294" count="5" selected="0">
              <x v="1"/>
              <x v="2"/>
              <x v="3"/>
              <x v="4"/>
              <x v="5"/>
            </reference>
            <reference field="0" count="1" selected="0">
              <x v="0"/>
            </reference>
            <reference field="6" count="1" selected="0">
              <x v="2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26"/>
            </reference>
          </references>
        </pivotArea>
        <pivotArea type="data" collapsedLevelsAreSubtotals="1" fieldPosition="0">
          <references count="4">
            <reference field="4294967294" count="5" selected="0">
              <x v="1"/>
              <x v="2"/>
              <x v="3"/>
              <x v="4"/>
              <x v="5"/>
            </reference>
            <reference field="0" count="1" selected="0">
              <x v="0"/>
            </reference>
            <reference field="6" count="1" selected="0">
              <x v="2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38"/>
            </reference>
          </references>
        </pivotArea>
        <pivotArea type="data" collapsedLevelsAreSubtotals="1" fieldPosition="0">
          <references count="4">
            <reference field="4294967294" count="5" selected="0">
              <x v="1"/>
              <x v="2"/>
              <x v="3"/>
              <x v="4"/>
              <x v="5"/>
            </reference>
            <reference field="0" count="1" selected="0">
              <x v="0"/>
            </reference>
            <reference field="6" count="1" selected="0">
              <x v="3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43"/>
            </reference>
          </references>
        </pivotArea>
        <pivotArea type="data" collapsedLevelsAreSubtotals="1" fieldPosition="0">
          <references count="4">
            <reference field="4294967294" count="5" selected="0">
              <x v="1"/>
              <x v="2"/>
              <x v="3"/>
              <x v="4"/>
              <x v="5"/>
            </reference>
            <reference field="0" count="1" selected="0">
              <x v="0"/>
            </reference>
            <reference field="6" count="1" selected="0">
              <x v="4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47"/>
            </reference>
          </references>
        </pivotArea>
        <pivotArea type="data" collapsedLevelsAreSubtotals="1" fieldPosition="0">
          <references count="4">
            <reference field="4294967294" count="5" selected="0">
              <x v="1"/>
              <x v="2"/>
              <x v="3"/>
              <x v="4"/>
              <x v="5"/>
            </reference>
            <reference field="0" count="1" selected="0">
              <x v="0"/>
            </reference>
            <reference field="6" count="1" selected="0">
              <x v="4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59"/>
            </reference>
          </references>
        </pivotArea>
        <pivotArea type="data" collapsedLevelsAreSubtotals="1" fieldPosition="0">
          <references count="4">
            <reference field="4294967294" count="5" selected="0">
              <x v="1"/>
              <x v="2"/>
              <x v="3"/>
              <x v="4"/>
              <x v="5"/>
            </reference>
            <reference field="0" count="1" selected="0">
              <x v="0"/>
            </reference>
            <reference field="6" count="1" selected="0">
              <x v="59"/>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
            </reference>
          </references>
        </pivotArea>
        <pivotArea type="data" collapsedLevelsAreSubtotals="1" fieldPosition="0">
          <references count="3">
            <reference field="4294967294" count="5" selected="0">
              <x v="1"/>
              <x v="2"/>
              <x v="3"/>
              <x v="4"/>
              <x v="5"/>
            </reference>
            <reference field="0" count="1" selected="0">
              <x v="1"/>
            </reference>
            <reference field="6" count="1">
              <x v="58"/>
            </reference>
          </references>
        </pivotArea>
        <pivotArea type="data" collapsedLevelsAreSubtotals="1" fieldPosition="0">
          <references count="4">
            <reference field="4294967294" count="5" selected="0">
              <x v="1"/>
              <x v="2"/>
              <x v="3"/>
              <x v="4"/>
              <x v="5"/>
            </reference>
            <reference field="0" count="1" selected="0">
              <x v="1"/>
            </reference>
            <reference field="6" count="1" selected="0">
              <x v="5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
            </reference>
            <reference field="6" count="1">
              <x v="9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
            </reference>
            <reference field="6" count="1">
              <x v="109"/>
            </reference>
          </references>
        </pivotArea>
        <pivotArea type="data" collapsedLevelsAreSubtotals="1" fieldPosition="0">
          <references count="4">
            <reference field="4294967294" count="5" selected="0">
              <x v="1"/>
              <x v="2"/>
              <x v="3"/>
              <x v="4"/>
              <x v="5"/>
            </reference>
            <reference field="0" count="1" selected="0">
              <x v="1"/>
            </reference>
            <reference field="6" count="1" selected="0">
              <x v="109"/>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2"/>
            </reference>
          </references>
        </pivotArea>
        <pivotArea type="data" collapsedLevelsAreSubtotals="1" fieldPosition="0">
          <references count="3">
            <reference field="4294967294" count="5" selected="0">
              <x v="1"/>
              <x v="2"/>
              <x v="3"/>
              <x v="4"/>
              <x v="5"/>
            </reference>
            <reference field="0" count="1" selected="0">
              <x v="2"/>
            </reference>
            <reference field="6" count="1">
              <x v="164"/>
            </reference>
          </references>
        </pivotArea>
        <pivotArea type="data" collapsedLevelsAreSubtotals="1" fieldPosition="0">
          <references count="4">
            <reference field="4294967294" count="5" selected="0">
              <x v="1"/>
              <x v="2"/>
              <x v="3"/>
              <x v="4"/>
              <x v="5"/>
            </reference>
            <reference field="0" count="1" selected="0">
              <x v="2"/>
            </reference>
            <reference field="6" count="1" selected="0">
              <x v="16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2"/>
            </reference>
            <reference field="6" count="1">
              <x v="165"/>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3"/>
            </reference>
          </references>
        </pivotArea>
        <pivotArea type="data" collapsedLevelsAreSubtotals="1" fieldPosition="0">
          <references count="3">
            <reference field="4294967294" count="5" selected="0">
              <x v="1"/>
              <x v="2"/>
              <x v="3"/>
              <x v="4"/>
              <x v="5"/>
            </reference>
            <reference field="0" count="1" selected="0">
              <x v="3"/>
            </reference>
            <reference field="6" count="1">
              <x v="44"/>
            </reference>
          </references>
        </pivotArea>
        <pivotArea type="data" collapsedLevelsAreSubtotals="1" fieldPosition="0">
          <references count="4">
            <reference field="4294967294" count="5" selected="0">
              <x v="1"/>
              <x v="2"/>
              <x v="3"/>
              <x v="4"/>
              <x v="5"/>
            </reference>
            <reference field="0" count="1" selected="0">
              <x v="3"/>
            </reference>
            <reference field="6" count="1" selected="0">
              <x v="4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57"/>
            </reference>
          </references>
        </pivotArea>
        <pivotArea type="data" collapsedLevelsAreSubtotals="1" fieldPosition="0">
          <references count="4">
            <reference field="4294967294" count="5" selected="0">
              <x v="1"/>
              <x v="2"/>
              <x v="3"/>
              <x v="4"/>
              <x v="5"/>
            </reference>
            <reference field="0" count="1" selected="0">
              <x v="3"/>
            </reference>
            <reference field="6" count="1" selected="0">
              <x v="5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97"/>
            </reference>
          </references>
        </pivotArea>
        <pivotArea type="data" collapsedLevelsAreSubtotals="1" fieldPosition="0">
          <references count="4">
            <reference field="4294967294" count="5" selected="0">
              <x v="1"/>
              <x v="2"/>
              <x v="3"/>
              <x v="4"/>
              <x v="5"/>
            </reference>
            <reference field="0" count="1" selected="0">
              <x v="3"/>
            </reference>
            <reference field="6" count="1" selected="0">
              <x v="9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98"/>
            </reference>
          </references>
        </pivotArea>
        <pivotArea type="data" collapsedLevelsAreSubtotals="1" fieldPosition="0">
          <references count="4">
            <reference field="4294967294" count="5" selected="0">
              <x v="1"/>
              <x v="2"/>
              <x v="3"/>
              <x v="4"/>
              <x v="5"/>
            </reference>
            <reference field="0" count="1" selected="0">
              <x v="3"/>
            </reference>
            <reference field="6" count="1" selected="0">
              <x v="9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99"/>
            </reference>
          </references>
        </pivotArea>
        <pivotArea type="data" collapsedLevelsAreSubtotals="1" fieldPosition="0">
          <references count="4">
            <reference field="4294967294" count="5" selected="0">
              <x v="1"/>
              <x v="2"/>
              <x v="3"/>
              <x v="4"/>
              <x v="5"/>
            </reference>
            <reference field="0" count="1" selected="0">
              <x v="3"/>
            </reference>
            <reference field="6" count="1" selected="0">
              <x v="9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00"/>
            </reference>
          </references>
        </pivotArea>
        <pivotArea type="data" collapsedLevelsAreSubtotals="1" fieldPosition="0">
          <references count="4">
            <reference field="4294967294" count="5" selected="0">
              <x v="1"/>
              <x v="2"/>
              <x v="3"/>
              <x v="4"/>
              <x v="5"/>
            </reference>
            <reference field="0" count="1" selected="0">
              <x v="3"/>
            </reference>
            <reference field="6" count="1" selected="0">
              <x v="10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02"/>
            </reference>
          </references>
        </pivotArea>
        <pivotArea type="data" collapsedLevelsAreSubtotals="1" fieldPosition="0">
          <references count="4">
            <reference field="4294967294" count="5" selected="0">
              <x v="1"/>
              <x v="2"/>
              <x v="3"/>
              <x v="4"/>
              <x v="5"/>
            </reference>
            <reference field="0" count="1" selected="0">
              <x v="3"/>
            </reference>
            <reference field="6" count="1" selected="0">
              <x v="10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03"/>
            </reference>
          </references>
        </pivotArea>
        <pivotArea type="data" collapsedLevelsAreSubtotals="1" fieldPosition="0">
          <references count="4">
            <reference field="4294967294" count="5" selected="0">
              <x v="1"/>
              <x v="2"/>
              <x v="3"/>
              <x v="4"/>
              <x v="5"/>
            </reference>
            <reference field="0" count="1" selected="0">
              <x v="3"/>
            </reference>
            <reference field="6" count="1" selected="0">
              <x v="10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08"/>
            </reference>
          </references>
        </pivotArea>
        <pivotArea type="data" collapsedLevelsAreSubtotals="1" fieldPosition="0">
          <references count="4">
            <reference field="4294967294" count="5" selected="0">
              <x v="1"/>
              <x v="2"/>
              <x v="3"/>
              <x v="4"/>
              <x v="5"/>
            </reference>
            <reference field="0" count="1" selected="0">
              <x v="3"/>
            </reference>
            <reference field="6" count="1" selected="0">
              <x v="10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52"/>
            </reference>
          </references>
        </pivotArea>
        <pivotArea type="data" collapsedLevelsAreSubtotals="1" fieldPosition="0">
          <references count="4">
            <reference field="4294967294" count="5" selected="0">
              <x v="1"/>
              <x v="2"/>
              <x v="3"/>
              <x v="4"/>
              <x v="5"/>
            </reference>
            <reference field="0" count="1" selected="0">
              <x v="3"/>
            </reference>
            <reference field="6" count="1" selected="0">
              <x v="152"/>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4"/>
            </reference>
          </references>
        </pivotArea>
        <pivotArea type="data" collapsedLevelsAreSubtotals="1" fieldPosition="0">
          <references count="3">
            <reference field="4294967294" count="5" selected="0">
              <x v="1"/>
              <x v="2"/>
              <x v="3"/>
              <x v="4"/>
              <x v="5"/>
            </reference>
            <reference field="0" count="1" selected="0">
              <x v="4"/>
            </reference>
            <reference field="6" count="1">
              <x v="31"/>
            </reference>
          </references>
        </pivotArea>
        <pivotArea type="data" collapsedLevelsAreSubtotals="1" fieldPosition="0">
          <references count="4">
            <reference field="4294967294" count="5" selected="0">
              <x v="1"/>
              <x v="2"/>
              <x v="3"/>
              <x v="4"/>
              <x v="5"/>
            </reference>
            <reference field="0" count="1" selected="0">
              <x v="4"/>
            </reference>
            <reference field="6" count="1" selected="0">
              <x v="3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33"/>
            </reference>
          </references>
        </pivotArea>
        <pivotArea type="data" collapsedLevelsAreSubtotals="1" fieldPosition="0">
          <references count="4">
            <reference field="4294967294" count="5" selected="0">
              <x v="1"/>
              <x v="2"/>
              <x v="3"/>
              <x v="4"/>
              <x v="5"/>
            </reference>
            <reference field="0" count="1" selected="0">
              <x v="4"/>
            </reference>
            <reference field="6" count="1" selected="0">
              <x v="3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52"/>
            </reference>
          </references>
        </pivotArea>
        <pivotArea type="data" collapsedLevelsAreSubtotals="1" fieldPosition="0">
          <references count="4">
            <reference field="4294967294" count="5" selected="0">
              <x v="1"/>
              <x v="2"/>
              <x v="3"/>
              <x v="4"/>
              <x v="5"/>
            </reference>
            <reference field="0" count="1" selected="0">
              <x v="4"/>
            </reference>
            <reference field="6" count="1" selected="0">
              <x v="5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1"/>
            </reference>
          </references>
        </pivotArea>
        <pivotArea type="data" collapsedLevelsAreSubtotals="1" fieldPosition="0">
          <references count="4">
            <reference field="4294967294" count="5" selected="0">
              <x v="1"/>
              <x v="2"/>
              <x v="3"/>
              <x v="4"/>
              <x v="5"/>
            </reference>
            <reference field="0" count="1" selected="0">
              <x v="4"/>
            </reference>
            <reference field="6" count="1" selected="0">
              <x v="6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4"/>
            </reference>
          </references>
        </pivotArea>
        <pivotArea type="data" collapsedLevelsAreSubtotals="1" fieldPosition="0">
          <references count="4">
            <reference field="4294967294" count="5" selected="0">
              <x v="1"/>
              <x v="2"/>
              <x v="3"/>
              <x v="4"/>
              <x v="5"/>
            </reference>
            <reference field="0" count="1" selected="0">
              <x v="4"/>
            </reference>
            <reference field="6" count="1" selected="0">
              <x v="6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5"/>
            </reference>
          </references>
        </pivotArea>
        <pivotArea type="data" collapsedLevelsAreSubtotals="1" fieldPosition="0">
          <references count="4">
            <reference field="4294967294" count="5" selected="0">
              <x v="1"/>
              <x v="2"/>
              <x v="3"/>
              <x v="4"/>
              <x v="5"/>
            </reference>
            <reference field="0" count="1" selected="0">
              <x v="4"/>
            </reference>
            <reference field="6" count="1" selected="0">
              <x v="6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7"/>
            </reference>
          </references>
        </pivotArea>
        <pivotArea type="data" collapsedLevelsAreSubtotals="1" fieldPosition="0">
          <references count="4">
            <reference field="4294967294" count="5" selected="0">
              <x v="1"/>
              <x v="2"/>
              <x v="3"/>
              <x v="4"/>
              <x v="5"/>
            </reference>
            <reference field="0" count="1" selected="0">
              <x v="4"/>
            </reference>
            <reference field="6" count="1" selected="0">
              <x v="6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8"/>
            </reference>
          </references>
        </pivotArea>
        <pivotArea type="data" collapsedLevelsAreSubtotals="1" fieldPosition="0">
          <references count="4">
            <reference field="4294967294" count="5" selected="0">
              <x v="1"/>
              <x v="2"/>
              <x v="3"/>
              <x v="4"/>
              <x v="5"/>
            </reference>
            <reference field="0" count="1" selected="0">
              <x v="4"/>
            </reference>
            <reference field="6" count="1" selected="0">
              <x v="6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9"/>
            </reference>
          </references>
        </pivotArea>
        <pivotArea type="data" collapsedLevelsAreSubtotals="1" fieldPosition="0">
          <references count="4">
            <reference field="4294967294" count="5" selected="0">
              <x v="1"/>
              <x v="2"/>
              <x v="3"/>
              <x v="4"/>
              <x v="5"/>
            </reference>
            <reference field="0" count="1" selected="0">
              <x v="4"/>
            </reference>
            <reference field="6" count="1" selected="0">
              <x v="6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0"/>
            </reference>
          </references>
        </pivotArea>
        <pivotArea type="data" collapsedLevelsAreSubtotals="1" fieldPosition="0">
          <references count="4">
            <reference field="4294967294" count="5" selected="0">
              <x v="1"/>
              <x v="2"/>
              <x v="3"/>
              <x v="4"/>
              <x v="5"/>
            </reference>
            <reference field="0" count="1" selected="0">
              <x v="4"/>
            </reference>
            <reference field="6" count="1" selected="0">
              <x v="7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1"/>
            </reference>
          </references>
        </pivotArea>
        <pivotArea type="data" collapsedLevelsAreSubtotals="1" fieldPosition="0">
          <references count="4">
            <reference field="4294967294" count="5" selected="0">
              <x v="1"/>
              <x v="2"/>
              <x v="3"/>
              <x v="4"/>
              <x v="5"/>
            </reference>
            <reference field="0" count="1" selected="0">
              <x v="4"/>
            </reference>
            <reference field="6" count="1" selected="0">
              <x v="7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2"/>
            </reference>
          </references>
        </pivotArea>
        <pivotArea type="data" collapsedLevelsAreSubtotals="1" fieldPosition="0">
          <references count="4">
            <reference field="4294967294" count="5" selected="0">
              <x v="1"/>
              <x v="2"/>
              <x v="3"/>
              <x v="4"/>
              <x v="5"/>
            </reference>
            <reference field="0" count="1" selected="0">
              <x v="4"/>
            </reference>
            <reference field="6" count="1" selected="0">
              <x v="7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3"/>
            </reference>
          </references>
        </pivotArea>
        <pivotArea type="data" collapsedLevelsAreSubtotals="1" fieldPosition="0">
          <references count="4">
            <reference field="4294967294" count="5" selected="0">
              <x v="1"/>
              <x v="2"/>
              <x v="3"/>
              <x v="4"/>
              <x v="5"/>
            </reference>
            <reference field="0" count="1" selected="0">
              <x v="4"/>
            </reference>
            <reference field="6" count="1" selected="0">
              <x v="7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4"/>
            </reference>
          </references>
        </pivotArea>
        <pivotArea type="data" collapsedLevelsAreSubtotals="1" fieldPosition="0">
          <references count="4">
            <reference field="4294967294" count="5" selected="0">
              <x v="1"/>
              <x v="2"/>
              <x v="3"/>
              <x v="4"/>
              <x v="5"/>
            </reference>
            <reference field="0" count="1" selected="0">
              <x v="4"/>
            </reference>
            <reference field="6" count="1" selected="0">
              <x v="7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5"/>
            </reference>
          </references>
        </pivotArea>
        <pivotArea type="data" collapsedLevelsAreSubtotals="1" fieldPosition="0">
          <references count="4">
            <reference field="4294967294" count="5" selected="0">
              <x v="1"/>
              <x v="2"/>
              <x v="3"/>
              <x v="4"/>
              <x v="5"/>
            </reference>
            <reference field="0" count="1" selected="0">
              <x v="4"/>
            </reference>
            <reference field="6" count="1" selected="0">
              <x v="7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6"/>
            </reference>
          </references>
        </pivotArea>
        <pivotArea type="data" collapsedLevelsAreSubtotals="1" fieldPosition="0">
          <references count="4">
            <reference field="4294967294" count="5" selected="0">
              <x v="1"/>
              <x v="2"/>
              <x v="3"/>
              <x v="4"/>
              <x v="5"/>
            </reference>
            <reference field="0" count="1" selected="0">
              <x v="4"/>
            </reference>
            <reference field="6" count="1" selected="0">
              <x v="7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7"/>
            </reference>
          </references>
        </pivotArea>
        <pivotArea type="data" collapsedLevelsAreSubtotals="1" fieldPosition="0">
          <references count="4">
            <reference field="4294967294" count="5" selected="0">
              <x v="1"/>
              <x v="2"/>
              <x v="3"/>
              <x v="4"/>
              <x v="5"/>
            </reference>
            <reference field="0" count="1" selected="0">
              <x v="4"/>
            </reference>
            <reference field="6" count="1" selected="0">
              <x v="7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8"/>
            </reference>
          </references>
        </pivotArea>
        <pivotArea type="data" collapsedLevelsAreSubtotals="1" fieldPosition="0">
          <references count="4">
            <reference field="4294967294" count="5" selected="0">
              <x v="1"/>
              <x v="2"/>
              <x v="3"/>
              <x v="4"/>
              <x v="5"/>
            </reference>
            <reference field="0" count="1" selected="0">
              <x v="4"/>
            </reference>
            <reference field="6" count="1" selected="0">
              <x v="7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9"/>
            </reference>
          </references>
        </pivotArea>
        <pivotArea type="data" collapsedLevelsAreSubtotals="1" fieldPosition="0">
          <references count="4">
            <reference field="4294967294" count="5" selected="0">
              <x v="1"/>
              <x v="2"/>
              <x v="3"/>
              <x v="4"/>
              <x v="5"/>
            </reference>
            <reference field="0" count="1" selected="0">
              <x v="4"/>
            </reference>
            <reference field="6" count="1" selected="0">
              <x v="7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0"/>
            </reference>
          </references>
        </pivotArea>
        <pivotArea type="data" collapsedLevelsAreSubtotals="1" fieldPosition="0">
          <references count="4">
            <reference field="4294967294" count="5" selected="0">
              <x v="1"/>
              <x v="2"/>
              <x v="3"/>
              <x v="4"/>
              <x v="5"/>
            </reference>
            <reference field="0" count="1" selected="0">
              <x v="4"/>
            </reference>
            <reference field="6" count="1" selected="0">
              <x v="8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1"/>
            </reference>
          </references>
        </pivotArea>
        <pivotArea type="data" collapsedLevelsAreSubtotals="1" fieldPosition="0">
          <references count="4">
            <reference field="4294967294" count="5" selected="0">
              <x v="1"/>
              <x v="2"/>
              <x v="3"/>
              <x v="4"/>
              <x v="5"/>
            </reference>
            <reference field="0" count="1" selected="0">
              <x v="4"/>
            </reference>
            <reference field="6" count="1" selected="0">
              <x v="8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2"/>
            </reference>
          </references>
        </pivotArea>
        <pivotArea type="data" collapsedLevelsAreSubtotals="1" fieldPosition="0">
          <references count="4">
            <reference field="4294967294" count="5" selected="0">
              <x v="1"/>
              <x v="2"/>
              <x v="3"/>
              <x v="4"/>
              <x v="5"/>
            </reference>
            <reference field="0" count="1" selected="0">
              <x v="4"/>
            </reference>
            <reference field="6" count="1" selected="0">
              <x v="8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3"/>
            </reference>
          </references>
        </pivotArea>
        <pivotArea type="data" collapsedLevelsAreSubtotals="1" fieldPosition="0">
          <references count="4">
            <reference field="4294967294" count="5" selected="0">
              <x v="1"/>
              <x v="2"/>
              <x v="3"/>
              <x v="4"/>
              <x v="5"/>
            </reference>
            <reference field="0" count="1" selected="0">
              <x v="4"/>
            </reference>
            <reference field="6" count="1" selected="0">
              <x v="8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4"/>
            </reference>
          </references>
        </pivotArea>
        <pivotArea type="data" collapsedLevelsAreSubtotals="1" fieldPosition="0">
          <references count="4">
            <reference field="4294967294" count="5" selected="0">
              <x v="1"/>
              <x v="2"/>
              <x v="3"/>
              <x v="4"/>
              <x v="5"/>
            </reference>
            <reference field="0" count="1" selected="0">
              <x v="4"/>
            </reference>
            <reference field="6" count="1" selected="0">
              <x v="8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5"/>
            </reference>
          </references>
        </pivotArea>
        <pivotArea type="data" collapsedLevelsAreSubtotals="1" fieldPosition="0">
          <references count="4">
            <reference field="4294967294" count="5" selected="0">
              <x v="1"/>
              <x v="2"/>
              <x v="3"/>
              <x v="4"/>
              <x v="5"/>
            </reference>
            <reference field="0" count="1" selected="0">
              <x v="4"/>
            </reference>
            <reference field="6" count="1" selected="0">
              <x v="8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6"/>
            </reference>
          </references>
        </pivotArea>
        <pivotArea type="data" collapsedLevelsAreSubtotals="1" fieldPosition="0">
          <references count="4">
            <reference field="4294967294" count="5" selected="0">
              <x v="1"/>
              <x v="2"/>
              <x v="3"/>
              <x v="4"/>
              <x v="5"/>
            </reference>
            <reference field="0" count="1" selected="0">
              <x v="4"/>
            </reference>
            <reference field="6" count="1" selected="0">
              <x v="8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7"/>
            </reference>
          </references>
        </pivotArea>
        <pivotArea type="data" collapsedLevelsAreSubtotals="1" fieldPosition="0">
          <references count="4">
            <reference field="4294967294" count="5" selected="0">
              <x v="1"/>
              <x v="2"/>
              <x v="3"/>
              <x v="4"/>
              <x v="5"/>
            </reference>
            <reference field="0" count="1" selected="0">
              <x v="4"/>
            </reference>
            <reference field="6" count="1" selected="0">
              <x v="8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8"/>
            </reference>
          </references>
        </pivotArea>
        <pivotArea type="data" collapsedLevelsAreSubtotals="1" fieldPosition="0">
          <references count="4">
            <reference field="4294967294" count="5" selected="0">
              <x v="1"/>
              <x v="2"/>
              <x v="3"/>
              <x v="4"/>
              <x v="5"/>
            </reference>
            <reference field="0" count="1" selected="0">
              <x v="4"/>
            </reference>
            <reference field="6" count="1" selected="0">
              <x v="8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9"/>
            </reference>
          </references>
        </pivotArea>
        <pivotArea type="data" collapsedLevelsAreSubtotals="1" fieldPosition="0">
          <references count="4">
            <reference field="4294967294" count="5" selected="0">
              <x v="1"/>
              <x v="2"/>
              <x v="3"/>
              <x v="4"/>
              <x v="5"/>
            </reference>
            <reference field="0" count="1" selected="0">
              <x v="4"/>
            </reference>
            <reference field="6" count="1" selected="0">
              <x v="8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90"/>
            </reference>
          </references>
        </pivotArea>
        <pivotArea type="data" collapsedLevelsAreSubtotals="1" fieldPosition="0">
          <references count="4">
            <reference field="4294967294" count="5" selected="0">
              <x v="1"/>
              <x v="2"/>
              <x v="3"/>
              <x v="4"/>
              <x v="5"/>
            </reference>
            <reference field="0" count="1" selected="0">
              <x v="4"/>
            </reference>
            <reference field="6" count="1" selected="0">
              <x v="9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91"/>
            </reference>
          </references>
        </pivotArea>
        <pivotArea type="data" collapsedLevelsAreSubtotals="1" fieldPosition="0">
          <references count="4">
            <reference field="4294967294" count="5" selected="0">
              <x v="1"/>
              <x v="2"/>
              <x v="3"/>
              <x v="4"/>
              <x v="5"/>
            </reference>
            <reference field="0" count="1" selected="0">
              <x v="4"/>
            </reference>
            <reference field="6" count="1" selected="0">
              <x v="9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94"/>
            </reference>
          </references>
        </pivotArea>
        <pivotArea type="data" collapsedLevelsAreSubtotals="1" fieldPosition="0">
          <references count="4">
            <reference field="4294967294" count="5" selected="0">
              <x v="1"/>
              <x v="2"/>
              <x v="3"/>
              <x v="4"/>
              <x v="5"/>
            </reference>
            <reference field="0" count="1" selected="0">
              <x v="4"/>
            </reference>
            <reference field="6" count="1" selected="0">
              <x v="9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95"/>
            </reference>
          </references>
        </pivotArea>
        <pivotArea type="data" collapsedLevelsAreSubtotals="1" fieldPosition="0">
          <references count="4">
            <reference field="4294967294" count="5" selected="0">
              <x v="1"/>
              <x v="2"/>
              <x v="3"/>
              <x v="4"/>
              <x v="5"/>
            </reference>
            <reference field="0" count="1" selected="0">
              <x v="4"/>
            </reference>
            <reference field="6" count="1" selected="0">
              <x v="9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04"/>
            </reference>
          </references>
        </pivotArea>
        <pivotArea type="data" collapsedLevelsAreSubtotals="1" fieldPosition="0">
          <references count="4">
            <reference field="4294967294" count="5" selected="0">
              <x v="1"/>
              <x v="2"/>
              <x v="3"/>
              <x v="4"/>
              <x v="5"/>
            </reference>
            <reference field="0" count="1" selected="0">
              <x v="4"/>
            </reference>
            <reference field="6" count="1" selected="0">
              <x v="10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10"/>
            </reference>
          </references>
        </pivotArea>
        <pivotArea type="data" collapsedLevelsAreSubtotals="1" fieldPosition="0">
          <references count="4">
            <reference field="4294967294" count="5" selected="0">
              <x v="1"/>
              <x v="2"/>
              <x v="3"/>
              <x v="4"/>
              <x v="5"/>
            </reference>
            <reference field="0" count="1" selected="0">
              <x v="4"/>
            </reference>
            <reference field="6" count="1" selected="0">
              <x v="11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12"/>
            </reference>
          </references>
        </pivotArea>
        <pivotArea type="data" collapsedLevelsAreSubtotals="1" fieldPosition="0">
          <references count="4">
            <reference field="4294967294" count="5" selected="0">
              <x v="1"/>
              <x v="2"/>
              <x v="3"/>
              <x v="4"/>
              <x v="5"/>
            </reference>
            <reference field="0" count="1" selected="0">
              <x v="4"/>
            </reference>
            <reference field="6" count="1" selected="0">
              <x v="11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48"/>
            </reference>
          </references>
        </pivotArea>
        <pivotArea type="data" collapsedLevelsAreSubtotals="1" fieldPosition="0">
          <references count="4">
            <reference field="4294967294" count="5" selected="0">
              <x v="1"/>
              <x v="2"/>
              <x v="3"/>
              <x v="4"/>
              <x v="5"/>
            </reference>
            <reference field="0" count="1" selected="0">
              <x v="4"/>
            </reference>
            <reference field="6" count="1" selected="0">
              <x v="14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3"/>
            </reference>
          </references>
        </pivotArea>
        <pivotArea type="data" collapsedLevelsAreSubtotals="1" fieldPosition="0">
          <references count="4">
            <reference field="4294967294" count="5" selected="0">
              <x v="1"/>
              <x v="2"/>
              <x v="3"/>
              <x v="4"/>
              <x v="5"/>
            </reference>
            <reference field="0" count="1" selected="0">
              <x v="4"/>
            </reference>
            <reference field="6" count="1" selected="0">
              <x v="15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4"/>
            </reference>
          </references>
        </pivotArea>
        <pivotArea type="data" collapsedLevelsAreSubtotals="1" fieldPosition="0">
          <references count="4">
            <reference field="4294967294" count="5" selected="0">
              <x v="1"/>
              <x v="2"/>
              <x v="3"/>
              <x v="4"/>
              <x v="5"/>
            </reference>
            <reference field="0" count="1" selected="0">
              <x v="4"/>
            </reference>
            <reference field="6" count="1" selected="0">
              <x v="15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5"/>
            </reference>
          </references>
        </pivotArea>
        <pivotArea type="data" collapsedLevelsAreSubtotals="1" fieldPosition="0">
          <references count="4">
            <reference field="4294967294" count="5" selected="0">
              <x v="1"/>
              <x v="2"/>
              <x v="3"/>
              <x v="4"/>
              <x v="5"/>
            </reference>
            <reference field="0" count="1" selected="0">
              <x v="4"/>
            </reference>
            <reference field="6" count="1" selected="0">
              <x v="15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6"/>
            </reference>
          </references>
        </pivotArea>
        <pivotArea type="data" collapsedLevelsAreSubtotals="1" fieldPosition="0">
          <references count="4">
            <reference field="4294967294" count="5" selected="0">
              <x v="1"/>
              <x v="2"/>
              <x v="3"/>
              <x v="4"/>
              <x v="5"/>
            </reference>
            <reference field="0" count="1" selected="0">
              <x v="4"/>
            </reference>
            <reference field="6" count="1" selected="0">
              <x v="15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7"/>
            </reference>
          </references>
        </pivotArea>
        <pivotArea type="data" collapsedLevelsAreSubtotals="1" fieldPosition="0">
          <references count="4">
            <reference field="4294967294" count="5" selected="0">
              <x v="1"/>
              <x v="2"/>
              <x v="3"/>
              <x v="4"/>
              <x v="5"/>
            </reference>
            <reference field="0" count="1" selected="0">
              <x v="4"/>
            </reference>
            <reference field="6" count="1" selected="0">
              <x v="15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8"/>
            </reference>
          </references>
        </pivotArea>
        <pivotArea type="data" collapsedLevelsAreSubtotals="1" fieldPosition="0">
          <references count="4">
            <reference field="4294967294" count="5" selected="0">
              <x v="1"/>
              <x v="2"/>
              <x v="3"/>
              <x v="4"/>
              <x v="5"/>
            </reference>
            <reference field="0" count="1" selected="0">
              <x v="4"/>
            </reference>
            <reference field="6" count="1" selected="0">
              <x v="15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63"/>
            </reference>
          </references>
        </pivotArea>
        <pivotArea type="data" collapsedLevelsAreSubtotals="1" fieldPosition="0">
          <references count="4">
            <reference field="4294967294" count="5" selected="0">
              <x v="1"/>
              <x v="2"/>
              <x v="3"/>
              <x v="4"/>
              <x v="5"/>
            </reference>
            <reference field="0" count="1" selected="0">
              <x v="4"/>
            </reference>
            <reference field="6" count="1" selected="0">
              <x v="163"/>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5"/>
            </reference>
          </references>
        </pivotArea>
        <pivotArea type="data" collapsedLevelsAreSubtotals="1" fieldPosition="0">
          <references count="3">
            <reference field="4294967294" count="5" selected="0">
              <x v="1"/>
              <x v="2"/>
              <x v="3"/>
              <x v="4"/>
              <x v="5"/>
            </reference>
            <reference field="0" count="1" selected="0">
              <x v="5"/>
            </reference>
            <reference field="6" count="1">
              <x v="17"/>
            </reference>
          </references>
        </pivotArea>
        <pivotArea type="data" collapsedLevelsAreSubtotals="1" fieldPosition="0">
          <references count="4">
            <reference field="4294967294" count="5" selected="0">
              <x v="1"/>
              <x v="2"/>
              <x v="3"/>
              <x v="4"/>
              <x v="5"/>
            </reference>
            <reference field="0" count="1" selected="0">
              <x v="5"/>
            </reference>
            <reference field="6" count="1" selected="0">
              <x v="1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18"/>
            </reference>
          </references>
        </pivotArea>
        <pivotArea type="data" collapsedLevelsAreSubtotals="1" fieldPosition="0">
          <references count="4">
            <reference field="4294967294" count="5" selected="0">
              <x v="1"/>
              <x v="2"/>
              <x v="3"/>
              <x v="4"/>
              <x v="5"/>
            </reference>
            <reference field="0" count="1" selected="0">
              <x v="5"/>
            </reference>
            <reference field="6" count="1" selected="0">
              <x v="1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28"/>
            </reference>
          </references>
        </pivotArea>
        <pivotArea type="data" collapsedLevelsAreSubtotals="1" fieldPosition="0">
          <references count="4">
            <reference field="4294967294" count="5" selected="0">
              <x v="1"/>
              <x v="2"/>
              <x v="3"/>
              <x v="4"/>
              <x v="5"/>
            </reference>
            <reference field="0" count="1" selected="0">
              <x v="5"/>
            </reference>
            <reference field="6" count="1" selected="0">
              <x v="2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32"/>
            </reference>
          </references>
        </pivotArea>
        <pivotArea type="data" collapsedLevelsAreSubtotals="1" fieldPosition="0">
          <references count="4">
            <reference field="4294967294" count="5" selected="0">
              <x v="1"/>
              <x v="2"/>
              <x v="3"/>
              <x v="4"/>
              <x v="5"/>
            </reference>
            <reference field="0" count="1" selected="0">
              <x v="5"/>
            </reference>
            <reference field="6" count="1" selected="0">
              <x v="3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45"/>
            </reference>
          </references>
        </pivotArea>
        <pivotArea type="data" collapsedLevelsAreSubtotals="1" fieldPosition="0">
          <references count="4">
            <reference field="4294967294" count="5" selected="0">
              <x v="1"/>
              <x v="2"/>
              <x v="3"/>
              <x v="4"/>
              <x v="5"/>
            </reference>
            <reference field="0" count="1" selected="0">
              <x v="5"/>
            </reference>
            <reference field="6" count="1" selected="0">
              <x v="4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151"/>
            </reference>
          </references>
        </pivotArea>
        <pivotArea type="data" collapsedLevelsAreSubtotals="1" fieldPosition="0">
          <references count="4">
            <reference field="4294967294" count="5" selected="0">
              <x v="1"/>
              <x v="2"/>
              <x v="3"/>
              <x v="4"/>
              <x v="5"/>
            </reference>
            <reference field="0" count="1" selected="0">
              <x v="5"/>
            </reference>
            <reference field="6" count="1" selected="0">
              <x v="151"/>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6"/>
            </reference>
          </references>
        </pivotArea>
        <pivotArea type="data" collapsedLevelsAreSubtotals="1" fieldPosition="0">
          <references count="3">
            <reference field="4294967294" count="5" selected="0">
              <x v="1"/>
              <x v="2"/>
              <x v="3"/>
              <x v="4"/>
              <x v="5"/>
            </reference>
            <reference field="0" count="1" selected="0">
              <x v="6"/>
            </reference>
            <reference field="6" count="1">
              <x v="19"/>
            </reference>
          </references>
        </pivotArea>
        <pivotArea type="data" collapsedLevelsAreSubtotals="1" fieldPosition="0">
          <references count="4">
            <reference field="4294967294" count="5" selected="0">
              <x v="1"/>
              <x v="2"/>
              <x v="3"/>
              <x v="4"/>
              <x v="5"/>
            </reference>
            <reference field="0" count="1" selected="0">
              <x v="6"/>
            </reference>
            <reference field="6" count="1" selected="0">
              <x v="1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34"/>
            </reference>
          </references>
        </pivotArea>
        <pivotArea type="data" collapsedLevelsAreSubtotals="1" fieldPosition="0">
          <references count="4">
            <reference field="4294967294" count="5" selected="0">
              <x v="1"/>
              <x v="2"/>
              <x v="3"/>
              <x v="4"/>
              <x v="5"/>
            </reference>
            <reference field="0" count="1" selected="0">
              <x v="6"/>
            </reference>
            <reference field="6" count="1" selected="0">
              <x v="3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35"/>
            </reference>
          </references>
        </pivotArea>
        <pivotArea type="data" collapsedLevelsAreSubtotals="1" fieldPosition="0">
          <references count="4">
            <reference field="4294967294" count="5" selected="0">
              <x v="1"/>
              <x v="2"/>
              <x v="3"/>
              <x v="4"/>
              <x v="5"/>
            </reference>
            <reference field="0" count="1" selected="0">
              <x v="6"/>
            </reference>
            <reference field="6" count="1" selected="0">
              <x v="3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36"/>
            </reference>
          </references>
        </pivotArea>
        <pivotArea type="data" collapsedLevelsAreSubtotals="1" fieldPosition="0">
          <references count="4">
            <reference field="4294967294" count="5" selected="0">
              <x v="1"/>
              <x v="2"/>
              <x v="3"/>
              <x v="4"/>
              <x v="5"/>
            </reference>
            <reference field="0" count="1" selected="0">
              <x v="6"/>
            </reference>
            <reference field="6" count="1" selected="0">
              <x v="3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41"/>
            </reference>
          </references>
        </pivotArea>
        <pivotArea type="data" collapsedLevelsAreSubtotals="1" fieldPosition="0">
          <references count="4">
            <reference field="4294967294" count="5" selected="0">
              <x v="1"/>
              <x v="2"/>
              <x v="3"/>
              <x v="4"/>
              <x v="5"/>
            </reference>
            <reference field="0" count="1" selected="0">
              <x v="6"/>
            </reference>
            <reference field="6" count="1" selected="0">
              <x v="4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42"/>
            </reference>
          </references>
        </pivotArea>
        <pivotArea type="data" collapsedLevelsAreSubtotals="1" fieldPosition="0">
          <references count="4">
            <reference field="4294967294" count="5" selected="0">
              <x v="1"/>
              <x v="2"/>
              <x v="3"/>
              <x v="4"/>
              <x v="5"/>
            </reference>
            <reference field="0" count="1" selected="0">
              <x v="6"/>
            </reference>
            <reference field="6" count="1" selected="0">
              <x v="4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55"/>
            </reference>
          </references>
        </pivotArea>
        <pivotArea type="data" collapsedLevelsAreSubtotals="1" fieldPosition="0">
          <references count="4">
            <reference field="4294967294" count="5" selected="0">
              <x v="1"/>
              <x v="2"/>
              <x v="3"/>
              <x v="4"/>
              <x v="5"/>
            </reference>
            <reference field="0" count="1" selected="0">
              <x v="6"/>
            </reference>
            <reference field="6" count="1" selected="0">
              <x v="55"/>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7"/>
            </reference>
          </references>
        </pivotArea>
        <pivotArea type="data" collapsedLevelsAreSubtotals="1" fieldPosition="0">
          <references count="3">
            <reference field="4294967294" count="5" selected="0">
              <x v="1"/>
              <x v="2"/>
              <x v="3"/>
              <x v="4"/>
              <x v="5"/>
            </reference>
            <reference field="0" count="1" selected="0">
              <x v="7"/>
            </reference>
            <reference field="6" count="1">
              <x v="54"/>
            </reference>
          </references>
        </pivotArea>
        <pivotArea type="data" collapsedLevelsAreSubtotals="1" fieldPosition="0">
          <references count="4">
            <reference field="4294967294" count="5" selected="0">
              <x v="1"/>
              <x v="2"/>
              <x v="3"/>
              <x v="4"/>
              <x v="5"/>
            </reference>
            <reference field="0" count="1" selected="0">
              <x v="7"/>
            </reference>
            <reference field="6" count="1" selected="0">
              <x v="5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63"/>
            </reference>
          </references>
        </pivotArea>
        <pivotArea type="data" collapsedLevelsAreSubtotals="1" fieldPosition="0">
          <references count="4">
            <reference field="4294967294" count="5" selected="0">
              <x v="1"/>
              <x v="2"/>
              <x v="3"/>
              <x v="4"/>
              <x v="5"/>
            </reference>
            <reference field="0" count="1" selected="0">
              <x v="7"/>
            </reference>
            <reference field="6" count="1" selected="0">
              <x v="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66"/>
            </reference>
          </references>
        </pivotArea>
        <pivotArea type="data" collapsedLevelsAreSubtotals="1" fieldPosition="0">
          <references count="4">
            <reference field="4294967294" count="5" selected="0">
              <x v="1"/>
              <x v="2"/>
              <x v="3"/>
              <x v="4"/>
              <x v="5"/>
            </reference>
            <reference field="0" count="1" selected="0">
              <x v="7"/>
            </reference>
            <reference field="6" count="1" selected="0">
              <x v="6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92"/>
            </reference>
          </references>
        </pivotArea>
        <pivotArea type="data" collapsedLevelsAreSubtotals="1" fieldPosition="0">
          <references count="4">
            <reference field="4294967294" count="5" selected="0">
              <x v="1"/>
              <x v="2"/>
              <x v="3"/>
              <x v="4"/>
              <x v="5"/>
            </reference>
            <reference field="0" count="1" selected="0">
              <x v="7"/>
            </reference>
            <reference field="6" count="1" selected="0">
              <x v="9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93"/>
            </reference>
          </references>
        </pivotArea>
        <pivotArea type="data" collapsedLevelsAreSubtotals="1" fieldPosition="0">
          <references count="4">
            <reference field="4294967294" count="5" selected="0">
              <x v="1"/>
              <x v="2"/>
              <x v="3"/>
              <x v="4"/>
              <x v="5"/>
            </reference>
            <reference field="0" count="1" selected="0">
              <x v="7"/>
            </reference>
            <reference field="6" count="1" selected="0">
              <x v="9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1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17"/>
            </reference>
          </references>
        </pivotArea>
        <pivotArea type="data" collapsedLevelsAreSubtotals="1" fieldPosition="0">
          <references count="4">
            <reference field="4294967294" count="5" selected="0">
              <x v="1"/>
              <x v="2"/>
              <x v="3"/>
              <x v="4"/>
              <x v="5"/>
            </reference>
            <reference field="0" count="1" selected="0">
              <x v="7"/>
            </reference>
            <reference field="6" count="1" selected="0">
              <x v="11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18"/>
            </reference>
          </references>
        </pivotArea>
        <pivotArea type="data" collapsedLevelsAreSubtotals="1" fieldPosition="0">
          <references count="4">
            <reference field="4294967294" count="5" selected="0">
              <x v="1"/>
              <x v="2"/>
              <x v="3"/>
              <x v="4"/>
              <x v="5"/>
            </reference>
            <reference field="0" count="1" selected="0">
              <x v="7"/>
            </reference>
            <reference field="6" count="1" selected="0">
              <x v="11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19"/>
            </reference>
          </references>
        </pivotArea>
        <pivotArea type="data" collapsedLevelsAreSubtotals="1" fieldPosition="0">
          <references count="4">
            <reference field="4294967294" count="5" selected="0">
              <x v="1"/>
              <x v="2"/>
              <x v="3"/>
              <x v="4"/>
              <x v="5"/>
            </reference>
            <reference field="0" count="1" selected="0">
              <x v="7"/>
            </reference>
            <reference field="6" count="1" selected="0">
              <x v="11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0"/>
            </reference>
          </references>
        </pivotArea>
        <pivotArea type="data" collapsedLevelsAreSubtotals="1" fieldPosition="0">
          <references count="4">
            <reference field="4294967294" count="5" selected="0">
              <x v="1"/>
              <x v="2"/>
              <x v="3"/>
              <x v="4"/>
              <x v="5"/>
            </reference>
            <reference field="0" count="1" selected="0">
              <x v="7"/>
            </reference>
            <reference field="6" count="1" selected="0">
              <x v="12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1"/>
            </reference>
          </references>
        </pivotArea>
        <pivotArea type="data" collapsedLevelsAreSubtotals="1" fieldPosition="0">
          <references count="4">
            <reference field="4294967294" count="5" selected="0">
              <x v="1"/>
              <x v="2"/>
              <x v="3"/>
              <x v="4"/>
              <x v="5"/>
            </reference>
            <reference field="0" count="1" selected="0">
              <x v="7"/>
            </reference>
            <reference field="6" count="1" selected="0">
              <x v="12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2"/>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7"/>
            </reference>
          </references>
        </pivotArea>
        <pivotArea type="data" collapsedLevelsAreSubtotals="1" fieldPosition="0">
          <references count="4">
            <reference field="4294967294" count="5" selected="0">
              <x v="1"/>
              <x v="2"/>
              <x v="3"/>
              <x v="4"/>
              <x v="5"/>
            </reference>
            <reference field="0" count="1" selected="0">
              <x v="7"/>
            </reference>
            <reference field="6" count="1" selected="0">
              <x v="12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8"/>
            </reference>
          </references>
        </pivotArea>
        <pivotArea type="data" collapsedLevelsAreSubtotals="1" fieldPosition="0">
          <references count="4">
            <reference field="4294967294" count="5" selected="0">
              <x v="1"/>
              <x v="2"/>
              <x v="3"/>
              <x v="4"/>
              <x v="5"/>
            </reference>
            <reference field="0" count="1" selected="0">
              <x v="7"/>
            </reference>
            <reference field="6" count="1" selected="0">
              <x v="12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9"/>
            </reference>
          </references>
        </pivotArea>
        <pivotArea type="data" collapsedLevelsAreSubtotals="1" fieldPosition="0">
          <references count="4">
            <reference field="4294967294" count="5" selected="0">
              <x v="1"/>
              <x v="2"/>
              <x v="3"/>
              <x v="4"/>
              <x v="5"/>
            </reference>
            <reference field="0" count="1" selected="0">
              <x v="7"/>
            </reference>
            <reference field="6" count="1" selected="0">
              <x v="12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41"/>
            </reference>
          </references>
        </pivotArea>
        <pivotArea type="data" collapsedLevelsAreSubtotals="1" fieldPosition="0">
          <references count="4">
            <reference field="4294967294" count="5" selected="0">
              <x v="1"/>
              <x v="2"/>
              <x v="3"/>
              <x v="4"/>
              <x v="5"/>
            </reference>
            <reference field="0" count="1" selected="0">
              <x v="7"/>
            </reference>
            <reference field="6" count="1" selected="0">
              <x v="141"/>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8"/>
            </reference>
          </references>
        </pivotArea>
        <pivotArea type="data" collapsedLevelsAreSubtotals="1" fieldPosition="0">
          <references count="3">
            <reference field="4294967294" count="5" selected="0">
              <x v="1"/>
              <x v="2"/>
              <x v="3"/>
              <x v="4"/>
              <x v="5"/>
            </reference>
            <reference field="0" count="1" selected="0">
              <x v="8"/>
            </reference>
            <reference field="6" count="1">
              <x v="39"/>
            </reference>
          </references>
        </pivotArea>
        <pivotArea type="data" collapsedLevelsAreSubtotals="1" fieldPosition="0">
          <references count="4">
            <reference field="4294967294" count="5" selected="0">
              <x v="1"/>
              <x v="2"/>
              <x v="3"/>
              <x v="4"/>
              <x v="5"/>
            </reference>
            <reference field="0" count="1" selected="0">
              <x v="8"/>
            </reference>
            <reference field="6" count="1" selected="0">
              <x v="3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8"/>
            </reference>
            <reference field="6" count="1">
              <x v="46"/>
            </reference>
          </references>
        </pivotArea>
        <pivotArea type="data" collapsedLevelsAreSubtotals="1" fieldPosition="0">
          <references count="4">
            <reference field="4294967294" count="5" selected="0">
              <x v="1"/>
              <x v="2"/>
              <x v="3"/>
              <x v="4"/>
              <x v="5"/>
            </reference>
            <reference field="0" count="1" selected="0">
              <x v="8"/>
            </reference>
            <reference field="6" count="1" selected="0">
              <x v="4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8"/>
            </reference>
            <reference field="6" count="1">
              <x v="56"/>
            </reference>
          </references>
        </pivotArea>
        <pivotArea type="data" collapsedLevelsAreSubtotals="1" fieldPosition="0">
          <references count="4">
            <reference field="4294967294" count="5" selected="0">
              <x v="1"/>
              <x v="2"/>
              <x v="3"/>
              <x v="4"/>
              <x v="5"/>
            </reference>
            <reference field="0" count="1" selected="0">
              <x v="8"/>
            </reference>
            <reference field="6" count="1" selected="0">
              <x v="56"/>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9"/>
            </reference>
          </references>
        </pivotArea>
        <pivotArea type="data" collapsedLevelsAreSubtotals="1" fieldPosition="0">
          <references count="3">
            <reference field="4294967294" count="5" selected="0">
              <x v="1"/>
              <x v="2"/>
              <x v="3"/>
              <x v="4"/>
              <x v="5"/>
            </reference>
            <reference field="0" count="1" selected="0">
              <x v="9"/>
            </reference>
            <reference field="6" count="1">
              <x v="3"/>
            </reference>
          </references>
        </pivotArea>
        <pivotArea type="data" collapsedLevelsAreSubtotals="1" fieldPosition="0">
          <references count="4">
            <reference field="4294967294" count="5" selected="0">
              <x v="1"/>
              <x v="2"/>
              <x v="3"/>
              <x v="4"/>
              <x v="5"/>
            </reference>
            <reference field="0" count="1" selected="0">
              <x v="9"/>
            </reference>
            <reference field="6" count="1" selected="0">
              <x v="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4"/>
            </reference>
          </references>
        </pivotArea>
        <pivotArea type="data" collapsedLevelsAreSubtotals="1" fieldPosition="0">
          <references count="4">
            <reference field="4294967294" count="5" selected="0">
              <x v="1"/>
              <x v="2"/>
              <x v="3"/>
              <x v="4"/>
              <x v="5"/>
            </reference>
            <reference field="0" count="1" selected="0">
              <x v="9"/>
            </reference>
            <reference field="6" count="1" selected="0">
              <x v="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0"/>
            </reference>
          </references>
        </pivotArea>
        <pivotArea type="data" collapsedLevelsAreSubtotals="1" fieldPosition="0">
          <references count="4">
            <reference field="4294967294" count="5" selected="0">
              <x v="1"/>
              <x v="2"/>
              <x v="3"/>
              <x v="4"/>
              <x v="5"/>
            </reference>
            <reference field="0" count="1" selected="0">
              <x v="9"/>
            </reference>
            <reference field="6" count="1" selected="0">
              <x v="1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1"/>
            </reference>
          </references>
        </pivotArea>
        <pivotArea type="data" collapsedLevelsAreSubtotals="1" fieldPosition="0">
          <references count="4">
            <reference field="4294967294" count="5" selected="0">
              <x v="1"/>
              <x v="2"/>
              <x v="3"/>
              <x v="4"/>
              <x v="5"/>
            </reference>
            <reference field="0" count="1" selected="0">
              <x v="9"/>
            </reference>
            <reference field="6" count="1" selected="0">
              <x v="1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2"/>
            </reference>
          </references>
        </pivotArea>
        <pivotArea type="data" collapsedLevelsAreSubtotals="1" fieldPosition="0">
          <references count="4">
            <reference field="4294967294" count="5" selected="0">
              <x v="1"/>
              <x v="2"/>
              <x v="3"/>
              <x v="4"/>
              <x v="5"/>
            </reference>
            <reference field="0" count="1" selected="0">
              <x v="9"/>
            </reference>
            <reference field="6" count="1" selected="0">
              <x v="1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3"/>
            </reference>
          </references>
        </pivotArea>
        <pivotArea type="data" collapsedLevelsAreSubtotals="1" fieldPosition="0">
          <references count="4">
            <reference field="4294967294" count="5" selected="0">
              <x v="1"/>
              <x v="2"/>
              <x v="3"/>
              <x v="4"/>
              <x v="5"/>
            </reference>
            <reference field="0" count="1" selected="0">
              <x v="9"/>
            </reference>
            <reference field="6" count="1" selected="0">
              <x v="1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4"/>
            </reference>
          </references>
        </pivotArea>
        <pivotArea type="data" collapsedLevelsAreSubtotals="1" fieldPosition="0">
          <references count="4">
            <reference field="4294967294" count="5" selected="0">
              <x v="1"/>
              <x v="2"/>
              <x v="3"/>
              <x v="4"/>
              <x v="5"/>
            </reference>
            <reference field="0" count="1" selected="0">
              <x v="9"/>
            </reference>
            <reference field="6" count="1" selected="0">
              <x v="1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5"/>
            </reference>
          </references>
        </pivotArea>
        <pivotArea type="data" collapsedLevelsAreSubtotals="1" fieldPosition="0">
          <references count="4">
            <reference field="4294967294" count="5" selected="0">
              <x v="1"/>
              <x v="2"/>
              <x v="3"/>
              <x v="4"/>
              <x v="5"/>
            </reference>
            <reference field="0" count="1" selected="0">
              <x v="9"/>
            </reference>
            <reference field="6" count="1" selected="0">
              <x v="1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6"/>
            </reference>
          </references>
        </pivotArea>
        <pivotArea type="data" collapsedLevelsAreSubtotals="1" fieldPosition="0">
          <references count="4">
            <reference field="4294967294" count="5" selected="0">
              <x v="1"/>
              <x v="2"/>
              <x v="3"/>
              <x v="4"/>
              <x v="5"/>
            </reference>
            <reference field="0" count="1" selected="0">
              <x v="9"/>
            </reference>
            <reference field="6" count="1" selected="0">
              <x v="1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21"/>
            </reference>
          </references>
        </pivotArea>
        <pivotArea type="data" collapsedLevelsAreSubtotals="1" fieldPosition="0">
          <references count="4">
            <reference field="4294967294" count="5" selected="0">
              <x v="1"/>
              <x v="2"/>
              <x v="3"/>
              <x v="4"/>
              <x v="5"/>
            </reference>
            <reference field="0" count="1" selected="0">
              <x v="9"/>
            </reference>
            <reference field="6" count="1" selected="0">
              <x v="2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40"/>
            </reference>
          </references>
        </pivotArea>
        <pivotArea type="data" collapsedLevelsAreSubtotals="1" fieldPosition="0">
          <references count="4">
            <reference field="4294967294" count="5" selected="0">
              <x v="1"/>
              <x v="2"/>
              <x v="3"/>
              <x v="4"/>
              <x v="5"/>
            </reference>
            <reference field="0" count="1" selected="0">
              <x v="9"/>
            </reference>
            <reference field="6" count="1" selected="0">
              <x v="4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40"/>
            </reference>
          </references>
        </pivotArea>
        <pivotArea type="data" collapsedLevelsAreSubtotals="1" fieldPosition="0">
          <references count="4">
            <reference field="4294967294" count="5" selected="0">
              <x v="1"/>
              <x v="2"/>
              <x v="3"/>
              <x v="4"/>
              <x v="5"/>
            </reference>
            <reference field="0" count="1" selected="0">
              <x v="9"/>
            </reference>
            <reference field="6" count="1" selected="0">
              <x v="140"/>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0"/>
            </reference>
          </references>
        </pivotArea>
        <pivotArea type="data" collapsedLevelsAreSubtotals="1" fieldPosition="0">
          <references count="3">
            <reference field="4294967294" count="5" selected="0">
              <x v="1"/>
              <x v="2"/>
              <x v="3"/>
              <x v="4"/>
              <x v="5"/>
            </reference>
            <reference field="0" count="1" selected="0">
              <x v="10"/>
            </reference>
            <reference field="6" count="1">
              <x v="48"/>
            </reference>
          </references>
        </pivotArea>
        <pivotArea type="data" collapsedLevelsAreSubtotals="1" fieldPosition="0">
          <references count="4">
            <reference field="4294967294" count="5" selected="0">
              <x v="1"/>
              <x v="2"/>
              <x v="3"/>
              <x v="4"/>
              <x v="5"/>
            </reference>
            <reference field="0" count="1" selected="0">
              <x v="10"/>
            </reference>
            <reference field="6" count="1" selected="0">
              <x v="4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0"/>
            </reference>
            <reference field="6" count="1">
              <x v="49"/>
            </reference>
          </references>
        </pivotArea>
        <pivotArea type="data" collapsedLevelsAreSubtotals="1" fieldPosition="0">
          <references count="4">
            <reference field="4294967294" count="5" selected="0">
              <x v="1"/>
              <x v="2"/>
              <x v="3"/>
              <x v="4"/>
              <x v="5"/>
            </reference>
            <reference field="0" count="1" selected="0">
              <x v="10"/>
            </reference>
            <reference field="6" count="1" selected="0">
              <x v="4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0"/>
            </reference>
            <reference field="6" count="1">
              <x v="60"/>
            </reference>
          </references>
        </pivotArea>
        <pivotArea type="data" collapsedLevelsAreSubtotals="1" fieldPosition="0">
          <references count="4">
            <reference field="4294967294" count="5" selected="0">
              <x v="1"/>
              <x v="2"/>
              <x v="3"/>
              <x v="4"/>
              <x v="5"/>
            </reference>
            <reference field="0" count="1" selected="0">
              <x v="10"/>
            </reference>
            <reference field="6" count="1" selected="0">
              <x v="60"/>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1"/>
            </reference>
          </references>
        </pivotArea>
        <pivotArea type="data" collapsedLevelsAreSubtotals="1" fieldPosition="0">
          <references count="3">
            <reference field="4294967294" count="5" selected="0">
              <x v="1"/>
              <x v="2"/>
              <x v="3"/>
              <x v="4"/>
              <x v="5"/>
            </reference>
            <reference field="0" count="1" selected="0">
              <x v="11"/>
            </reference>
            <reference field="6" count="1">
              <x v="0"/>
            </reference>
          </references>
        </pivotArea>
        <pivotArea type="data" collapsedLevelsAreSubtotals="1" fieldPosition="0">
          <references count="4">
            <reference field="4294967294" count="5" selected="0">
              <x v="1"/>
              <x v="2"/>
              <x v="3"/>
              <x v="4"/>
              <x v="5"/>
            </reference>
            <reference field="0" count="1" selected="0">
              <x v="11"/>
            </reference>
            <reference field="6" count="1" selected="0">
              <x v="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
            </reference>
          </references>
        </pivotArea>
        <pivotArea type="data" collapsedLevelsAreSubtotals="1" fieldPosition="0">
          <references count="4">
            <reference field="4294967294" count="5" selected="0">
              <x v="1"/>
              <x v="2"/>
              <x v="3"/>
              <x v="4"/>
              <x v="5"/>
            </reference>
            <reference field="0" count="1" selected="0">
              <x v="11"/>
            </reference>
            <reference field="6" count="1" selected="0">
              <x v="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2"/>
            </reference>
          </references>
        </pivotArea>
        <pivotArea type="data" collapsedLevelsAreSubtotals="1" fieldPosition="0">
          <references count="4">
            <reference field="4294967294" count="5" selected="0">
              <x v="1"/>
              <x v="2"/>
              <x v="3"/>
              <x v="4"/>
              <x v="5"/>
            </reference>
            <reference field="0" count="1" selected="0">
              <x v="11"/>
            </reference>
            <reference field="6"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5"/>
            </reference>
          </references>
        </pivotArea>
        <pivotArea type="data" collapsedLevelsAreSubtotals="1" fieldPosition="0">
          <references count="4">
            <reference field="4294967294" count="5" selected="0">
              <x v="1"/>
              <x v="2"/>
              <x v="3"/>
              <x v="4"/>
              <x v="5"/>
            </reference>
            <reference field="0" count="1" selected="0">
              <x v="11"/>
            </reference>
            <reference field="6" count="1" selected="0">
              <x v="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7"/>
            </reference>
          </references>
        </pivotArea>
        <pivotArea type="data" collapsedLevelsAreSubtotals="1" fieldPosition="0">
          <references count="4">
            <reference field="4294967294" count="5" selected="0">
              <x v="1"/>
              <x v="2"/>
              <x v="3"/>
              <x v="4"/>
              <x v="5"/>
            </reference>
            <reference field="0" count="1" selected="0">
              <x v="11"/>
            </reference>
            <reference field="6" count="1" selected="0">
              <x v="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8"/>
            </reference>
          </references>
        </pivotArea>
        <pivotArea type="data" collapsedLevelsAreSubtotals="1" fieldPosition="0">
          <references count="4">
            <reference field="4294967294" count="5" selected="0">
              <x v="1"/>
              <x v="2"/>
              <x v="3"/>
              <x v="4"/>
              <x v="5"/>
            </reference>
            <reference field="0" count="1" selected="0">
              <x v="11"/>
            </reference>
            <reference field="6" count="1" selected="0">
              <x v="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9"/>
            </reference>
          </references>
        </pivotArea>
        <pivotArea type="data" collapsedLevelsAreSubtotals="1" fieldPosition="0">
          <references count="4">
            <reference field="4294967294" count="5" selected="0">
              <x v="1"/>
              <x v="2"/>
              <x v="3"/>
              <x v="4"/>
              <x v="5"/>
            </reference>
            <reference field="0" count="1" selected="0">
              <x v="11"/>
            </reference>
            <reference field="6" count="1" selected="0">
              <x v="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25"/>
            </reference>
          </references>
        </pivotArea>
        <pivotArea type="data" collapsedLevelsAreSubtotals="1" fieldPosition="0">
          <references count="4">
            <reference field="4294967294" count="5" selected="0">
              <x v="1"/>
              <x v="2"/>
              <x v="3"/>
              <x v="4"/>
              <x v="5"/>
            </reference>
            <reference field="0" count="1" selected="0">
              <x v="11"/>
            </reference>
            <reference field="6" count="1" selected="0">
              <x v="2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29"/>
            </reference>
          </references>
        </pivotArea>
        <pivotArea type="data" collapsedLevelsAreSubtotals="1" fieldPosition="0">
          <references count="4">
            <reference field="4294967294" count="5" selected="0">
              <x v="1"/>
              <x v="2"/>
              <x v="3"/>
              <x v="4"/>
              <x v="5"/>
            </reference>
            <reference field="0" count="1" selected="0">
              <x v="11"/>
            </reference>
            <reference field="6" count="1" selected="0">
              <x v="2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30"/>
            </reference>
          </references>
        </pivotArea>
        <pivotArea type="data" collapsedLevelsAreSubtotals="1" fieldPosition="0">
          <references count="4">
            <reference field="4294967294" count="5" selected="0">
              <x v="1"/>
              <x v="2"/>
              <x v="3"/>
              <x v="4"/>
              <x v="5"/>
            </reference>
            <reference field="0" count="1" selected="0">
              <x v="11"/>
            </reference>
            <reference field="6" count="1" selected="0">
              <x v="3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01"/>
            </reference>
          </references>
        </pivotArea>
        <pivotArea type="data" collapsedLevelsAreSubtotals="1" fieldPosition="0">
          <references count="4">
            <reference field="4294967294" count="5" selected="0">
              <x v="1"/>
              <x v="2"/>
              <x v="3"/>
              <x v="4"/>
              <x v="5"/>
            </reference>
            <reference field="0" count="1" selected="0">
              <x v="11"/>
            </reference>
            <reference field="6" count="1" selected="0">
              <x v="10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1"/>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2"/>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3"/>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4"/>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6"/>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7"/>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8"/>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9"/>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2"/>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3"/>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4"/>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5"/>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6"/>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7"/>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61"/>
            </reference>
          </references>
        </pivotArea>
        <pivotArea type="data" collapsedLevelsAreSubtotals="1" fieldPosition="0">
          <references count="4">
            <reference field="4294967294" count="5" selected="0">
              <x v="1"/>
              <x v="2"/>
              <x v="3"/>
              <x v="4"/>
              <x v="5"/>
            </reference>
            <reference field="0" count="1" selected="0">
              <x v="11"/>
            </reference>
            <reference field="6" count="1" selected="0">
              <x v="161"/>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2"/>
            </reference>
          </references>
        </pivotArea>
        <pivotArea type="data" collapsedLevelsAreSubtotals="1" fieldPosition="0">
          <references count="3">
            <reference field="4294967294" count="5" selected="0">
              <x v="1"/>
              <x v="2"/>
              <x v="3"/>
              <x v="4"/>
              <x v="5"/>
            </reference>
            <reference field="0" count="1" selected="0">
              <x v="12"/>
            </reference>
            <reference field="6" count="1">
              <x v="50"/>
            </reference>
          </references>
        </pivotArea>
        <pivotArea type="data" collapsedLevelsAreSubtotals="1" fieldPosition="0">
          <references count="4">
            <reference field="4294967294" count="5" selected="0">
              <x v="1"/>
              <x v="2"/>
              <x v="3"/>
              <x v="4"/>
              <x v="5"/>
            </reference>
            <reference field="0" count="1" selected="0">
              <x v="12"/>
            </reference>
            <reference field="6" count="1" selected="0">
              <x v="5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62"/>
            </reference>
          </references>
        </pivotArea>
        <pivotArea type="data" collapsedLevelsAreSubtotals="1" fieldPosition="0">
          <references count="4">
            <reference field="4294967294" count="5" selected="0">
              <x v="1"/>
              <x v="2"/>
              <x v="3"/>
              <x v="4"/>
              <x v="5"/>
            </reference>
            <reference field="0" count="1" selected="0">
              <x v="12"/>
            </reference>
            <reference field="6" count="1" selected="0">
              <x v="6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105"/>
            </reference>
          </references>
        </pivotArea>
        <pivotArea type="data" collapsedLevelsAreSubtotals="1" fieldPosition="0">
          <references count="4">
            <reference field="4294967294" count="5" selected="0">
              <x v="1"/>
              <x v="2"/>
              <x v="3"/>
              <x v="4"/>
              <x v="5"/>
            </reference>
            <reference field="0" count="1" selected="0">
              <x v="12"/>
            </reference>
            <reference field="6" count="1" selected="0">
              <x v="10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106"/>
            </reference>
          </references>
        </pivotArea>
        <pivotArea type="data" collapsedLevelsAreSubtotals="1" fieldPosition="0">
          <references count="4">
            <reference field="4294967294" count="5" selected="0">
              <x v="1"/>
              <x v="2"/>
              <x v="3"/>
              <x v="4"/>
              <x v="5"/>
            </reference>
            <reference field="0" count="1" selected="0">
              <x v="12"/>
            </reference>
            <reference field="6" count="1" selected="0">
              <x v="10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111"/>
            </reference>
          </references>
        </pivotArea>
        <pivotArea type="data" collapsedLevelsAreSubtotals="1" fieldPosition="0">
          <references count="4">
            <reference field="4294967294" count="5" selected="0">
              <x v="1"/>
              <x v="2"/>
              <x v="3"/>
              <x v="4"/>
              <x v="5"/>
            </reference>
            <reference field="0" count="1" selected="0">
              <x v="12"/>
            </reference>
            <reference field="6" count="1" selected="0">
              <x v="11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113"/>
            </reference>
          </references>
        </pivotArea>
        <pivotArea type="data" collapsedLevelsAreSubtotals="1" fieldPosition="0">
          <references count="4">
            <reference field="4294967294" count="5" selected="0">
              <x v="1"/>
              <x v="2"/>
              <x v="3"/>
              <x v="4"/>
              <x v="5"/>
            </reference>
            <reference field="0" count="1" selected="0">
              <x v="12"/>
            </reference>
            <reference field="6" count="1" selected="0">
              <x v="113"/>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3"/>
            </reference>
          </references>
        </pivotArea>
        <pivotArea type="data" collapsedLevelsAreSubtotals="1" fieldPosition="0">
          <references count="3">
            <reference field="4294967294" count="5" selected="0">
              <x v="1"/>
              <x v="2"/>
              <x v="3"/>
              <x v="4"/>
              <x v="5"/>
            </reference>
            <reference field="0" count="1" selected="0">
              <x v="13"/>
            </reference>
            <reference field="6" count="1">
              <x v="22"/>
            </reference>
          </references>
        </pivotArea>
        <pivotArea type="data" collapsedLevelsAreSubtotals="1" fieldPosition="0">
          <references count="4">
            <reference field="4294967294" count="5" selected="0">
              <x v="1"/>
              <x v="2"/>
              <x v="3"/>
              <x v="4"/>
              <x v="5"/>
            </reference>
            <reference field="0" count="1" selected="0">
              <x v="13"/>
            </reference>
            <reference field="6" count="1" selected="0">
              <x v="2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27"/>
            </reference>
          </references>
        </pivotArea>
        <pivotArea type="data" collapsedLevelsAreSubtotals="1" fieldPosition="0">
          <references count="4">
            <reference field="4294967294" count="5" selected="0">
              <x v="1"/>
              <x v="2"/>
              <x v="3"/>
              <x v="4"/>
              <x v="5"/>
            </reference>
            <reference field="0" count="1" selected="0">
              <x v="13"/>
            </reference>
            <reference field="6" count="1" selected="0">
              <x v="2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37"/>
            </reference>
          </references>
        </pivotArea>
        <pivotArea type="data" collapsedLevelsAreSubtotals="1" fieldPosition="0">
          <references count="4">
            <reference field="4294967294" count="5" selected="0">
              <x v="1"/>
              <x v="2"/>
              <x v="3"/>
              <x v="4"/>
              <x v="5"/>
            </reference>
            <reference field="0" count="1" selected="0">
              <x v="13"/>
            </reference>
            <reference field="6" count="1" selected="0">
              <x v="3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53"/>
            </reference>
          </references>
        </pivotArea>
        <pivotArea type="data" collapsedLevelsAreSubtotals="1" fieldPosition="0">
          <references count="4">
            <reference field="4294967294" count="5" selected="0">
              <x v="1"/>
              <x v="2"/>
              <x v="3"/>
              <x v="4"/>
              <x v="5"/>
            </reference>
            <reference field="0" count="1" selected="0">
              <x v="13"/>
            </reference>
            <reference field="6" count="1" selected="0">
              <x v="5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23"/>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24"/>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25"/>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30"/>
            </reference>
          </references>
        </pivotArea>
        <pivotArea type="data" collapsedLevelsAreSubtotals="1" fieldPosition="0">
          <references count="4">
            <reference field="4294967294" count="5" selected="0">
              <x v="1"/>
              <x v="2"/>
              <x v="3"/>
              <x v="4"/>
              <x v="5"/>
            </reference>
            <reference field="0" count="1" selected="0">
              <x v="13"/>
            </reference>
            <reference field="6" count="1" selected="0">
              <x v="13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59"/>
            </reference>
          </references>
        </pivotArea>
        <pivotArea type="data" collapsedLevelsAreSubtotals="1" fieldPosition="0">
          <references count="4">
            <reference field="4294967294" count="5" selected="0">
              <x v="1"/>
              <x v="2"/>
              <x v="3"/>
              <x v="4"/>
              <x v="5"/>
            </reference>
            <reference field="0" count="1" selected="0">
              <x v="13"/>
            </reference>
            <reference field="6" count="1" selected="0">
              <x v="15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60"/>
            </reference>
          </references>
        </pivotArea>
        <pivotArea type="data" collapsedLevelsAreSubtotals="1" fieldPosition="0">
          <references count="4">
            <reference field="4294967294" count="5" selected="0">
              <x v="1"/>
              <x v="2"/>
              <x v="3"/>
              <x v="4"/>
              <x v="5"/>
            </reference>
            <reference field="0" count="1" selected="0">
              <x v="13"/>
            </reference>
            <reference field="6" count="1" selected="0">
              <x v="16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62"/>
            </reference>
          </references>
        </pivotArea>
        <pivotArea type="data" collapsedLevelsAreSubtotals="1" fieldPosition="0">
          <references count="4">
            <reference field="4294967294" count="5" selected="0">
              <x v="1"/>
              <x v="2"/>
              <x v="3"/>
              <x v="4"/>
              <x v="5"/>
            </reference>
            <reference field="0" count="1" selected="0">
              <x v="13"/>
            </reference>
            <reference field="6" count="1" selected="0">
              <x v="162"/>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4"/>
            </reference>
          </references>
        </pivotArea>
        <pivotArea type="data" collapsedLevelsAreSubtotals="1" fieldPosition="0">
          <references count="3">
            <reference field="4294967294" count="5" selected="0">
              <x v="1"/>
              <x v="2"/>
              <x v="3"/>
              <x v="4"/>
              <x v="5"/>
            </reference>
            <reference field="0" count="1" selected="0">
              <x v="14"/>
            </reference>
            <reference field="6" count="1">
              <x v="51"/>
            </reference>
          </references>
        </pivotArea>
        <pivotArea type="data" collapsedLevelsAreSubtotals="1" fieldPosition="0">
          <references count="4">
            <reference field="4294967294" count="5" selected="0">
              <x v="1"/>
              <x v="2"/>
              <x v="3"/>
              <x v="4"/>
              <x v="5"/>
            </reference>
            <reference field="0" count="1" selected="0">
              <x v="14"/>
            </reference>
            <reference field="6" count="1" selected="0">
              <x v="51"/>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5"/>
            </reference>
          </references>
        </pivotArea>
        <pivotArea type="data" collapsedLevelsAreSubtotals="1" fieldPosition="0">
          <references count="3">
            <reference field="4294967294" count="5" selected="0">
              <x v="1"/>
              <x v="2"/>
              <x v="3"/>
              <x v="4"/>
              <x v="5"/>
            </reference>
            <reference field="0" count="1" selected="0">
              <x v="15"/>
            </reference>
            <reference field="6" count="1">
              <x v="107"/>
            </reference>
          </references>
        </pivotArea>
        <pivotArea type="data" collapsedLevelsAreSubtotals="1" fieldPosition="0">
          <references count="4">
            <reference field="4294967294" count="5" selected="0">
              <x v="1"/>
              <x v="2"/>
              <x v="3"/>
              <x v="4"/>
              <x v="5"/>
            </reference>
            <reference field="0" count="1" selected="0">
              <x v="15"/>
            </reference>
            <reference field="6" count="1" selected="0">
              <x v="10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5"/>
            </reference>
            <reference field="6" count="1">
              <x v="115"/>
            </reference>
          </references>
        </pivotArea>
        <pivotArea type="data" collapsedLevelsAreSubtotals="1" fieldPosition="0">
          <references count="4">
            <reference field="4294967294" count="5" selected="0">
              <x v="1"/>
              <x v="2"/>
              <x v="3"/>
              <x v="4"/>
              <x v="5"/>
            </reference>
            <reference field="0" count="1" selected="0">
              <x v="15"/>
            </reference>
            <reference field="6" count="1" selected="0">
              <x v="11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5"/>
            </reference>
            <reference field="6" count="1">
              <x v="135"/>
            </reference>
          </references>
        </pivotArea>
        <pivotArea type="data" collapsedLevelsAreSubtotals="1" fieldPosition="0">
          <references count="4">
            <reference field="4294967294" count="5" selected="0">
              <x v="1"/>
              <x v="2"/>
              <x v="3"/>
              <x v="4"/>
              <x v="5"/>
            </reference>
            <reference field="0" count="1" selected="0">
              <x v="15"/>
            </reference>
            <reference field="6" count="1" selected="0">
              <x v="135"/>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6"/>
            </reference>
          </references>
        </pivotArea>
        <pivotArea type="data" collapsedLevelsAreSubtotals="1" fieldPosition="0">
          <references count="3">
            <reference field="4294967294" count="5" selected="0">
              <x v="1"/>
              <x v="2"/>
              <x v="3"/>
              <x v="4"/>
              <x v="5"/>
            </reference>
            <reference field="0" count="1" selected="0">
              <x v="16"/>
            </reference>
            <reference field="6" count="1">
              <x v="20"/>
            </reference>
          </references>
        </pivotArea>
        <pivotArea type="data" collapsedLevelsAreSubtotals="1" fieldPosition="0">
          <references count="4">
            <reference field="4294967294" count="5" selected="0">
              <x v="1"/>
              <x v="2"/>
              <x v="3"/>
              <x v="4"/>
              <x v="5"/>
            </reference>
            <reference field="0" count="1" selected="0">
              <x v="16"/>
            </reference>
            <reference field="6" count="1" selected="0">
              <x v="2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6"/>
            </reference>
            <reference field="6" count="1">
              <x v="114"/>
            </reference>
          </references>
        </pivotArea>
        <pivotArea type="data" collapsedLevelsAreSubtotals="1" fieldPosition="0">
          <references count="4">
            <reference field="4294967294" count="5" selected="0">
              <x v="1"/>
              <x v="2"/>
              <x v="3"/>
              <x v="4"/>
              <x v="5"/>
            </reference>
            <reference field="0" count="1" selected="0">
              <x v="16"/>
            </reference>
            <reference field="6" count="1" selected="0">
              <x v="11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6"/>
            </reference>
            <reference field="6" count="1">
              <x v="149"/>
            </reference>
          </references>
        </pivotArea>
        <pivotArea type="data" collapsedLevelsAreSubtotals="1" fieldPosition="0">
          <references count="4">
            <reference field="4294967294" count="5" selected="0">
              <x v="1"/>
              <x v="2"/>
              <x v="3"/>
              <x v="4"/>
              <x v="5"/>
            </reference>
            <reference field="0" count="1" selected="0">
              <x v="16"/>
            </reference>
            <reference field="6" count="1" selected="0">
              <x v="14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6"/>
            </reference>
            <reference field="6" count="1">
              <x v="150"/>
            </reference>
          </references>
        </pivotArea>
        <pivotArea type="data" collapsedLevelsAreSubtotals="1" fieldPosition="0">
          <references count="4">
            <reference field="4294967294" count="5" selected="0">
              <x v="1"/>
              <x v="2"/>
              <x v="3"/>
              <x v="4"/>
              <x v="5"/>
            </reference>
            <reference field="0" count="1" selected="0">
              <x v="16"/>
            </reference>
            <reference field="6" count="1" selected="0">
              <x v="150"/>
            </reference>
            <reference field="12" count="6">
              <x v="0"/>
              <x v="1"/>
              <x v="2"/>
              <x v="3"/>
              <x v="4"/>
              <x v="6"/>
            </reference>
          </references>
        </pivotArea>
      </pivotAreas>
    </conditionalFormat>
  </conditionalFormats>
  <pivotTableStyleInfo name="PivotStyleMedium3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9085D8-850E-4721-8B29-2056FEC741FD}" name="PivotTable2"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location ref="B14:J2636" firstHeaderRow="0" firstDataRow="1" firstDataCol="1"/>
  <pivotFields count="20">
    <pivotField axis="axisRow" showAll="0" defaultSubtotal="0">
      <items count="17">
        <item x="3"/>
        <item x="4"/>
        <item x="15"/>
        <item x="5"/>
        <item x="6"/>
        <item x="2"/>
        <item x="7"/>
        <item x="8"/>
        <item x="16"/>
        <item x="1"/>
        <item x="9"/>
        <item x="0"/>
        <item x="10"/>
        <item x="11"/>
        <item x="12"/>
        <item x="13"/>
        <item x="14"/>
      </items>
    </pivotField>
    <pivotField showAll="0"/>
    <pivotField showAll="0"/>
    <pivotField showAll="0"/>
    <pivotField showAll="0"/>
    <pivotField showAll="0"/>
    <pivotField axis="axisRow" showAll="0" defaultSubtotal="0">
      <items count="173">
        <item x="1"/>
        <item x="0"/>
        <item x="27"/>
        <item x="34"/>
        <item x="39"/>
        <item x="26"/>
        <item x="5"/>
        <item x="10"/>
        <item x="4"/>
        <item x="25"/>
        <item x="28"/>
        <item x="35"/>
        <item x="30"/>
        <item x="31"/>
        <item x="32"/>
        <item x="33"/>
        <item x="38"/>
        <item x="41"/>
        <item x="40"/>
        <item x="113"/>
        <item x="163"/>
        <item x="29"/>
        <item x="148"/>
        <item x="49"/>
        <item x="51"/>
        <item x="2"/>
        <item x="52"/>
        <item x="147"/>
        <item x="42"/>
        <item x="23"/>
        <item x="9"/>
        <item x="98"/>
        <item x="44"/>
        <item x="100"/>
        <item x="111"/>
        <item x="115"/>
        <item x="116"/>
        <item x="152"/>
        <item x="47"/>
        <item x="169"/>
        <item x="37"/>
        <item x="114"/>
        <item x="112"/>
        <item x="50"/>
        <item x="59"/>
        <item x="43"/>
        <item x="168"/>
        <item x="46"/>
        <item x="135"/>
        <item x="137"/>
        <item x="138"/>
        <item x="154"/>
        <item x="67"/>
        <item x="144"/>
        <item x="117"/>
        <item x="110"/>
        <item x="170"/>
        <item x="57"/>
        <item x="53"/>
        <item x="48"/>
        <item x="134"/>
        <item x="69"/>
        <item x="139"/>
        <item x="118"/>
        <item x="68"/>
        <item x="97"/>
        <item x="128"/>
        <item x="73"/>
        <item x="84"/>
        <item x="90"/>
        <item x="85"/>
        <item x="89"/>
        <item x="92"/>
        <item x="79"/>
        <item x="78"/>
        <item x="83"/>
        <item x="77"/>
        <item x="82"/>
        <item x="70"/>
        <item x="80"/>
        <item x="91"/>
        <item x="93"/>
        <item x="87"/>
        <item x="101"/>
        <item x="94"/>
        <item x="74"/>
        <item x="72"/>
        <item x="109"/>
        <item x="71"/>
        <item x="86"/>
        <item x="76"/>
        <item x="88"/>
        <item x="127"/>
        <item x="133"/>
        <item x="75"/>
        <item x="81"/>
        <item x="54"/>
        <item x="65"/>
        <item x="63"/>
        <item x="58"/>
        <item x="64"/>
        <item x="16"/>
        <item x="61"/>
        <item x="62"/>
        <item m="1" x="172"/>
        <item x="143"/>
        <item x="141"/>
        <item x="159"/>
        <item x="60"/>
        <item x="55"/>
        <item x="95"/>
        <item x="142"/>
        <item x="96"/>
        <item x="140"/>
        <item x="160"/>
        <item x="158"/>
        <item x="120"/>
        <item x="121"/>
        <item x="131"/>
        <item x="132"/>
        <item x="122"/>
        <item x="119"/>
        <item x="129"/>
        <item x="153"/>
        <item x="151"/>
        <item x="150"/>
        <item x="123"/>
        <item x="124"/>
        <item x="125"/>
        <item x="126"/>
        <item x="146"/>
        <item x="6"/>
        <item x="11"/>
        <item x="21"/>
        <item x="12"/>
        <item x="156"/>
        <item x="19"/>
        <item x="20"/>
        <item x="7"/>
        <item x="8"/>
        <item x="36"/>
        <item x="130"/>
        <item x="13"/>
        <item m="1" x="171"/>
        <item x="15"/>
        <item x="17"/>
        <item x="18"/>
        <item x="22"/>
        <item x="103"/>
        <item x="161"/>
        <item x="162"/>
        <item x="45"/>
        <item x="66"/>
        <item x="104"/>
        <item x="107"/>
        <item x="105"/>
        <item x="102"/>
        <item x="99"/>
        <item x="106"/>
        <item x="145"/>
        <item x="149"/>
        <item x="3"/>
        <item x="167"/>
        <item x="108"/>
        <item h="1" x="164"/>
        <item x="166"/>
        <item x="14"/>
        <item x="24"/>
        <item x="155"/>
        <item x="56"/>
        <item x="136"/>
        <item x="157"/>
        <item h="1" x="165"/>
      </items>
    </pivotField>
    <pivotField showAll="0"/>
    <pivotField showAll="0"/>
    <pivotField axis="axisRow" showAll="0" defaultSubtotal="0">
      <items count="178">
        <item x="80"/>
        <item x="77"/>
        <item x="78"/>
        <item x="79"/>
        <item x="83"/>
        <item x="84"/>
        <item x="85"/>
        <item x="72"/>
        <item x="81"/>
        <item x="4"/>
        <item x="74"/>
        <item x="65"/>
        <item x="66"/>
        <item x="67"/>
        <item x="68"/>
        <item x="69"/>
        <item x="169"/>
        <item x="128"/>
        <item x="75"/>
        <item x="76"/>
        <item x="70"/>
        <item x="171"/>
        <item x="172"/>
        <item x="88"/>
        <item x="173"/>
        <item x="156"/>
        <item x="145"/>
        <item x="19"/>
        <item x="34"/>
        <item x="176"/>
        <item x="153"/>
        <item x="157"/>
        <item x="29"/>
        <item x="22"/>
        <item x="23"/>
        <item x="26"/>
        <item x="24"/>
        <item x="25"/>
        <item x="154"/>
        <item x="141"/>
        <item x="158"/>
        <item x="35"/>
        <item x="113"/>
        <item x="155"/>
        <item x="142"/>
        <item x="146"/>
        <item x="143"/>
        <item x="144"/>
        <item x="2"/>
        <item x="98"/>
        <item x="99"/>
        <item x="5"/>
        <item x="177"/>
        <item x="114"/>
        <item x="82"/>
        <item x="100"/>
        <item x="110"/>
        <item x="112"/>
        <item x="105"/>
        <item x="6"/>
        <item x="120"/>
        <item x="121"/>
        <item x="95"/>
        <item x="116"/>
        <item x="117"/>
        <item x="106"/>
        <item x="51"/>
        <item x="17"/>
        <item x="122"/>
        <item x="118"/>
        <item x="123"/>
        <item x="107"/>
        <item x="108"/>
        <item x="168"/>
        <item x="119"/>
        <item x="124"/>
        <item x="131"/>
        <item x="127"/>
        <item x="125"/>
        <item x="101"/>
        <item x="109"/>
        <item x="129"/>
        <item x="115"/>
        <item x="96"/>
        <item x="60"/>
        <item x="20"/>
        <item x="132"/>
        <item x="133"/>
        <item x="139"/>
        <item x="63"/>
        <item x="7"/>
        <item x="102"/>
        <item x="134"/>
        <item x="140"/>
        <item x="138"/>
        <item x="135"/>
        <item x="136"/>
        <item x="137"/>
        <item x="8"/>
        <item x="52"/>
        <item x="53"/>
        <item x="61"/>
        <item x="9"/>
        <item x="54"/>
        <item x="64"/>
        <item x="16"/>
        <item x="55"/>
        <item x="10"/>
        <item x="30"/>
        <item x="56"/>
        <item x="130"/>
        <item x="57"/>
        <item x="58"/>
        <item x="111"/>
        <item x="62"/>
        <item x="103"/>
        <item x="71"/>
        <item x="59"/>
        <item x="11"/>
        <item x="163"/>
        <item x="164"/>
        <item x="165"/>
        <item x="167"/>
        <item x="160"/>
        <item x="161"/>
        <item x="12"/>
        <item x="18"/>
        <item x="21"/>
        <item x="90"/>
        <item x="36"/>
        <item x="170"/>
        <item x="27"/>
        <item x="45"/>
        <item x="86"/>
        <item x="93"/>
        <item x="41"/>
        <item x="42"/>
        <item x="46"/>
        <item x="43"/>
        <item x="91"/>
        <item x="92"/>
        <item x="87"/>
        <item x="31"/>
        <item x="44"/>
        <item x="94"/>
        <item x="126"/>
        <item x="89"/>
        <item x="15"/>
        <item x="174"/>
        <item x="175"/>
        <item x="37"/>
        <item x="38"/>
        <item x="39"/>
        <item x="40"/>
        <item x="104"/>
        <item x="149"/>
        <item x="150"/>
        <item x="47"/>
        <item x="0"/>
        <item x="1"/>
        <item x="13"/>
        <item x="32"/>
        <item x="14"/>
        <item x="28"/>
        <item x="3"/>
        <item x="33"/>
        <item x="48"/>
        <item x="49"/>
        <item x="50"/>
        <item x="97"/>
        <item x="151"/>
        <item x="159"/>
        <item x="166"/>
        <item x="73"/>
        <item x="147"/>
        <item x="148"/>
        <item x="152"/>
        <item x="162"/>
      </items>
    </pivotField>
    <pivotField showAll="0"/>
    <pivotField dataField="1" showAll="0"/>
    <pivotField axis="axisRow" showAll="0" sortType="ascending">
      <items count="8">
        <item x="0"/>
        <item x="4"/>
        <item x="1"/>
        <item x="3"/>
        <item x="2"/>
        <item m="1" x="5"/>
        <item m="1" x="6"/>
        <item t="default"/>
      </items>
      <autoSortScope>
        <pivotArea dataOnly="0" outline="0" fieldPosition="0">
          <references count="1">
            <reference field="4294967294" count="1" selected="0">
              <x v="0"/>
            </reference>
          </references>
        </pivotArea>
      </autoSortScope>
    </pivotField>
    <pivotField dataField="1" numFmtId="6" showAll="0"/>
    <pivotField dataField="1" numFmtId="6" showAll="0"/>
    <pivotField dataField="1" numFmtId="6" showAll="0"/>
    <pivotField dataField="1" numFmtId="6" showAll="0"/>
    <pivotField dataField="1" numFmtId="6" showAll="0"/>
    <pivotField dataField="1" showAll="0"/>
    <pivotField dataField="1" showAll="0"/>
  </pivotFields>
  <rowFields count="4">
    <field x="0"/>
    <field x="6"/>
    <field x="9"/>
    <field x="12"/>
  </rowFields>
  <rowItems count="2622">
    <i>
      <x/>
    </i>
    <i r="1">
      <x v="23"/>
    </i>
    <i r="2">
      <x v="126"/>
    </i>
    <i r="3">
      <x/>
    </i>
    <i r="3">
      <x v="2"/>
    </i>
    <i r="3">
      <x v="4"/>
    </i>
    <i r="3">
      <x v="3"/>
    </i>
    <i r="3">
      <x v="1"/>
    </i>
    <i r="1">
      <x v="24"/>
    </i>
    <i r="2">
      <x v="132"/>
    </i>
    <i r="3">
      <x/>
    </i>
    <i r="3">
      <x v="2"/>
    </i>
    <i r="3">
      <x v="4"/>
    </i>
    <i r="3">
      <x v="3"/>
    </i>
    <i r="3">
      <x v="1"/>
    </i>
    <i r="2">
      <x v="137"/>
    </i>
    <i r="3">
      <x/>
    </i>
    <i r="3">
      <x v="2"/>
    </i>
    <i r="3">
      <x v="4"/>
    </i>
    <i r="3">
      <x v="3"/>
    </i>
    <i r="3">
      <x v="1"/>
    </i>
    <i r="2">
      <x v="157"/>
    </i>
    <i r="3">
      <x/>
    </i>
    <i r="3">
      <x v="2"/>
    </i>
    <i r="3">
      <x v="4"/>
    </i>
    <i r="3">
      <x v="3"/>
    </i>
    <i r="3">
      <x v="1"/>
    </i>
    <i r="1">
      <x v="26"/>
    </i>
    <i r="2">
      <x v="166"/>
    </i>
    <i r="3">
      <x/>
    </i>
    <i r="3">
      <x v="2"/>
    </i>
    <i r="3">
      <x v="4"/>
    </i>
    <i r="3">
      <x v="3"/>
    </i>
    <i r="3">
      <x v="1"/>
    </i>
    <i r="2">
      <x v="167"/>
    </i>
    <i r="3">
      <x/>
    </i>
    <i r="3">
      <x v="2"/>
    </i>
    <i r="3">
      <x v="4"/>
    </i>
    <i r="3">
      <x v="3"/>
    </i>
    <i r="3">
      <x v="1"/>
    </i>
    <i r="2">
      <x v="168"/>
    </i>
    <i r="3">
      <x/>
    </i>
    <i r="3">
      <x v="2"/>
    </i>
    <i r="3">
      <x v="4"/>
    </i>
    <i r="3">
      <x v="3"/>
    </i>
    <i r="3">
      <x v="1"/>
    </i>
    <i r="1">
      <x v="38"/>
    </i>
    <i r="2">
      <x v="28"/>
    </i>
    <i r="3">
      <x/>
    </i>
    <i r="3">
      <x v="2"/>
    </i>
    <i r="3">
      <x v="4"/>
    </i>
    <i r="3">
      <x v="3"/>
    </i>
    <i r="3">
      <x v="1"/>
    </i>
    <i r="2">
      <x v="41"/>
    </i>
    <i r="3">
      <x/>
    </i>
    <i r="3">
      <x v="2"/>
    </i>
    <i r="3">
      <x v="4"/>
    </i>
    <i r="3">
      <x v="3"/>
    </i>
    <i r="3">
      <x v="1"/>
    </i>
    <i r="2">
      <x v="129"/>
    </i>
    <i r="3">
      <x/>
    </i>
    <i r="3">
      <x v="2"/>
    </i>
    <i r="3">
      <x v="4"/>
    </i>
    <i r="3">
      <x v="3"/>
    </i>
    <i r="3">
      <x v="1"/>
    </i>
    <i r="2">
      <x v="150"/>
    </i>
    <i r="3">
      <x/>
    </i>
    <i r="3">
      <x v="2"/>
    </i>
    <i r="3">
      <x v="4"/>
    </i>
    <i r="3">
      <x v="3"/>
    </i>
    <i r="3">
      <x v="1"/>
    </i>
    <i r="2">
      <x v="151"/>
    </i>
    <i r="3">
      <x/>
    </i>
    <i r="3">
      <x v="2"/>
    </i>
    <i r="3">
      <x v="4"/>
    </i>
    <i r="3">
      <x v="3"/>
    </i>
    <i r="3">
      <x v="1"/>
    </i>
    <i r="2">
      <x v="152"/>
    </i>
    <i r="3">
      <x/>
    </i>
    <i r="3">
      <x v="2"/>
    </i>
    <i r="3">
      <x v="4"/>
    </i>
    <i r="3">
      <x v="3"/>
    </i>
    <i r="3">
      <x v="1"/>
    </i>
    <i r="2">
      <x v="153"/>
    </i>
    <i r="3">
      <x/>
    </i>
    <i r="3">
      <x v="2"/>
    </i>
    <i r="3">
      <x v="4"/>
    </i>
    <i r="3">
      <x v="3"/>
    </i>
    <i r="3">
      <x v="1"/>
    </i>
    <i r="2">
      <x v="163"/>
    </i>
    <i r="3">
      <x/>
    </i>
    <i r="3">
      <x v="2"/>
    </i>
    <i r="3">
      <x v="4"/>
    </i>
    <i r="3">
      <x v="3"/>
    </i>
    <i r="3">
      <x v="1"/>
    </i>
    <i r="1">
      <x v="43"/>
    </i>
    <i r="2">
      <x v="163"/>
    </i>
    <i r="3">
      <x/>
    </i>
    <i r="3">
      <x v="2"/>
    </i>
    <i r="3">
      <x v="4"/>
    </i>
    <i r="3">
      <x v="3"/>
    </i>
    <i r="3">
      <x v="1"/>
    </i>
    <i r="1">
      <x v="47"/>
    </i>
    <i r="2">
      <x v="163"/>
    </i>
    <i r="3">
      <x/>
    </i>
    <i r="3">
      <x v="2"/>
    </i>
    <i r="3">
      <x v="4"/>
    </i>
    <i r="3">
      <x v="3"/>
    </i>
    <i r="3">
      <x v="1"/>
    </i>
    <i r="2">
      <x v="165"/>
    </i>
    <i r="3">
      <x/>
    </i>
    <i r="3">
      <x v="2"/>
    </i>
    <i r="3">
      <x v="4"/>
    </i>
    <i r="3">
      <x v="3"/>
    </i>
    <i r="3">
      <x v="1"/>
    </i>
    <i r="1">
      <x v="59"/>
    </i>
    <i r="2">
      <x v="135"/>
    </i>
    <i r="3">
      <x/>
    </i>
    <i r="3">
      <x v="2"/>
    </i>
    <i r="3">
      <x v="4"/>
    </i>
    <i r="3">
      <x v="3"/>
    </i>
    <i r="3">
      <x v="1"/>
    </i>
    <i r="2">
      <x v="136"/>
    </i>
    <i r="3">
      <x/>
    </i>
    <i r="3">
      <x v="2"/>
    </i>
    <i r="3">
      <x v="4"/>
    </i>
    <i r="3">
      <x v="3"/>
    </i>
    <i r="3">
      <x v="1"/>
    </i>
    <i r="2">
      <x v="138"/>
    </i>
    <i r="3">
      <x/>
    </i>
    <i r="3">
      <x v="2"/>
    </i>
    <i r="3">
      <x v="4"/>
    </i>
    <i r="3">
      <x v="3"/>
    </i>
    <i r="3">
      <x v="1"/>
    </i>
    <i r="2">
      <x v="143"/>
    </i>
    <i r="3">
      <x/>
    </i>
    <i r="3">
      <x v="2"/>
    </i>
    <i r="3">
      <x v="4"/>
    </i>
    <i r="3">
      <x v="3"/>
    </i>
    <i r="3">
      <x v="1"/>
    </i>
    <i r="2">
      <x v="163"/>
    </i>
    <i r="3">
      <x/>
    </i>
    <i r="3">
      <x v="2"/>
    </i>
    <i r="3">
      <x v="4"/>
    </i>
    <i r="3">
      <x v="3"/>
    </i>
    <i r="3">
      <x v="1"/>
    </i>
    <i>
      <x v="1"/>
    </i>
    <i r="1">
      <x v="58"/>
    </i>
    <i r="2">
      <x v="163"/>
    </i>
    <i r="3">
      <x/>
    </i>
    <i r="3">
      <x v="2"/>
    </i>
    <i r="3">
      <x v="4"/>
    </i>
    <i r="3">
      <x v="3"/>
    </i>
    <i r="3">
      <x v="1"/>
    </i>
    <i r="1">
      <x v="96"/>
    </i>
    <i r="2">
      <x v="66"/>
    </i>
    <i r="3">
      <x/>
    </i>
    <i r="3">
      <x v="2"/>
    </i>
    <i r="3">
      <x v="4"/>
    </i>
    <i r="3">
      <x v="3"/>
    </i>
    <i r="3">
      <x v="1"/>
    </i>
    <i r="2">
      <x v="99"/>
    </i>
    <i r="3">
      <x/>
    </i>
    <i r="3">
      <x v="2"/>
    </i>
    <i r="3">
      <x v="4"/>
    </i>
    <i r="3">
      <x v="3"/>
    </i>
    <i r="3">
      <x v="1"/>
    </i>
    <i r="2">
      <x v="100"/>
    </i>
    <i r="3">
      <x/>
    </i>
    <i r="3">
      <x v="2"/>
    </i>
    <i r="3">
      <x v="4"/>
    </i>
    <i r="3">
      <x v="3"/>
    </i>
    <i r="3">
      <x v="1"/>
    </i>
    <i r="2">
      <x v="102"/>
    </i>
    <i r="3">
      <x/>
    </i>
    <i r="3">
      <x v="2"/>
    </i>
    <i r="3">
      <x v="4"/>
    </i>
    <i r="3">
      <x v="3"/>
    </i>
    <i r="3">
      <x v="1"/>
    </i>
    <i r="2">
      <x v="103"/>
    </i>
    <i r="3">
      <x/>
    </i>
    <i r="3">
      <x v="2"/>
    </i>
    <i r="3">
      <x v="4"/>
    </i>
    <i r="3">
      <x v="3"/>
    </i>
    <i r="3">
      <x v="1"/>
    </i>
    <i r="2">
      <x v="106"/>
    </i>
    <i r="3">
      <x/>
    </i>
    <i r="3">
      <x v="2"/>
    </i>
    <i r="3">
      <x v="4"/>
    </i>
    <i r="3">
      <x v="3"/>
    </i>
    <i r="3">
      <x v="1"/>
    </i>
    <i r="2">
      <x v="107"/>
    </i>
    <i r="3">
      <x/>
    </i>
    <i r="3">
      <x v="2"/>
    </i>
    <i r="3">
      <x v="4"/>
    </i>
    <i r="3">
      <x v="3"/>
    </i>
    <i r="3">
      <x v="1"/>
    </i>
    <i r="2">
      <x v="108"/>
    </i>
    <i r="3">
      <x/>
    </i>
    <i r="3">
      <x v="2"/>
    </i>
    <i r="3">
      <x v="4"/>
    </i>
    <i r="3">
      <x v="3"/>
    </i>
    <i r="3">
      <x v="1"/>
    </i>
    <i r="2">
      <x v="109"/>
    </i>
    <i r="3">
      <x/>
    </i>
    <i r="3">
      <x v="2"/>
    </i>
    <i r="3">
      <x v="4"/>
    </i>
    <i r="3">
      <x v="3"/>
    </i>
    <i r="3">
      <x v="1"/>
    </i>
    <i r="2">
      <x v="111"/>
    </i>
    <i r="3">
      <x/>
    </i>
    <i r="3">
      <x v="2"/>
    </i>
    <i r="3">
      <x v="4"/>
    </i>
    <i r="3">
      <x v="3"/>
    </i>
    <i r="3">
      <x v="1"/>
    </i>
    <i r="2">
      <x v="112"/>
    </i>
    <i r="3">
      <x/>
    </i>
    <i r="3">
      <x v="2"/>
    </i>
    <i r="3">
      <x v="4"/>
    </i>
    <i r="3">
      <x v="3"/>
    </i>
    <i r="3">
      <x v="1"/>
    </i>
    <i r="2">
      <x v="117"/>
    </i>
    <i r="3">
      <x/>
    </i>
    <i r="3">
      <x v="2"/>
    </i>
    <i r="3">
      <x v="4"/>
    </i>
    <i r="3">
      <x v="3"/>
    </i>
    <i r="3">
      <x v="1"/>
    </i>
    <i r="1">
      <x v="109"/>
    </i>
    <i r="2">
      <x v="84"/>
    </i>
    <i r="3">
      <x/>
    </i>
    <i r="3">
      <x v="2"/>
    </i>
    <i r="3">
      <x v="4"/>
    </i>
    <i r="3">
      <x v="3"/>
    </i>
    <i r="3">
      <x v="1"/>
    </i>
    <i r="1">
      <x v="169"/>
    </i>
    <i r="2">
      <x v="102"/>
    </i>
    <i r="3">
      <x/>
    </i>
    <i r="3">
      <x v="2"/>
    </i>
    <i r="3">
      <x v="4"/>
    </i>
    <i r="3">
      <x v="3"/>
    </i>
    <i r="3">
      <x v="1"/>
    </i>
    <i>
      <x v="2"/>
    </i>
    <i r="1">
      <x v="165"/>
    </i>
    <i r="2">
      <x v="2"/>
    </i>
    <i r="3">
      <x/>
    </i>
    <i r="3">
      <x v="2"/>
    </i>
    <i r="3">
      <x v="4"/>
    </i>
    <i r="3">
      <x v="3"/>
    </i>
    <i r="3">
      <x v="1"/>
    </i>
    <i r="2">
      <x v="3"/>
    </i>
    <i r="3">
      <x/>
    </i>
    <i r="3">
      <x v="2"/>
    </i>
    <i r="3">
      <x v="4"/>
    </i>
    <i r="3">
      <x v="3"/>
    </i>
    <i r="3">
      <x v="1"/>
    </i>
    <i r="2">
      <x v="21"/>
    </i>
    <i r="3">
      <x/>
    </i>
    <i r="3">
      <x v="2"/>
    </i>
    <i r="3">
      <x v="4"/>
    </i>
    <i r="3">
      <x v="3"/>
    </i>
    <i r="3">
      <x v="1"/>
    </i>
    <i r="2">
      <x v="22"/>
    </i>
    <i r="3">
      <x/>
    </i>
    <i r="3">
      <x v="2"/>
    </i>
    <i r="3">
      <x v="4"/>
    </i>
    <i r="3">
      <x v="3"/>
    </i>
    <i r="3">
      <x v="1"/>
    </i>
    <i r="2">
      <x v="23"/>
    </i>
    <i r="3">
      <x/>
    </i>
    <i r="3">
      <x v="2"/>
    </i>
    <i r="3">
      <x v="4"/>
    </i>
    <i r="3">
      <x v="3"/>
    </i>
    <i r="3">
      <x v="1"/>
    </i>
    <i r="2">
      <x v="24"/>
    </i>
    <i r="3">
      <x/>
    </i>
    <i r="3">
      <x v="2"/>
    </i>
    <i r="3">
      <x v="4"/>
    </i>
    <i r="3">
      <x v="3"/>
    </i>
    <i r="3">
      <x v="1"/>
    </i>
    <i r="2">
      <x v="131"/>
    </i>
    <i r="3">
      <x/>
    </i>
    <i r="3">
      <x v="2"/>
    </i>
    <i r="3">
      <x v="4"/>
    </i>
    <i r="3">
      <x v="3"/>
    </i>
    <i r="3">
      <x v="1"/>
    </i>
    <i r="2">
      <x v="148"/>
    </i>
    <i r="3">
      <x/>
    </i>
    <i r="3">
      <x v="2"/>
    </i>
    <i r="3">
      <x v="4"/>
    </i>
    <i r="3">
      <x v="3"/>
    </i>
    <i r="3">
      <x v="1"/>
    </i>
    <i r="2">
      <x v="149"/>
    </i>
    <i r="3">
      <x/>
    </i>
    <i r="3">
      <x v="2"/>
    </i>
    <i r="3">
      <x v="4"/>
    </i>
    <i r="3">
      <x v="3"/>
    </i>
    <i r="3">
      <x v="1"/>
    </i>
    <i>
      <x v="3"/>
    </i>
    <i r="1">
      <x v="44"/>
    </i>
    <i r="2">
      <x v="67"/>
    </i>
    <i r="3">
      <x/>
    </i>
    <i r="3">
      <x v="2"/>
    </i>
    <i r="3">
      <x v="4"/>
    </i>
    <i r="3">
      <x v="3"/>
    </i>
    <i r="3">
      <x v="1"/>
    </i>
    <i r="2">
      <x v="101"/>
    </i>
    <i r="3">
      <x/>
    </i>
    <i r="3">
      <x v="2"/>
    </i>
    <i r="3">
      <x v="4"/>
    </i>
    <i r="3">
      <x v="3"/>
    </i>
    <i r="3">
      <x v="1"/>
    </i>
    <i r="2">
      <x v="102"/>
    </i>
    <i r="3">
      <x/>
    </i>
    <i r="3">
      <x v="2"/>
    </i>
    <i r="3">
      <x v="4"/>
    </i>
    <i r="3">
      <x v="3"/>
    </i>
    <i r="3">
      <x v="1"/>
    </i>
    <i r="2">
      <x v="114"/>
    </i>
    <i r="3">
      <x/>
    </i>
    <i r="3">
      <x v="2"/>
    </i>
    <i r="3">
      <x v="4"/>
    </i>
    <i r="3">
      <x v="3"/>
    </i>
    <i r="3">
      <x v="1"/>
    </i>
    <i r="2">
      <x v="117"/>
    </i>
    <i r="3">
      <x/>
    </i>
    <i r="3">
      <x v="2"/>
    </i>
    <i r="3">
      <x v="4"/>
    </i>
    <i r="3">
      <x v="3"/>
    </i>
    <i r="3">
      <x v="1"/>
    </i>
    <i r="2">
      <x v="125"/>
    </i>
    <i r="3">
      <x/>
    </i>
    <i r="3">
      <x v="2"/>
    </i>
    <i r="3">
      <x v="4"/>
    </i>
    <i r="3">
      <x v="3"/>
    </i>
    <i r="3">
      <x v="1"/>
    </i>
    <i r="1">
      <x v="57"/>
    </i>
    <i r="2">
      <x v="102"/>
    </i>
    <i r="3">
      <x/>
    </i>
    <i r="3">
      <x v="2"/>
    </i>
    <i r="3">
      <x v="4"/>
    </i>
    <i r="3">
      <x v="3"/>
    </i>
    <i r="3">
      <x v="1"/>
    </i>
    <i r="2">
      <x v="163"/>
    </i>
    <i r="3">
      <x/>
    </i>
    <i r="3">
      <x v="2"/>
    </i>
    <i r="3">
      <x v="4"/>
    </i>
    <i r="3">
      <x v="3"/>
    </i>
    <i r="3">
      <x v="1"/>
    </i>
    <i r="1">
      <x v="97"/>
    </i>
    <i r="2">
      <x v="102"/>
    </i>
    <i r="3">
      <x/>
    </i>
    <i r="3">
      <x v="2"/>
    </i>
    <i r="3">
      <x v="4"/>
    </i>
    <i r="3">
      <x v="3"/>
    </i>
    <i r="3">
      <x v="1"/>
    </i>
    <i r="1">
      <x v="98"/>
    </i>
    <i r="2">
      <x v="102"/>
    </i>
    <i r="3">
      <x/>
    </i>
    <i r="3">
      <x v="2"/>
    </i>
    <i r="3">
      <x v="4"/>
    </i>
    <i r="3">
      <x v="3"/>
    </i>
    <i r="3">
      <x v="1"/>
    </i>
    <i r="1">
      <x v="99"/>
    </i>
    <i r="2">
      <x v="102"/>
    </i>
    <i r="3">
      <x/>
    </i>
    <i r="3">
      <x v="2"/>
    </i>
    <i r="3">
      <x v="4"/>
    </i>
    <i r="3">
      <x v="3"/>
    </i>
    <i r="3">
      <x v="1"/>
    </i>
    <i r="1">
      <x v="100"/>
    </i>
    <i r="2">
      <x v="104"/>
    </i>
    <i r="3">
      <x/>
    </i>
    <i r="3">
      <x v="2"/>
    </i>
    <i r="3">
      <x v="4"/>
    </i>
    <i r="3">
      <x v="3"/>
    </i>
    <i r="3">
      <x v="1"/>
    </i>
    <i r="1">
      <x v="102"/>
    </i>
    <i r="2">
      <x v="102"/>
    </i>
    <i r="3">
      <x/>
    </i>
    <i r="3">
      <x v="2"/>
    </i>
    <i r="3">
      <x v="4"/>
    </i>
    <i r="3">
      <x v="3"/>
    </i>
    <i r="3">
      <x v="1"/>
    </i>
    <i r="1">
      <x v="103"/>
    </i>
    <i r="2">
      <x v="102"/>
    </i>
    <i r="3">
      <x/>
    </i>
    <i r="3">
      <x v="2"/>
    </i>
    <i r="3">
      <x v="4"/>
    </i>
    <i r="3">
      <x v="3"/>
    </i>
    <i r="3">
      <x v="1"/>
    </i>
    <i r="1">
      <x v="108"/>
    </i>
    <i r="2">
      <x v="89"/>
    </i>
    <i r="3">
      <x/>
    </i>
    <i r="3">
      <x v="2"/>
    </i>
    <i r="3">
      <x v="4"/>
    </i>
    <i r="3">
      <x v="3"/>
    </i>
    <i r="3">
      <x v="1"/>
    </i>
    <i r="2">
      <x v="90"/>
    </i>
    <i r="3">
      <x/>
    </i>
    <i r="3">
      <x v="2"/>
    </i>
    <i r="3">
      <x v="4"/>
    </i>
    <i r="3">
      <x v="3"/>
    </i>
    <i r="3">
      <x v="1"/>
    </i>
    <i r="2">
      <x v="117"/>
    </i>
    <i r="3">
      <x/>
    </i>
    <i r="3">
      <x v="2"/>
    </i>
    <i r="3">
      <x v="4"/>
    </i>
    <i r="3">
      <x v="3"/>
    </i>
    <i r="3">
      <x v="1"/>
    </i>
    <i r="1">
      <x v="152"/>
    </i>
    <i r="2">
      <x v="102"/>
    </i>
    <i r="3">
      <x/>
    </i>
    <i r="3">
      <x v="2"/>
    </i>
    <i r="3">
      <x v="4"/>
    </i>
    <i r="3">
      <x v="3"/>
    </i>
    <i r="3">
      <x v="1"/>
    </i>
    <i>
      <x v="4"/>
    </i>
    <i r="1">
      <x v="31"/>
    </i>
    <i r="2">
      <x v="8"/>
    </i>
    <i r="3">
      <x/>
    </i>
    <i r="3">
      <x v="2"/>
    </i>
    <i r="3">
      <x v="4"/>
    </i>
    <i r="3">
      <x v="3"/>
    </i>
    <i r="3">
      <x v="1"/>
    </i>
    <i r="1">
      <x v="33"/>
    </i>
    <i r="2">
      <x v="7"/>
    </i>
    <i r="3">
      <x/>
    </i>
    <i r="3">
      <x v="2"/>
    </i>
    <i r="3">
      <x v="4"/>
    </i>
    <i r="3">
      <x v="3"/>
    </i>
    <i r="3">
      <x v="1"/>
    </i>
    <i r="2">
      <x v="8"/>
    </i>
    <i r="3">
      <x/>
    </i>
    <i r="3">
      <x v="2"/>
    </i>
    <i r="3">
      <x v="4"/>
    </i>
    <i r="3">
      <x v="3"/>
    </i>
    <i r="3">
      <x v="1"/>
    </i>
    <i r="1">
      <x v="52"/>
    </i>
    <i r="2">
      <x v="163"/>
    </i>
    <i r="3">
      <x/>
    </i>
    <i r="3">
      <x v="2"/>
    </i>
    <i r="3">
      <x v="4"/>
    </i>
    <i r="3">
      <x v="3"/>
    </i>
    <i r="3">
      <x v="1"/>
    </i>
    <i r="1">
      <x v="61"/>
    </i>
    <i r="2">
      <x v="7"/>
    </i>
    <i r="3">
      <x/>
    </i>
    <i r="3">
      <x v="2"/>
    </i>
    <i r="3">
      <x v="4"/>
    </i>
    <i r="3">
      <x v="3"/>
    </i>
    <i r="3">
      <x v="1"/>
    </i>
    <i r="2">
      <x v="10"/>
    </i>
    <i r="3">
      <x/>
    </i>
    <i r="3">
      <x v="2"/>
    </i>
    <i r="3">
      <x v="4"/>
    </i>
    <i r="3">
      <x v="3"/>
    </i>
    <i r="3">
      <x v="1"/>
    </i>
    <i r="2">
      <x v="173"/>
    </i>
    <i r="3">
      <x/>
    </i>
    <i r="3">
      <x v="2"/>
    </i>
    <i r="3">
      <x v="4"/>
    </i>
    <i r="3">
      <x v="3"/>
    </i>
    <i r="3">
      <x v="1"/>
    </i>
    <i r="1">
      <x v="64"/>
    </i>
    <i r="2">
      <x v="11"/>
    </i>
    <i r="3">
      <x/>
    </i>
    <i r="3">
      <x v="2"/>
    </i>
    <i r="3">
      <x v="4"/>
    </i>
    <i r="3">
      <x v="3"/>
    </i>
    <i r="3">
      <x v="1"/>
    </i>
    <i r="2">
      <x v="12"/>
    </i>
    <i r="3">
      <x/>
    </i>
    <i r="3">
      <x v="2"/>
    </i>
    <i r="3">
      <x v="4"/>
    </i>
    <i r="3">
      <x v="3"/>
    </i>
    <i r="3">
      <x v="1"/>
    </i>
    <i r="2">
      <x v="13"/>
    </i>
    <i r="3">
      <x/>
    </i>
    <i r="3">
      <x v="2"/>
    </i>
    <i r="3">
      <x v="4"/>
    </i>
    <i r="3">
      <x v="3"/>
    </i>
    <i r="3">
      <x v="1"/>
    </i>
    <i r="2">
      <x v="14"/>
    </i>
    <i r="3">
      <x/>
    </i>
    <i r="3">
      <x v="2"/>
    </i>
    <i r="3">
      <x v="4"/>
    </i>
    <i r="3">
      <x v="3"/>
    </i>
    <i r="3">
      <x v="1"/>
    </i>
    <i r="2">
      <x v="15"/>
    </i>
    <i r="3">
      <x/>
    </i>
    <i r="3">
      <x v="2"/>
    </i>
    <i r="3">
      <x v="4"/>
    </i>
    <i r="3">
      <x v="3"/>
    </i>
    <i r="3">
      <x v="1"/>
    </i>
    <i r="2">
      <x v="20"/>
    </i>
    <i r="3">
      <x/>
    </i>
    <i r="3">
      <x v="2"/>
    </i>
    <i r="3">
      <x v="4"/>
    </i>
    <i r="3">
      <x v="3"/>
    </i>
    <i r="3">
      <x v="1"/>
    </i>
    <i r="2">
      <x v="116"/>
    </i>
    <i r="3">
      <x/>
    </i>
    <i r="3">
      <x v="2"/>
    </i>
    <i r="3">
      <x v="4"/>
    </i>
    <i r="3">
      <x v="3"/>
    </i>
    <i r="3">
      <x v="1"/>
    </i>
    <i r="1">
      <x v="65"/>
    </i>
    <i r="2">
      <x v="5"/>
    </i>
    <i r="3">
      <x/>
    </i>
    <i r="3">
      <x v="2"/>
    </i>
    <i r="3">
      <x v="4"/>
    </i>
    <i r="3">
      <x v="3"/>
    </i>
    <i r="3">
      <x v="1"/>
    </i>
    <i r="2">
      <x v="6"/>
    </i>
    <i r="3">
      <x/>
    </i>
    <i r="3">
      <x v="2"/>
    </i>
    <i r="3">
      <x v="4"/>
    </i>
    <i r="3">
      <x v="3"/>
    </i>
    <i r="3">
      <x v="1"/>
    </i>
    <i r="2">
      <x v="7"/>
    </i>
    <i r="3">
      <x/>
    </i>
    <i r="3">
      <x v="2"/>
    </i>
    <i r="3">
      <x v="4"/>
    </i>
    <i r="3">
      <x v="3"/>
    </i>
    <i r="3">
      <x v="1"/>
    </i>
    <i r="2">
      <x v="20"/>
    </i>
    <i r="3">
      <x/>
    </i>
    <i r="3">
      <x v="2"/>
    </i>
    <i r="3">
      <x v="4"/>
    </i>
    <i r="3">
      <x v="3"/>
    </i>
    <i r="3">
      <x v="1"/>
    </i>
    <i r="1">
      <x v="67"/>
    </i>
    <i r="2">
      <x/>
    </i>
    <i r="3">
      <x/>
    </i>
    <i r="3">
      <x v="2"/>
    </i>
    <i r="3">
      <x v="4"/>
    </i>
    <i r="3">
      <x v="3"/>
    </i>
    <i r="3">
      <x v="1"/>
    </i>
    <i r="2">
      <x v="1"/>
    </i>
    <i r="3">
      <x/>
    </i>
    <i r="3">
      <x v="2"/>
    </i>
    <i r="3">
      <x v="4"/>
    </i>
    <i r="3">
      <x v="3"/>
    </i>
    <i r="3">
      <x v="1"/>
    </i>
    <i r="2">
      <x v="2"/>
    </i>
    <i r="3">
      <x/>
    </i>
    <i r="3">
      <x v="2"/>
    </i>
    <i r="3">
      <x v="4"/>
    </i>
    <i r="3">
      <x v="3"/>
    </i>
    <i r="3">
      <x v="1"/>
    </i>
    <i r="2">
      <x v="85"/>
    </i>
    <i r="3">
      <x/>
    </i>
    <i r="3">
      <x v="2"/>
    </i>
    <i r="3">
      <x v="4"/>
    </i>
    <i r="3">
      <x v="3"/>
    </i>
    <i r="3">
      <x v="1"/>
    </i>
    <i r="1">
      <x v="68"/>
    </i>
    <i r="2">
      <x/>
    </i>
    <i r="3">
      <x/>
    </i>
    <i r="3">
      <x v="2"/>
    </i>
    <i r="3">
      <x v="4"/>
    </i>
    <i r="3">
      <x v="3"/>
    </i>
    <i r="3">
      <x v="1"/>
    </i>
    <i r="2">
      <x v="1"/>
    </i>
    <i r="3">
      <x/>
    </i>
    <i r="3">
      <x v="2"/>
    </i>
    <i r="3">
      <x v="4"/>
    </i>
    <i r="3">
      <x v="3"/>
    </i>
    <i r="3">
      <x v="1"/>
    </i>
    <i r="2">
      <x v="2"/>
    </i>
    <i r="3">
      <x/>
    </i>
    <i r="3">
      <x v="2"/>
    </i>
    <i r="3">
      <x v="4"/>
    </i>
    <i r="3">
      <x v="3"/>
    </i>
    <i r="3">
      <x v="1"/>
    </i>
    <i r="1">
      <x v="69"/>
    </i>
    <i r="2">
      <x/>
    </i>
    <i r="3">
      <x/>
    </i>
    <i r="3">
      <x v="2"/>
    </i>
    <i r="3">
      <x v="4"/>
    </i>
    <i r="3">
      <x v="3"/>
    </i>
    <i r="3">
      <x v="1"/>
    </i>
    <i r="2">
      <x v="1"/>
    </i>
    <i r="3">
      <x/>
    </i>
    <i r="3">
      <x v="2"/>
    </i>
    <i r="3">
      <x v="4"/>
    </i>
    <i r="3">
      <x v="3"/>
    </i>
    <i r="3">
      <x v="1"/>
    </i>
    <i r="2">
      <x v="2"/>
    </i>
    <i r="3">
      <x/>
    </i>
    <i r="3">
      <x v="2"/>
    </i>
    <i r="3">
      <x v="4"/>
    </i>
    <i r="3">
      <x v="3"/>
    </i>
    <i r="3">
      <x v="1"/>
    </i>
    <i r="2">
      <x v="4"/>
    </i>
    <i r="3">
      <x/>
    </i>
    <i r="3">
      <x v="2"/>
    </i>
    <i r="3">
      <x v="4"/>
    </i>
    <i r="3">
      <x v="3"/>
    </i>
    <i r="3">
      <x v="1"/>
    </i>
    <i r="1">
      <x v="70"/>
    </i>
    <i r="2">
      <x v="54"/>
    </i>
    <i r="3">
      <x/>
    </i>
    <i r="3">
      <x v="2"/>
    </i>
    <i r="3">
      <x v="4"/>
    </i>
    <i r="3">
      <x v="3"/>
    </i>
    <i r="3">
      <x v="1"/>
    </i>
    <i r="1">
      <x v="71"/>
    </i>
    <i r="2">
      <x/>
    </i>
    <i r="3">
      <x/>
    </i>
    <i r="3">
      <x v="2"/>
    </i>
    <i r="3">
      <x v="4"/>
    </i>
    <i r="3">
      <x v="3"/>
    </i>
    <i r="3">
      <x v="1"/>
    </i>
    <i r="2">
      <x v="1"/>
    </i>
    <i r="3">
      <x/>
    </i>
    <i r="3">
      <x v="2"/>
    </i>
    <i r="3">
      <x v="4"/>
    </i>
    <i r="3">
      <x v="3"/>
    </i>
    <i r="3">
      <x v="1"/>
    </i>
    <i r="2">
      <x v="4"/>
    </i>
    <i r="3">
      <x/>
    </i>
    <i r="3">
      <x v="2"/>
    </i>
    <i r="3">
      <x v="4"/>
    </i>
    <i r="3">
      <x v="3"/>
    </i>
    <i r="3">
      <x v="1"/>
    </i>
    <i r="1">
      <x v="72"/>
    </i>
    <i r="2">
      <x/>
    </i>
    <i r="3">
      <x/>
    </i>
    <i r="3">
      <x v="2"/>
    </i>
    <i r="3">
      <x v="4"/>
    </i>
    <i r="3">
      <x v="3"/>
    </i>
    <i r="3">
      <x v="1"/>
    </i>
    <i r="2">
      <x v="1"/>
    </i>
    <i r="3">
      <x/>
    </i>
    <i r="3">
      <x v="2"/>
    </i>
    <i r="3">
      <x v="4"/>
    </i>
    <i r="3">
      <x v="3"/>
    </i>
    <i r="3">
      <x v="1"/>
    </i>
    <i r="2">
      <x v="2"/>
    </i>
    <i r="3">
      <x/>
    </i>
    <i r="3">
      <x v="2"/>
    </i>
    <i r="3">
      <x v="4"/>
    </i>
    <i r="3">
      <x v="3"/>
    </i>
    <i r="3">
      <x v="1"/>
    </i>
    <i r="1">
      <x v="73"/>
    </i>
    <i r="2">
      <x/>
    </i>
    <i r="3">
      <x/>
    </i>
    <i r="3">
      <x v="2"/>
    </i>
    <i r="3">
      <x v="4"/>
    </i>
    <i r="3">
      <x v="3"/>
    </i>
    <i r="3">
      <x v="1"/>
    </i>
    <i r="2">
      <x v="1"/>
    </i>
    <i r="3">
      <x/>
    </i>
    <i r="3">
      <x v="2"/>
    </i>
    <i r="3">
      <x v="4"/>
    </i>
    <i r="3">
      <x v="3"/>
    </i>
    <i r="3">
      <x v="1"/>
    </i>
    <i r="2">
      <x v="2"/>
    </i>
    <i r="3">
      <x/>
    </i>
    <i r="3">
      <x v="2"/>
    </i>
    <i r="3">
      <x v="4"/>
    </i>
    <i r="3">
      <x v="3"/>
    </i>
    <i r="3">
      <x v="1"/>
    </i>
    <i r="1">
      <x v="74"/>
    </i>
    <i r="2">
      <x/>
    </i>
    <i r="3">
      <x/>
    </i>
    <i r="3">
      <x v="2"/>
    </i>
    <i r="3">
      <x v="4"/>
    </i>
    <i r="3">
      <x v="3"/>
    </i>
    <i r="3">
      <x v="1"/>
    </i>
    <i r="2">
      <x v="1"/>
    </i>
    <i r="3">
      <x/>
    </i>
    <i r="3">
      <x v="2"/>
    </i>
    <i r="3">
      <x v="4"/>
    </i>
    <i r="3">
      <x v="3"/>
    </i>
    <i r="3">
      <x v="1"/>
    </i>
    <i r="2">
      <x v="2"/>
    </i>
    <i r="3">
      <x/>
    </i>
    <i r="3">
      <x v="2"/>
    </i>
    <i r="3">
      <x v="4"/>
    </i>
    <i r="3">
      <x v="3"/>
    </i>
    <i r="3">
      <x v="1"/>
    </i>
    <i r="1">
      <x v="75"/>
    </i>
    <i r="2">
      <x/>
    </i>
    <i r="3">
      <x/>
    </i>
    <i r="3">
      <x v="2"/>
    </i>
    <i r="3">
      <x v="4"/>
    </i>
    <i r="3">
      <x v="3"/>
    </i>
    <i r="3">
      <x v="1"/>
    </i>
    <i r="2">
      <x v="1"/>
    </i>
    <i r="3">
      <x/>
    </i>
    <i r="3">
      <x v="2"/>
    </i>
    <i r="3">
      <x v="4"/>
    </i>
    <i r="3">
      <x v="3"/>
    </i>
    <i r="3">
      <x v="1"/>
    </i>
    <i r="2">
      <x v="2"/>
    </i>
    <i r="3">
      <x/>
    </i>
    <i r="3">
      <x v="2"/>
    </i>
    <i r="3">
      <x v="4"/>
    </i>
    <i r="3">
      <x v="3"/>
    </i>
    <i r="3">
      <x v="1"/>
    </i>
    <i r="2">
      <x v="8"/>
    </i>
    <i r="3">
      <x/>
    </i>
    <i r="3">
      <x v="2"/>
    </i>
    <i r="3">
      <x v="4"/>
    </i>
    <i r="3">
      <x v="3"/>
    </i>
    <i r="3">
      <x v="1"/>
    </i>
    <i r="2">
      <x v="20"/>
    </i>
    <i r="3">
      <x/>
    </i>
    <i r="3">
      <x v="2"/>
    </i>
    <i r="3">
      <x v="4"/>
    </i>
    <i r="3">
      <x v="3"/>
    </i>
    <i r="3">
      <x v="1"/>
    </i>
    <i r="2">
      <x v="85"/>
    </i>
    <i r="3">
      <x/>
    </i>
    <i r="3">
      <x v="2"/>
    </i>
    <i r="3">
      <x v="4"/>
    </i>
    <i r="3">
      <x v="3"/>
    </i>
    <i r="3">
      <x v="1"/>
    </i>
    <i r="1">
      <x v="76"/>
    </i>
    <i r="2">
      <x/>
    </i>
    <i r="3">
      <x/>
    </i>
    <i r="3">
      <x v="2"/>
    </i>
    <i r="3">
      <x v="4"/>
    </i>
    <i r="3">
      <x v="3"/>
    </i>
    <i r="3">
      <x v="1"/>
    </i>
    <i r="2">
      <x v="1"/>
    </i>
    <i r="3">
      <x/>
    </i>
    <i r="3">
      <x v="2"/>
    </i>
    <i r="3">
      <x v="4"/>
    </i>
    <i r="3">
      <x v="3"/>
    </i>
    <i r="3">
      <x v="1"/>
    </i>
    <i r="2">
      <x v="2"/>
    </i>
    <i r="3">
      <x/>
    </i>
    <i r="3">
      <x v="2"/>
    </i>
    <i r="3">
      <x v="4"/>
    </i>
    <i r="3">
      <x v="3"/>
    </i>
    <i r="3">
      <x v="1"/>
    </i>
    <i r="1">
      <x v="77"/>
    </i>
    <i r="2">
      <x/>
    </i>
    <i r="3">
      <x/>
    </i>
    <i r="3">
      <x v="2"/>
    </i>
    <i r="3">
      <x v="4"/>
    </i>
    <i r="3">
      <x v="3"/>
    </i>
    <i r="3">
      <x v="1"/>
    </i>
    <i r="2">
      <x v="1"/>
    </i>
    <i r="3">
      <x/>
    </i>
    <i r="3">
      <x v="2"/>
    </i>
    <i r="3">
      <x v="4"/>
    </i>
    <i r="3">
      <x v="3"/>
    </i>
    <i r="3">
      <x v="1"/>
    </i>
    <i r="2">
      <x v="2"/>
    </i>
    <i r="3">
      <x/>
    </i>
    <i r="3">
      <x v="2"/>
    </i>
    <i r="3">
      <x v="4"/>
    </i>
    <i r="3">
      <x v="3"/>
    </i>
    <i r="3">
      <x v="1"/>
    </i>
    <i r="1">
      <x v="78"/>
    </i>
    <i r="2">
      <x v="18"/>
    </i>
    <i r="3">
      <x/>
    </i>
    <i r="3">
      <x v="2"/>
    </i>
    <i r="3">
      <x v="4"/>
    </i>
    <i r="3">
      <x v="3"/>
    </i>
    <i r="3">
      <x v="1"/>
    </i>
    <i r="2">
      <x v="19"/>
    </i>
    <i r="3">
      <x/>
    </i>
    <i r="3">
      <x v="2"/>
    </i>
    <i r="3">
      <x v="4"/>
    </i>
    <i r="3">
      <x v="3"/>
    </i>
    <i r="3">
      <x v="1"/>
    </i>
    <i r="2">
      <x v="20"/>
    </i>
    <i r="3">
      <x/>
    </i>
    <i r="3">
      <x v="2"/>
    </i>
    <i r="3">
      <x v="4"/>
    </i>
    <i r="3">
      <x v="3"/>
    </i>
    <i r="3">
      <x v="1"/>
    </i>
    <i r="1">
      <x v="79"/>
    </i>
    <i r="2">
      <x/>
    </i>
    <i r="3">
      <x/>
    </i>
    <i r="3">
      <x v="2"/>
    </i>
    <i r="3">
      <x v="4"/>
    </i>
    <i r="3">
      <x v="3"/>
    </i>
    <i r="3">
      <x v="1"/>
    </i>
    <i r="2">
      <x v="1"/>
    </i>
    <i r="3">
      <x/>
    </i>
    <i r="3">
      <x v="2"/>
    </i>
    <i r="3">
      <x v="4"/>
    </i>
    <i r="3">
      <x v="3"/>
    </i>
    <i r="3">
      <x v="1"/>
    </i>
    <i r="2">
      <x v="2"/>
    </i>
    <i r="3">
      <x/>
    </i>
    <i r="3">
      <x v="2"/>
    </i>
    <i r="3">
      <x v="4"/>
    </i>
    <i r="3">
      <x v="3"/>
    </i>
    <i r="3">
      <x v="1"/>
    </i>
    <i r="1">
      <x v="80"/>
    </i>
    <i r="2">
      <x/>
    </i>
    <i r="3">
      <x/>
    </i>
    <i r="3">
      <x v="2"/>
    </i>
    <i r="3">
      <x v="4"/>
    </i>
    <i r="3">
      <x v="3"/>
    </i>
    <i r="3">
      <x v="1"/>
    </i>
    <i r="1">
      <x v="81"/>
    </i>
    <i r="2">
      <x/>
    </i>
    <i r="3">
      <x/>
    </i>
    <i r="3">
      <x v="2"/>
    </i>
    <i r="3">
      <x v="4"/>
    </i>
    <i r="3">
      <x v="3"/>
    </i>
    <i r="3">
      <x v="1"/>
    </i>
    <i r="1">
      <x v="82"/>
    </i>
    <i r="2">
      <x/>
    </i>
    <i r="3">
      <x/>
    </i>
    <i r="3">
      <x v="2"/>
    </i>
    <i r="3">
      <x v="4"/>
    </i>
    <i r="3">
      <x v="3"/>
    </i>
    <i r="3">
      <x v="1"/>
    </i>
    <i r="2">
      <x v="1"/>
    </i>
    <i r="3">
      <x/>
    </i>
    <i r="3">
      <x v="2"/>
    </i>
    <i r="3">
      <x v="4"/>
    </i>
    <i r="3">
      <x v="3"/>
    </i>
    <i r="3">
      <x v="1"/>
    </i>
    <i r="2">
      <x v="2"/>
    </i>
    <i r="3">
      <x/>
    </i>
    <i r="3">
      <x v="2"/>
    </i>
    <i r="3">
      <x v="4"/>
    </i>
    <i r="3">
      <x v="3"/>
    </i>
    <i r="3">
      <x v="1"/>
    </i>
    <i r="1">
      <x v="83"/>
    </i>
    <i r="2">
      <x v="8"/>
    </i>
    <i r="3">
      <x/>
    </i>
    <i r="3">
      <x v="2"/>
    </i>
    <i r="3">
      <x v="4"/>
    </i>
    <i r="3">
      <x v="3"/>
    </i>
    <i r="3">
      <x v="1"/>
    </i>
    <i r="1">
      <x v="84"/>
    </i>
    <i r="2">
      <x v="8"/>
    </i>
    <i r="3">
      <x/>
    </i>
    <i r="3">
      <x v="2"/>
    </i>
    <i r="3">
      <x v="4"/>
    </i>
    <i r="3">
      <x v="3"/>
    </i>
    <i r="3">
      <x v="1"/>
    </i>
    <i r="1">
      <x v="85"/>
    </i>
    <i r="2">
      <x/>
    </i>
    <i r="3">
      <x/>
    </i>
    <i r="3">
      <x v="2"/>
    </i>
    <i r="3">
      <x v="4"/>
    </i>
    <i r="3">
      <x v="3"/>
    </i>
    <i r="3">
      <x v="1"/>
    </i>
    <i r="2">
      <x v="1"/>
    </i>
    <i r="3">
      <x/>
    </i>
    <i r="3">
      <x v="2"/>
    </i>
    <i r="3">
      <x v="4"/>
    </i>
    <i r="3">
      <x v="3"/>
    </i>
    <i r="3">
      <x v="1"/>
    </i>
    <i r="2">
      <x v="2"/>
    </i>
    <i r="3">
      <x/>
    </i>
    <i r="3">
      <x v="2"/>
    </i>
    <i r="3">
      <x v="4"/>
    </i>
    <i r="3">
      <x v="3"/>
    </i>
    <i r="3">
      <x v="1"/>
    </i>
    <i r="1">
      <x v="86"/>
    </i>
    <i r="2">
      <x/>
    </i>
    <i r="3">
      <x/>
    </i>
    <i r="3">
      <x v="2"/>
    </i>
    <i r="3">
      <x v="4"/>
    </i>
    <i r="3">
      <x v="3"/>
    </i>
    <i r="3">
      <x v="1"/>
    </i>
    <i r="2">
      <x v="1"/>
    </i>
    <i r="3">
      <x/>
    </i>
    <i r="3">
      <x v="2"/>
    </i>
    <i r="3">
      <x v="4"/>
    </i>
    <i r="3">
      <x v="3"/>
    </i>
    <i r="3">
      <x v="1"/>
    </i>
    <i r="2">
      <x v="2"/>
    </i>
    <i r="3">
      <x/>
    </i>
    <i r="3">
      <x v="2"/>
    </i>
    <i r="3">
      <x v="4"/>
    </i>
    <i r="3">
      <x v="3"/>
    </i>
    <i r="3">
      <x v="1"/>
    </i>
    <i r="1">
      <x v="87"/>
    </i>
    <i r="2">
      <x/>
    </i>
    <i r="3">
      <x/>
    </i>
    <i r="3">
      <x v="2"/>
    </i>
    <i r="3">
      <x v="4"/>
    </i>
    <i r="3">
      <x v="3"/>
    </i>
    <i r="3">
      <x v="1"/>
    </i>
    <i r="1">
      <x v="88"/>
    </i>
    <i r="2">
      <x v="1"/>
    </i>
    <i r="3">
      <x/>
    </i>
    <i r="3">
      <x v="2"/>
    </i>
    <i r="3">
      <x v="4"/>
    </i>
    <i r="3">
      <x v="3"/>
    </i>
    <i r="3">
      <x v="1"/>
    </i>
    <i r="2">
      <x v="2"/>
    </i>
    <i r="3">
      <x/>
    </i>
    <i r="3">
      <x v="2"/>
    </i>
    <i r="3">
      <x v="4"/>
    </i>
    <i r="3">
      <x v="3"/>
    </i>
    <i r="3">
      <x v="1"/>
    </i>
    <i r="2">
      <x v="3"/>
    </i>
    <i r="3">
      <x/>
    </i>
    <i r="3">
      <x v="2"/>
    </i>
    <i r="3">
      <x v="4"/>
    </i>
    <i r="3">
      <x v="3"/>
    </i>
    <i r="3">
      <x v="1"/>
    </i>
    <i r="1">
      <x v="89"/>
    </i>
    <i r="2">
      <x/>
    </i>
    <i r="3">
      <x/>
    </i>
    <i r="3">
      <x v="2"/>
    </i>
    <i r="3">
      <x v="4"/>
    </i>
    <i r="3">
      <x v="3"/>
    </i>
    <i r="3">
      <x v="1"/>
    </i>
    <i r="2">
      <x v="1"/>
    </i>
    <i r="3">
      <x/>
    </i>
    <i r="3">
      <x v="2"/>
    </i>
    <i r="3">
      <x v="4"/>
    </i>
    <i r="3">
      <x v="3"/>
    </i>
    <i r="3">
      <x v="1"/>
    </i>
    <i r="2">
      <x v="2"/>
    </i>
    <i r="3">
      <x/>
    </i>
    <i r="3">
      <x v="2"/>
    </i>
    <i r="3">
      <x v="4"/>
    </i>
    <i r="3">
      <x v="3"/>
    </i>
    <i r="3">
      <x v="1"/>
    </i>
    <i r="1">
      <x v="90"/>
    </i>
    <i r="2">
      <x/>
    </i>
    <i r="3">
      <x/>
    </i>
    <i r="3">
      <x v="2"/>
    </i>
    <i r="3">
      <x v="4"/>
    </i>
    <i r="3">
      <x v="3"/>
    </i>
    <i r="3">
      <x v="1"/>
    </i>
    <i r="2">
      <x v="1"/>
    </i>
    <i r="3">
      <x/>
    </i>
    <i r="3">
      <x v="2"/>
    </i>
    <i r="3">
      <x v="4"/>
    </i>
    <i r="3">
      <x v="3"/>
    </i>
    <i r="3">
      <x v="1"/>
    </i>
    <i r="2">
      <x v="2"/>
    </i>
    <i r="3">
      <x/>
    </i>
    <i r="3">
      <x v="2"/>
    </i>
    <i r="3">
      <x v="4"/>
    </i>
    <i r="3">
      <x v="3"/>
    </i>
    <i r="3">
      <x v="1"/>
    </i>
    <i r="1">
      <x v="91"/>
    </i>
    <i r="2">
      <x/>
    </i>
    <i r="3">
      <x/>
    </i>
    <i r="3">
      <x v="2"/>
    </i>
    <i r="3">
      <x v="4"/>
    </i>
    <i r="3">
      <x v="3"/>
    </i>
    <i r="3">
      <x v="1"/>
    </i>
    <i r="2">
      <x v="1"/>
    </i>
    <i r="3">
      <x/>
    </i>
    <i r="3">
      <x v="2"/>
    </i>
    <i r="3">
      <x v="4"/>
    </i>
    <i r="3">
      <x v="3"/>
    </i>
    <i r="3">
      <x v="1"/>
    </i>
    <i r="2">
      <x v="2"/>
    </i>
    <i r="3">
      <x/>
    </i>
    <i r="3">
      <x v="2"/>
    </i>
    <i r="3">
      <x v="4"/>
    </i>
    <i r="3">
      <x v="3"/>
    </i>
    <i r="3">
      <x v="1"/>
    </i>
    <i r="2">
      <x v="102"/>
    </i>
    <i r="3">
      <x/>
    </i>
    <i r="3">
      <x v="2"/>
    </i>
    <i r="3">
      <x v="4"/>
    </i>
    <i r="3">
      <x v="3"/>
    </i>
    <i r="3">
      <x v="1"/>
    </i>
    <i r="1">
      <x v="94"/>
    </i>
    <i r="2">
      <x/>
    </i>
    <i r="3">
      <x/>
    </i>
    <i r="3">
      <x v="2"/>
    </i>
    <i r="3">
      <x v="4"/>
    </i>
    <i r="3">
      <x v="3"/>
    </i>
    <i r="3">
      <x v="1"/>
    </i>
    <i r="2">
      <x v="1"/>
    </i>
    <i r="3">
      <x/>
    </i>
    <i r="3">
      <x v="2"/>
    </i>
    <i r="3">
      <x v="4"/>
    </i>
    <i r="3">
      <x v="3"/>
    </i>
    <i r="3">
      <x v="1"/>
    </i>
    <i r="1">
      <x v="95"/>
    </i>
    <i r="2">
      <x v="2"/>
    </i>
    <i r="3">
      <x/>
    </i>
    <i r="3">
      <x v="2"/>
    </i>
    <i r="3">
      <x v="4"/>
    </i>
    <i r="3">
      <x v="3"/>
    </i>
    <i r="3">
      <x v="1"/>
    </i>
    <i r="1">
      <x v="110"/>
    </i>
    <i r="2">
      <x v="8"/>
    </i>
    <i r="3">
      <x/>
    </i>
    <i r="3">
      <x v="2"/>
    </i>
    <i r="3">
      <x v="4"/>
    </i>
    <i r="3">
      <x v="3"/>
    </i>
    <i r="3">
      <x v="1"/>
    </i>
    <i r="1">
      <x v="112"/>
    </i>
    <i r="2">
      <x v="8"/>
    </i>
    <i r="3">
      <x/>
    </i>
    <i r="3">
      <x v="2"/>
    </i>
    <i r="3">
      <x v="4"/>
    </i>
    <i r="3">
      <x v="3"/>
    </i>
    <i r="3">
      <x v="1"/>
    </i>
    <i r="2">
      <x v="85"/>
    </i>
    <i r="3">
      <x/>
    </i>
    <i r="3">
      <x v="2"/>
    </i>
    <i r="3">
      <x v="4"/>
    </i>
    <i r="3">
      <x v="3"/>
    </i>
    <i r="3">
      <x v="1"/>
    </i>
    <i r="1">
      <x v="148"/>
    </i>
    <i r="2">
      <x v="102"/>
    </i>
    <i r="3">
      <x/>
    </i>
    <i r="3">
      <x v="2"/>
    </i>
    <i r="3">
      <x v="4"/>
    </i>
    <i r="3">
      <x v="3"/>
    </i>
    <i r="3">
      <x v="1"/>
    </i>
    <i r="1">
      <x v="153"/>
    </i>
    <i r="2">
      <x v="20"/>
    </i>
    <i r="3">
      <x/>
    </i>
    <i r="3">
      <x v="2"/>
    </i>
    <i r="3">
      <x v="4"/>
    </i>
    <i r="3">
      <x v="3"/>
    </i>
    <i r="3">
      <x v="1"/>
    </i>
    <i r="1">
      <x v="154"/>
    </i>
    <i r="2">
      <x v="2"/>
    </i>
    <i r="3">
      <x/>
    </i>
    <i r="3">
      <x v="2"/>
    </i>
    <i r="3">
      <x v="4"/>
    </i>
    <i r="3">
      <x v="3"/>
    </i>
    <i r="3">
      <x v="1"/>
    </i>
    <i r="1">
      <x v="155"/>
    </i>
    <i r="2">
      <x v="20"/>
    </i>
    <i r="3">
      <x/>
    </i>
    <i r="3">
      <x v="2"/>
    </i>
    <i r="3">
      <x v="4"/>
    </i>
    <i r="3">
      <x v="3"/>
    </i>
    <i r="3">
      <x v="1"/>
    </i>
    <i r="1">
      <x v="156"/>
    </i>
    <i r="2">
      <x v="20"/>
    </i>
    <i r="3">
      <x/>
    </i>
    <i r="3">
      <x v="2"/>
    </i>
    <i r="3">
      <x v="4"/>
    </i>
    <i r="3">
      <x v="3"/>
    </i>
    <i r="3">
      <x v="1"/>
    </i>
    <i r="1">
      <x v="157"/>
    </i>
    <i r="2">
      <x v="8"/>
    </i>
    <i r="3">
      <x/>
    </i>
    <i r="3">
      <x v="2"/>
    </i>
    <i r="3">
      <x v="4"/>
    </i>
    <i r="3">
      <x v="3"/>
    </i>
    <i r="3">
      <x v="1"/>
    </i>
    <i r="1">
      <x v="158"/>
    </i>
    <i r="2">
      <x v="20"/>
    </i>
    <i r="3">
      <x/>
    </i>
    <i r="3">
      <x v="2"/>
    </i>
    <i r="3">
      <x v="4"/>
    </i>
    <i r="3">
      <x v="3"/>
    </i>
    <i r="3">
      <x v="1"/>
    </i>
    <i r="1">
      <x v="163"/>
    </i>
    <i r="2">
      <x v="2"/>
    </i>
    <i r="3">
      <x/>
    </i>
    <i r="3">
      <x v="2"/>
    </i>
    <i r="3">
      <x v="4"/>
    </i>
    <i r="3">
      <x v="3"/>
    </i>
    <i r="3">
      <x v="1"/>
    </i>
    <i>
      <x v="5"/>
    </i>
    <i r="1">
      <x v="17"/>
    </i>
    <i r="2">
      <x v="163"/>
    </i>
    <i r="3">
      <x/>
    </i>
    <i r="3">
      <x v="2"/>
    </i>
    <i r="3">
      <x v="4"/>
    </i>
    <i r="3">
      <x v="3"/>
    </i>
    <i r="3">
      <x v="1"/>
    </i>
    <i r="1">
      <x v="18"/>
    </i>
    <i r="2">
      <x v="9"/>
    </i>
    <i r="3">
      <x/>
    </i>
    <i r="3">
      <x v="2"/>
    </i>
    <i r="3">
      <x v="4"/>
    </i>
    <i r="3">
      <x v="3"/>
    </i>
    <i r="3">
      <x v="1"/>
    </i>
    <i r="2">
      <x v="85"/>
    </i>
    <i r="3">
      <x/>
    </i>
    <i r="3">
      <x v="2"/>
    </i>
    <i r="3">
      <x v="4"/>
    </i>
    <i r="3">
      <x v="3"/>
    </i>
    <i r="3">
      <x v="1"/>
    </i>
    <i r="2">
      <x v="125"/>
    </i>
    <i r="3">
      <x/>
    </i>
    <i r="3">
      <x v="2"/>
    </i>
    <i r="3">
      <x v="4"/>
    </i>
    <i r="3">
      <x v="3"/>
    </i>
    <i r="3">
      <x v="1"/>
    </i>
    <i r="2">
      <x v="131"/>
    </i>
    <i r="3">
      <x/>
    </i>
    <i r="3">
      <x v="2"/>
    </i>
    <i r="3">
      <x v="4"/>
    </i>
    <i r="3">
      <x v="3"/>
    </i>
    <i r="3">
      <x v="1"/>
    </i>
    <i r="2">
      <x v="163"/>
    </i>
    <i r="3">
      <x/>
    </i>
    <i r="3">
      <x v="2"/>
    </i>
    <i r="3">
      <x v="4"/>
    </i>
    <i r="3">
      <x v="3"/>
    </i>
    <i r="3">
      <x v="1"/>
    </i>
    <i r="1">
      <x v="28"/>
    </i>
    <i r="2">
      <x v="32"/>
    </i>
    <i r="3">
      <x/>
    </i>
    <i r="3">
      <x v="2"/>
    </i>
    <i r="3">
      <x v="4"/>
    </i>
    <i r="3">
      <x v="3"/>
    </i>
    <i r="3">
      <x v="1"/>
    </i>
    <i r="2">
      <x v="108"/>
    </i>
    <i r="3">
      <x/>
    </i>
    <i r="3">
      <x v="2"/>
    </i>
    <i r="3">
      <x v="4"/>
    </i>
    <i r="3">
      <x v="3"/>
    </i>
    <i r="3">
      <x v="1"/>
    </i>
    <i r="2">
      <x v="126"/>
    </i>
    <i r="3">
      <x/>
    </i>
    <i r="3">
      <x v="2"/>
    </i>
    <i r="3">
      <x v="4"/>
    </i>
    <i r="3">
      <x v="3"/>
    </i>
    <i r="3">
      <x v="1"/>
    </i>
    <i r="1">
      <x v="32"/>
    </i>
    <i r="2">
      <x v="161"/>
    </i>
    <i r="3">
      <x/>
    </i>
    <i r="3">
      <x v="2"/>
    </i>
    <i r="3">
      <x v="4"/>
    </i>
    <i r="3">
      <x v="3"/>
    </i>
    <i r="3">
      <x v="1"/>
    </i>
    <i r="1">
      <x v="45"/>
    </i>
    <i r="2">
      <x v="142"/>
    </i>
    <i r="3">
      <x/>
    </i>
    <i r="3">
      <x v="2"/>
    </i>
    <i r="3">
      <x v="4"/>
    </i>
    <i r="3">
      <x v="3"/>
    </i>
    <i r="3">
      <x v="1"/>
    </i>
    <i r="1">
      <x v="151"/>
    </i>
    <i r="2">
      <x v="125"/>
    </i>
    <i r="3">
      <x/>
    </i>
    <i r="3">
      <x v="2"/>
    </i>
    <i r="3">
      <x v="4"/>
    </i>
    <i r="3">
      <x v="3"/>
    </i>
    <i r="3">
      <x v="1"/>
    </i>
    <i>
      <x v="6"/>
    </i>
    <i r="1">
      <x v="19"/>
    </i>
    <i r="2">
      <x v="128"/>
    </i>
    <i r="3">
      <x/>
    </i>
    <i r="3">
      <x v="2"/>
    </i>
    <i r="3">
      <x v="4"/>
    </i>
    <i r="3">
      <x v="3"/>
    </i>
    <i r="3">
      <x v="1"/>
    </i>
    <i r="1">
      <x v="34"/>
    </i>
    <i r="2">
      <x v="133"/>
    </i>
    <i r="3">
      <x/>
    </i>
    <i r="3">
      <x v="2"/>
    </i>
    <i r="3">
      <x v="4"/>
    </i>
    <i r="3">
      <x v="3"/>
    </i>
    <i r="3">
      <x v="1"/>
    </i>
    <i r="2">
      <x v="141"/>
    </i>
    <i r="3">
      <x/>
    </i>
    <i r="3">
      <x v="2"/>
    </i>
    <i r="3">
      <x v="4"/>
    </i>
    <i r="3">
      <x v="3"/>
    </i>
    <i r="3">
      <x v="1"/>
    </i>
    <i r="2">
      <x v="163"/>
    </i>
    <i r="3">
      <x/>
    </i>
    <i r="3">
      <x v="2"/>
    </i>
    <i r="3">
      <x v="4"/>
    </i>
    <i r="3">
      <x v="3"/>
    </i>
    <i r="3">
      <x v="1"/>
    </i>
    <i r="1">
      <x v="35"/>
    </i>
    <i r="2">
      <x v="134"/>
    </i>
    <i r="3">
      <x/>
    </i>
    <i r="3">
      <x v="2"/>
    </i>
    <i r="3">
      <x v="4"/>
    </i>
    <i r="3">
      <x v="3"/>
    </i>
    <i r="3">
      <x v="1"/>
    </i>
    <i r="2">
      <x v="139"/>
    </i>
    <i r="3">
      <x/>
    </i>
    <i r="3">
      <x v="2"/>
    </i>
    <i r="3">
      <x v="4"/>
    </i>
    <i r="3">
      <x v="3"/>
    </i>
    <i r="3">
      <x v="1"/>
    </i>
    <i r="1">
      <x v="36"/>
    </i>
    <i r="2">
      <x v="144"/>
    </i>
    <i r="3">
      <x/>
    </i>
    <i r="3">
      <x v="2"/>
    </i>
    <i r="3">
      <x v="4"/>
    </i>
    <i r="3">
      <x v="3"/>
    </i>
    <i r="3">
      <x v="1"/>
    </i>
    <i r="1">
      <x v="41"/>
    </i>
    <i r="2">
      <x v="128"/>
    </i>
    <i r="3">
      <x/>
    </i>
    <i r="3">
      <x v="2"/>
    </i>
    <i r="3">
      <x v="4"/>
    </i>
    <i r="3">
      <x v="3"/>
    </i>
    <i r="3">
      <x v="1"/>
    </i>
    <i r="2">
      <x v="139"/>
    </i>
    <i r="3">
      <x/>
    </i>
    <i r="3">
      <x v="2"/>
    </i>
    <i r="3">
      <x v="4"/>
    </i>
    <i r="3">
      <x v="3"/>
    </i>
    <i r="3">
      <x v="1"/>
    </i>
    <i r="2">
      <x v="140"/>
    </i>
    <i r="3">
      <x/>
    </i>
    <i r="3">
      <x v="2"/>
    </i>
    <i r="3">
      <x v="4"/>
    </i>
    <i r="3">
      <x v="3"/>
    </i>
    <i r="3">
      <x v="1"/>
    </i>
    <i r="2">
      <x v="163"/>
    </i>
    <i r="3">
      <x/>
    </i>
    <i r="3">
      <x v="2"/>
    </i>
    <i r="3">
      <x v="4"/>
    </i>
    <i r="3">
      <x v="3"/>
    </i>
    <i r="3">
      <x v="1"/>
    </i>
    <i r="1">
      <x v="42"/>
    </i>
    <i r="2">
      <x v="23"/>
    </i>
    <i r="3">
      <x/>
    </i>
    <i r="3">
      <x v="2"/>
    </i>
    <i r="3">
      <x v="4"/>
    </i>
    <i r="3">
      <x v="3"/>
    </i>
    <i r="3">
      <x v="1"/>
    </i>
    <i r="2">
      <x v="126"/>
    </i>
    <i r="3">
      <x/>
    </i>
    <i r="3">
      <x v="2"/>
    </i>
    <i r="3">
      <x v="4"/>
    </i>
    <i r="3">
      <x v="3"/>
    </i>
    <i r="3">
      <x v="1"/>
    </i>
    <i r="2">
      <x v="137"/>
    </i>
    <i r="3">
      <x/>
    </i>
    <i r="3">
      <x v="2"/>
    </i>
    <i r="3">
      <x v="4"/>
    </i>
    <i r="3">
      <x v="3"/>
    </i>
    <i r="3">
      <x v="1"/>
    </i>
    <i r="2">
      <x v="146"/>
    </i>
    <i r="3">
      <x/>
    </i>
    <i r="3">
      <x v="2"/>
    </i>
    <i r="3">
      <x v="4"/>
    </i>
    <i r="3">
      <x v="3"/>
    </i>
    <i r="3">
      <x v="1"/>
    </i>
    <i r="1">
      <x v="55"/>
    </i>
    <i r="2">
      <x v="163"/>
    </i>
    <i r="3">
      <x/>
    </i>
    <i r="3">
      <x v="2"/>
    </i>
    <i r="3">
      <x v="4"/>
    </i>
    <i r="3">
      <x v="3"/>
    </i>
    <i r="3">
      <x v="1"/>
    </i>
    <i>
      <x v="7"/>
    </i>
    <i r="1">
      <x v="54"/>
    </i>
    <i r="2">
      <x v="163"/>
    </i>
    <i r="3">
      <x/>
    </i>
    <i r="3">
      <x v="2"/>
    </i>
    <i r="3">
      <x v="4"/>
    </i>
    <i r="3">
      <x v="3"/>
    </i>
    <i r="3">
      <x v="1"/>
    </i>
    <i r="1">
      <x v="63"/>
    </i>
    <i r="2">
      <x v="62"/>
    </i>
    <i r="3">
      <x/>
    </i>
    <i r="3">
      <x v="2"/>
    </i>
    <i r="3">
      <x v="4"/>
    </i>
    <i r="3">
      <x v="3"/>
    </i>
    <i r="3">
      <x v="1"/>
    </i>
    <i r="2">
      <x v="83"/>
    </i>
    <i r="3">
      <x/>
    </i>
    <i r="3">
      <x v="2"/>
    </i>
    <i r="3">
      <x v="4"/>
    </i>
    <i r="3">
      <x v="3"/>
    </i>
    <i r="3">
      <x v="1"/>
    </i>
    <i r="1">
      <x v="66"/>
    </i>
    <i r="2">
      <x v="63"/>
    </i>
    <i r="3">
      <x/>
    </i>
    <i r="3">
      <x v="2"/>
    </i>
    <i r="3">
      <x v="4"/>
    </i>
    <i r="3">
      <x v="3"/>
    </i>
    <i r="3">
      <x v="1"/>
    </i>
    <i r="2">
      <x v="82"/>
    </i>
    <i r="3">
      <x/>
    </i>
    <i r="3">
      <x v="2"/>
    </i>
    <i r="3">
      <x v="4"/>
    </i>
    <i r="3">
      <x v="3"/>
    </i>
    <i r="3">
      <x v="1"/>
    </i>
    <i r="1">
      <x v="92"/>
    </i>
    <i r="2">
      <x v="63"/>
    </i>
    <i r="3">
      <x/>
    </i>
    <i r="3">
      <x v="2"/>
    </i>
    <i r="3">
      <x v="4"/>
    </i>
    <i r="3">
      <x v="3"/>
    </i>
    <i r="3">
      <x v="1"/>
    </i>
    <i r="2">
      <x v="64"/>
    </i>
    <i r="3">
      <x/>
    </i>
    <i r="3">
      <x v="2"/>
    </i>
    <i r="3">
      <x v="4"/>
    </i>
    <i r="3">
      <x v="3"/>
    </i>
    <i r="3">
      <x v="1"/>
    </i>
    <i r="2">
      <x v="66"/>
    </i>
    <i r="3">
      <x/>
    </i>
    <i r="3">
      <x v="2"/>
    </i>
    <i r="3">
      <x v="4"/>
    </i>
    <i r="3">
      <x v="3"/>
    </i>
    <i r="3">
      <x v="1"/>
    </i>
    <i r="2">
      <x v="69"/>
    </i>
    <i r="3">
      <x/>
    </i>
    <i r="3">
      <x v="2"/>
    </i>
    <i r="3">
      <x v="4"/>
    </i>
    <i r="3">
      <x v="3"/>
    </i>
    <i r="3">
      <x v="1"/>
    </i>
    <i r="2">
      <x v="74"/>
    </i>
    <i r="3">
      <x/>
    </i>
    <i r="3">
      <x v="2"/>
    </i>
    <i r="3">
      <x v="4"/>
    </i>
    <i r="3">
      <x v="3"/>
    </i>
    <i r="3">
      <x v="1"/>
    </i>
    <i r="2">
      <x v="83"/>
    </i>
    <i r="3">
      <x/>
    </i>
    <i r="3">
      <x v="2"/>
    </i>
    <i r="3">
      <x v="4"/>
    </i>
    <i r="3">
      <x v="3"/>
    </i>
    <i r="3">
      <x v="1"/>
    </i>
    <i r="1">
      <x v="93"/>
    </i>
    <i r="2">
      <x v="63"/>
    </i>
    <i r="3">
      <x/>
    </i>
    <i r="3">
      <x v="2"/>
    </i>
    <i r="3">
      <x v="4"/>
    </i>
    <i r="3">
      <x v="3"/>
    </i>
    <i r="3">
      <x v="1"/>
    </i>
    <i r="2">
      <x v="83"/>
    </i>
    <i r="3">
      <x/>
    </i>
    <i r="3">
      <x v="2"/>
    </i>
    <i r="3">
      <x v="4"/>
    </i>
    <i r="3">
      <x v="3"/>
    </i>
    <i r="3">
      <x v="1"/>
    </i>
    <i r="1">
      <x v="116"/>
    </i>
    <i r="2">
      <x v="1"/>
    </i>
    <i r="3">
      <x/>
    </i>
    <i r="3">
      <x v="2"/>
    </i>
    <i r="3">
      <x v="4"/>
    </i>
    <i r="3">
      <x v="3"/>
    </i>
    <i r="3">
      <x v="1"/>
    </i>
    <i r="2">
      <x v="49"/>
    </i>
    <i r="3">
      <x/>
    </i>
    <i r="3">
      <x v="2"/>
    </i>
    <i r="3">
      <x v="4"/>
    </i>
    <i r="3">
      <x v="3"/>
    </i>
    <i r="3">
      <x v="1"/>
    </i>
    <i r="2">
      <x v="50"/>
    </i>
    <i r="3">
      <x/>
    </i>
    <i r="3">
      <x v="2"/>
    </i>
    <i r="3">
      <x v="4"/>
    </i>
    <i r="3">
      <x v="3"/>
    </i>
    <i r="3">
      <x v="1"/>
    </i>
    <i r="2">
      <x v="51"/>
    </i>
    <i r="3">
      <x/>
    </i>
    <i r="3">
      <x v="2"/>
    </i>
    <i r="3">
      <x v="4"/>
    </i>
    <i r="3">
      <x v="3"/>
    </i>
    <i r="3">
      <x v="1"/>
    </i>
    <i r="2">
      <x v="54"/>
    </i>
    <i r="3">
      <x/>
    </i>
    <i r="3">
      <x v="2"/>
    </i>
    <i r="3">
      <x v="4"/>
    </i>
    <i r="3">
      <x v="3"/>
    </i>
    <i r="3">
      <x v="1"/>
    </i>
    <i r="2">
      <x v="55"/>
    </i>
    <i r="3">
      <x/>
    </i>
    <i r="3">
      <x v="2"/>
    </i>
    <i r="3">
      <x v="4"/>
    </i>
    <i r="3">
      <x v="3"/>
    </i>
    <i r="3">
      <x v="1"/>
    </i>
    <i r="2">
      <x v="79"/>
    </i>
    <i r="3">
      <x/>
    </i>
    <i r="3">
      <x v="2"/>
    </i>
    <i r="3">
      <x v="4"/>
    </i>
    <i r="3">
      <x v="3"/>
    </i>
    <i r="3">
      <x v="1"/>
    </i>
    <i r="2">
      <x v="83"/>
    </i>
    <i r="3">
      <x/>
    </i>
    <i r="3">
      <x v="2"/>
    </i>
    <i r="3">
      <x v="4"/>
    </i>
    <i r="3">
      <x v="3"/>
    </i>
    <i r="3">
      <x v="1"/>
    </i>
    <i r="2">
      <x v="91"/>
    </i>
    <i r="3">
      <x/>
    </i>
    <i r="3">
      <x v="2"/>
    </i>
    <i r="3">
      <x v="4"/>
    </i>
    <i r="3">
      <x v="3"/>
    </i>
    <i r="3">
      <x v="1"/>
    </i>
    <i r="2">
      <x v="115"/>
    </i>
    <i r="3">
      <x/>
    </i>
    <i r="3">
      <x v="2"/>
    </i>
    <i r="3">
      <x v="4"/>
    </i>
    <i r="3">
      <x v="3"/>
    </i>
    <i r="3">
      <x v="1"/>
    </i>
    <i r="2">
      <x v="154"/>
    </i>
    <i r="3">
      <x/>
    </i>
    <i r="3">
      <x v="2"/>
    </i>
    <i r="3">
      <x v="4"/>
    </i>
    <i r="3">
      <x v="3"/>
    </i>
    <i r="3">
      <x v="1"/>
    </i>
    <i r="2">
      <x v="169"/>
    </i>
    <i r="3">
      <x/>
    </i>
    <i r="3">
      <x v="2"/>
    </i>
    <i r="3">
      <x v="4"/>
    </i>
    <i r="3">
      <x v="3"/>
    </i>
    <i r="3">
      <x v="1"/>
    </i>
    <i r="1">
      <x v="117"/>
    </i>
    <i r="2">
      <x v="33"/>
    </i>
    <i r="3">
      <x/>
    </i>
    <i r="3">
      <x v="2"/>
    </i>
    <i r="3">
      <x v="4"/>
    </i>
    <i r="3">
      <x v="3"/>
    </i>
    <i r="3">
      <x v="1"/>
    </i>
    <i r="2">
      <x v="58"/>
    </i>
    <i r="3">
      <x/>
    </i>
    <i r="3">
      <x v="2"/>
    </i>
    <i r="3">
      <x v="4"/>
    </i>
    <i r="3">
      <x v="3"/>
    </i>
    <i r="3">
      <x v="1"/>
    </i>
    <i r="2">
      <x v="65"/>
    </i>
    <i r="3">
      <x/>
    </i>
    <i r="3">
      <x v="2"/>
    </i>
    <i r="3">
      <x v="4"/>
    </i>
    <i r="3">
      <x v="3"/>
    </i>
    <i r="3">
      <x v="1"/>
    </i>
    <i r="2">
      <x v="71"/>
    </i>
    <i r="3">
      <x/>
    </i>
    <i r="3">
      <x v="2"/>
    </i>
    <i r="3">
      <x v="4"/>
    </i>
    <i r="3">
      <x v="3"/>
    </i>
    <i r="3">
      <x v="1"/>
    </i>
    <i r="2">
      <x v="72"/>
    </i>
    <i r="3">
      <x/>
    </i>
    <i r="3">
      <x v="2"/>
    </i>
    <i r="3">
      <x v="4"/>
    </i>
    <i r="3">
      <x v="3"/>
    </i>
    <i r="3">
      <x v="1"/>
    </i>
    <i r="2">
      <x v="80"/>
    </i>
    <i r="3">
      <x/>
    </i>
    <i r="3">
      <x v="2"/>
    </i>
    <i r="3">
      <x v="4"/>
    </i>
    <i r="3">
      <x v="3"/>
    </i>
    <i r="3">
      <x v="1"/>
    </i>
    <i r="2">
      <x v="83"/>
    </i>
    <i r="3">
      <x/>
    </i>
    <i r="3">
      <x v="2"/>
    </i>
    <i r="3">
      <x v="4"/>
    </i>
    <i r="3">
      <x v="3"/>
    </i>
    <i r="3">
      <x v="1"/>
    </i>
    <i r="1">
      <x v="118"/>
    </i>
    <i r="2">
      <x v="59"/>
    </i>
    <i r="3">
      <x/>
    </i>
    <i r="3">
      <x v="2"/>
    </i>
    <i r="3">
      <x v="4"/>
    </i>
    <i r="3">
      <x v="3"/>
    </i>
    <i r="3">
      <x v="1"/>
    </i>
    <i r="2">
      <x v="77"/>
    </i>
    <i r="3">
      <x/>
    </i>
    <i r="3">
      <x v="2"/>
    </i>
    <i r="3">
      <x v="4"/>
    </i>
    <i r="3">
      <x v="3"/>
    </i>
    <i r="3">
      <x v="1"/>
    </i>
    <i r="1">
      <x v="119"/>
    </i>
    <i r="2">
      <x v="6"/>
    </i>
    <i r="3">
      <x/>
    </i>
    <i r="3">
      <x v="2"/>
    </i>
    <i r="3">
      <x v="4"/>
    </i>
    <i r="3">
      <x v="3"/>
    </i>
    <i r="3">
      <x v="1"/>
    </i>
    <i r="2">
      <x v="17"/>
    </i>
    <i r="3">
      <x/>
    </i>
    <i r="3">
      <x v="2"/>
    </i>
    <i r="3">
      <x v="4"/>
    </i>
    <i r="3">
      <x v="3"/>
    </i>
    <i r="3">
      <x v="1"/>
    </i>
    <i r="2">
      <x v="63"/>
    </i>
    <i r="3">
      <x/>
    </i>
    <i r="3">
      <x v="2"/>
    </i>
    <i r="3">
      <x v="4"/>
    </i>
    <i r="3">
      <x v="3"/>
    </i>
    <i r="3">
      <x v="1"/>
    </i>
    <i r="2">
      <x v="81"/>
    </i>
    <i r="3">
      <x/>
    </i>
    <i r="3">
      <x v="2"/>
    </i>
    <i r="3">
      <x v="4"/>
    </i>
    <i r="3">
      <x v="3"/>
    </i>
    <i r="3">
      <x v="1"/>
    </i>
    <i r="2">
      <x v="83"/>
    </i>
    <i r="3">
      <x/>
    </i>
    <i r="3">
      <x v="2"/>
    </i>
    <i r="3">
      <x v="4"/>
    </i>
    <i r="3">
      <x v="3"/>
    </i>
    <i r="3">
      <x v="1"/>
    </i>
    <i r="1">
      <x v="120"/>
    </i>
    <i r="2">
      <x v="56"/>
    </i>
    <i r="3">
      <x/>
    </i>
    <i r="3">
      <x v="2"/>
    </i>
    <i r="3">
      <x v="4"/>
    </i>
    <i r="3">
      <x v="3"/>
    </i>
    <i r="3">
      <x v="1"/>
    </i>
    <i r="2">
      <x v="83"/>
    </i>
    <i r="3">
      <x/>
    </i>
    <i r="3">
      <x v="2"/>
    </i>
    <i r="3">
      <x v="4"/>
    </i>
    <i r="3">
      <x v="3"/>
    </i>
    <i r="3">
      <x v="1"/>
    </i>
    <i r="2">
      <x v="113"/>
    </i>
    <i r="3">
      <x/>
    </i>
    <i r="3">
      <x v="2"/>
    </i>
    <i r="3">
      <x v="4"/>
    </i>
    <i r="3">
      <x v="3"/>
    </i>
    <i r="3">
      <x v="1"/>
    </i>
    <i r="1">
      <x v="121"/>
    </i>
    <i r="2">
      <x v="59"/>
    </i>
    <i r="3">
      <x/>
    </i>
    <i r="3">
      <x v="2"/>
    </i>
    <i r="3">
      <x v="4"/>
    </i>
    <i r="3">
      <x v="3"/>
    </i>
    <i r="3">
      <x v="1"/>
    </i>
    <i r="1">
      <x v="122"/>
    </i>
    <i r="2">
      <x v="60"/>
    </i>
    <i r="3">
      <x/>
    </i>
    <i r="3">
      <x v="2"/>
    </i>
    <i r="3">
      <x v="4"/>
    </i>
    <i r="3">
      <x v="3"/>
    </i>
    <i r="3">
      <x v="1"/>
    </i>
    <i r="2">
      <x v="61"/>
    </i>
    <i r="3">
      <x/>
    </i>
    <i r="3">
      <x v="2"/>
    </i>
    <i r="3">
      <x v="4"/>
    </i>
    <i r="3">
      <x v="3"/>
    </i>
    <i r="3">
      <x v="1"/>
    </i>
    <i r="2">
      <x v="68"/>
    </i>
    <i r="3">
      <x/>
    </i>
    <i r="3">
      <x v="2"/>
    </i>
    <i r="3">
      <x v="4"/>
    </i>
    <i r="3">
      <x v="3"/>
    </i>
    <i r="3">
      <x v="1"/>
    </i>
    <i r="2">
      <x v="70"/>
    </i>
    <i r="3">
      <x/>
    </i>
    <i r="3">
      <x v="2"/>
    </i>
    <i r="3">
      <x v="4"/>
    </i>
    <i r="3">
      <x v="3"/>
    </i>
    <i r="3">
      <x v="1"/>
    </i>
    <i r="2">
      <x v="74"/>
    </i>
    <i r="3">
      <x/>
    </i>
    <i r="3">
      <x v="2"/>
    </i>
    <i r="3">
      <x v="4"/>
    </i>
    <i r="3">
      <x v="3"/>
    </i>
    <i r="3">
      <x v="1"/>
    </i>
    <i r="2">
      <x v="75"/>
    </i>
    <i r="3">
      <x/>
    </i>
    <i r="3">
      <x v="2"/>
    </i>
    <i r="3">
      <x v="4"/>
    </i>
    <i r="3">
      <x v="3"/>
    </i>
    <i r="3">
      <x v="1"/>
    </i>
    <i r="2">
      <x v="78"/>
    </i>
    <i r="3">
      <x/>
    </i>
    <i r="3">
      <x v="2"/>
    </i>
    <i r="3">
      <x v="4"/>
    </i>
    <i r="3">
      <x v="3"/>
    </i>
    <i r="3">
      <x v="1"/>
    </i>
    <i r="2">
      <x v="79"/>
    </i>
    <i r="3">
      <x/>
    </i>
    <i r="3">
      <x v="2"/>
    </i>
    <i r="3">
      <x v="4"/>
    </i>
    <i r="3">
      <x v="3"/>
    </i>
    <i r="3">
      <x v="1"/>
    </i>
    <i r="2">
      <x v="83"/>
    </i>
    <i r="3">
      <x/>
    </i>
    <i r="3">
      <x v="2"/>
    </i>
    <i r="3">
      <x v="4"/>
    </i>
    <i r="3">
      <x v="3"/>
    </i>
    <i r="3">
      <x v="1"/>
    </i>
    <i r="2">
      <x v="113"/>
    </i>
    <i r="3">
      <x/>
    </i>
    <i r="3">
      <x v="2"/>
    </i>
    <i r="3">
      <x v="4"/>
    </i>
    <i r="3">
      <x v="3"/>
    </i>
    <i r="3">
      <x v="1"/>
    </i>
    <i r="2">
      <x v="154"/>
    </i>
    <i r="3">
      <x/>
    </i>
    <i r="3">
      <x v="2"/>
    </i>
    <i r="3">
      <x v="4"/>
    </i>
    <i r="3">
      <x v="3"/>
    </i>
    <i r="3">
      <x v="1"/>
    </i>
    <i r="1">
      <x v="126"/>
    </i>
    <i r="2">
      <x v="57"/>
    </i>
    <i r="3">
      <x/>
    </i>
    <i r="3">
      <x v="2"/>
    </i>
    <i r="3">
      <x v="4"/>
    </i>
    <i r="3">
      <x v="3"/>
    </i>
    <i r="3">
      <x v="1"/>
    </i>
    <i r="1">
      <x v="127"/>
    </i>
    <i r="2">
      <x v="18"/>
    </i>
    <i r="3">
      <x/>
    </i>
    <i r="3">
      <x v="2"/>
    </i>
    <i r="3">
      <x v="4"/>
    </i>
    <i r="3">
      <x v="3"/>
    </i>
    <i r="3">
      <x v="1"/>
    </i>
    <i r="2">
      <x v="42"/>
    </i>
    <i r="3">
      <x/>
    </i>
    <i r="3">
      <x v="2"/>
    </i>
    <i r="3">
      <x v="4"/>
    </i>
    <i r="3">
      <x v="3"/>
    </i>
    <i r="3">
      <x v="1"/>
    </i>
    <i r="2">
      <x v="53"/>
    </i>
    <i r="3">
      <x/>
    </i>
    <i r="3">
      <x v="2"/>
    </i>
    <i r="3">
      <x v="4"/>
    </i>
    <i r="3">
      <x v="3"/>
    </i>
    <i r="3">
      <x v="1"/>
    </i>
    <i r="2">
      <x v="54"/>
    </i>
    <i r="3">
      <x/>
    </i>
    <i r="3">
      <x v="2"/>
    </i>
    <i r="3">
      <x v="4"/>
    </i>
    <i r="3">
      <x v="3"/>
    </i>
    <i r="3">
      <x v="1"/>
    </i>
    <i r="2">
      <x v="82"/>
    </i>
    <i r="3">
      <x/>
    </i>
    <i r="3">
      <x v="2"/>
    </i>
    <i r="3">
      <x v="4"/>
    </i>
    <i r="3">
      <x v="3"/>
    </i>
    <i r="3">
      <x v="1"/>
    </i>
    <i r="1">
      <x v="128"/>
    </i>
    <i r="2">
      <x v="18"/>
    </i>
    <i r="3">
      <x/>
    </i>
    <i r="3">
      <x v="2"/>
    </i>
    <i r="3">
      <x v="4"/>
    </i>
    <i r="3">
      <x v="3"/>
    </i>
    <i r="3">
      <x v="1"/>
    </i>
    <i r="2">
      <x v="53"/>
    </i>
    <i r="3">
      <x/>
    </i>
    <i r="3">
      <x v="2"/>
    </i>
    <i r="3">
      <x v="4"/>
    </i>
    <i r="3">
      <x v="3"/>
    </i>
    <i r="3">
      <x v="1"/>
    </i>
    <i r="2">
      <x v="54"/>
    </i>
    <i r="3">
      <x/>
    </i>
    <i r="3">
      <x v="2"/>
    </i>
    <i r="3">
      <x v="4"/>
    </i>
    <i r="3">
      <x v="3"/>
    </i>
    <i r="3">
      <x v="1"/>
    </i>
    <i r="2">
      <x v="82"/>
    </i>
    <i r="3">
      <x/>
    </i>
    <i r="3">
      <x v="2"/>
    </i>
    <i r="3">
      <x v="4"/>
    </i>
    <i r="3">
      <x v="3"/>
    </i>
    <i r="3">
      <x v="1"/>
    </i>
    <i r="1">
      <x v="129"/>
    </i>
    <i r="2">
      <x v="18"/>
    </i>
    <i r="3">
      <x/>
    </i>
    <i r="3">
      <x v="2"/>
    </i>
    <i r="3">
      <x v="4"/>
    </i>
    <i r="3">
      <x v="3"/>
    </i>
    <i r="3">
      <x v="1"/>
    </i>
    <i r="2">
      <x v="42"/>
    </i>
    <i r="3">
      <x/>
    </i>
    <i r="3">
      <x v="2"/>
    </i>
    <i r="3">
      <x v="4"/>
    </i>
    <i r="3">
      <x v="3"/>
    </i>
    <i r="3">
      <x v="1"/>
    </i>
    <i r="2">
      <x v="53"/>
    </i>
    <i r="3">
      <x/>
    </i>
    <i r="3">
      <x v="2"/>
    </i>
    <i r="3">
      <x v="4"/>
    </i>
    <i r="3">
      <x v="3"/>
    </i>
    <i r="3">
      <x v="1"/>
    </i>
    <i r="2">
      <x v="54"/>
    </i>
    <i r="3">
      <x/>
    </i>
    <i r="3">
      <x v="2"/>
    </i>
    <i r="3">
      <x v="4"/>
    </i>
    <i r="3">
      <x v="3"/>
    </i>
    <i r="3">
      <x v="1"/>
    </i>
    <i r="2">
      <x v="82"/>
    </i>
    <i r="3">
      <x/>
    </i>
    <i r="3">
      <x v="2"/>
    </i>
    <i r="3">
      <x v="4"/>
    </i>
    <i r="3">
      <x v="3"/>
    </i>
    <i r="3">
      <x v="1"/>
    </i>
    <i r="1">
      <x v="141"/>
    </i>
    <i r="2">
      <x v="145"/>
    </i>
    <i r="3">
      <x/>
    </i>
    <i r="3">
      <x v="2"/>
    </i>
    <i r="3">
      <x v="4"/>
    </i>
    <i r="3">
      <x v="3"/>
    </i>
    <i r="3">
      <x v="1"/>
    </i>
    <i>
      <x v="8"/>
    </i>
    <i r="1">
      <x v="39"/>
    </i>
    <i r="2">
      <x v="126"/>
    </i>
    <i r="3">
      <x/>
    </i>
    <i r="3">
      <x v="2"/>
    </i>
    <i r="3">
      <x v="4"/>
    </i>
    <i r="3">
      <x v="3"/>
    </i>
    <i r="3">
      <x v="1"/>
    </i>
    <i r="1">
      <x v="46"/>
    </i>
    <i r="2">
      <x v="52"/>
    </i>
    <i r="3">
      <x/>
    </i>
    <i r="3">
      <x v="2"/>
    </i>
    <i r="3">
      <x v="4"/>
    </i>
    <i r="3">
      <x v="3"/>
    </i>
    <i r="3">
      <x v="1"/>
    </i>
    <i r="1">
      <x v="56"/>
    </i>
    <i r="2">
      <x v="78"/>
    </i>
    <i r="3">
      <x/>
    </i>
    <i r="3">
      <x v="2"/>
    </i>
    <i r="3">
      <x v="4"/>
    </i>
    <i r="3">
      <x v="3"/>
    </i>
    <i r="3">
      <x v="1"/>
    </i>
    <i r="1">
      <x v="162"/>
    </i>
    <i r="2">
      <x v="29"/>
    </i>
    <i r="3">
      <x/>
    </i>
    <i r="3">
      <x v="2"/>
    </i>
    <i r="3">
      <x v="4"/>
    </i>
    <i r="3">
      <x v="3"/>
    </i>
    <i r="3">
      <x v="1"/>
    </i>
    <i>
      <x v="9"/>
    </i>
    <i r="1">
      <x v="3"/>
    </i>
    <i r="2">
      <x v="33"/>
    </i>
    <i r="3">
      <x/>
    </i>
    <i r="3">
      <x v="2"/>
    </i>
    <i r="3">
      <x v="4"/>
    </i>
    <i r="3">
      <x v="3"/>
    </i>
    <i r="3">
      <x v="1"/>
    </i>
    <i r="1">
      <x v="4"/>
    </i>
    <i r="2">
      <x v="127"/>
    </i>
    <i r="3">
      <x/>
    </i>
    <i r="3">
      <x v="2"/>
    </i>
    <i r="3">
      <x v="4"/>
    </i>
    <i r="3">
      <x v="3"/>
    </i>
    <i r="3">
      <x v="1"/>
    </i>
    <i r="1">
      <x v="10"/>
    </i>
    <i r="2">
      <x v="33"/>
    </i>
    <i r="3">
      <x/>
    </i>
    <i r="3">
      <x v="2"/>
    </i>
    <i r="3">
      <x v="4"/>
    </i>
    <i r="3">
      <x v="3"/>
    </i>
    <i r="3">
      <x v="1"/>
    </i>
    <i r="2">
      <x v="34"/>
    </i>
    <i r="3">
      <x/>
    </i>
    <i r="3">
      <x v="2"/>
    </i>
    <i r="3">
      <x v="4"/>
    </i>
    <i r="3">
      <x v="3"/>
    </i>
    <i r="3">
      <x v="1"/>
    </i>
    <i r="2">
      <x v="36"/>
    </i>
    <i r="3">
      <x/>
    </i>
    <i r="3">
      <x v="2"/>
    </i>
    <i r="3">
      <x v="4"/>
    </i>
    <i r="3">
      <x v="3"/>
    </i>
    <i r="3">
      <x v="1"/>
    </i>
    <i r="2">
      <x v="48"/>
    </i>
    <i r="3">
      <x/>
    </i>
    <i r="3">
      <x v="2"/>
    </i>
    <i r="3">
      <x v="4"/>
    </i>
    <i r="3">
      <x v="3"/>
    </i>
    <i r="3">
      <x v="1"/>
    </i>
    <i r="1">
      <x v="11"/>
    </i>
    <i r="2">
      <x v="36"/>
    </i>
    <i r="3">
      <x/>
    </i>
    <i r="3">
      <x v="2"/>
    </i>
    <i r="3">
      <x v="4"/>
    </i>
    <i r="3">
      <x v="3"/>
    </i>
    <i r="3">
      <x v="1"/>
    </i>
    <i r="1">
      <x v="12"/>
    </i>
    <i r="2">
      <x v="33"/>
    </i>
    <i r="3">
      <x/>
    </i>
    <i r="3">
      <x v="2"/>
    </i>
    <i r="3">
      <x v="4"/>
    </i>
    <i r="3">
      <x v="3"/>
    </i>
    <i r="3">
      <x v="1"/>
    </i>
    <i r="1">
      <x v="13"/>
    </i>
    <i r="2">
      <x v="33"/>
    </i>
    <i r="3">
      <x/>
    </i>
    <i r="3">
      <x v="2"/>
    </i>
    <i r="3">
      <x v="4"/>
    </i>
    <i r="3">
      <x v="3"/>
    </i>
    <i r="3">
      <x v="1"/>
    </i>
    <i r="1">
      <x v="14"/>
    </i>
    <i r="2">
      <x v="33"/>
    </i>
    <i r="3">
      <x/>
    </i>
    <i r="3">
      <x v="2"/>
    </i>
    <i r="3">
      <x v="4"/>
    </i>
    <i r="3">
      <x v="3"/>
    </i>
    <i r="3">
      <x v="1"/>
    </i>
    <i r="1">
      <x v="15"/>
    </i>
    <i r="2">
      <x v="33"/>
    </i>
    <i r="3">
      <x/>
    </i>
    <i r="3">
      <x v="2"/>
    </i>
    <i r="3">
      <x v="4"/>
    </i>
    <i r="3">
      <x v="3"/>
    </i>
    <i r="3">
      <x v="1"/>
    </i>
    <i r="1">
      <x v="16"/>
    </i>
    <i r="2">
      <x v="37"/>
    </i>
    <i r="3">
      <x/>
    </i>
    <i r="3">
      <x v="2"/>
    </i>
    <i r="3">
      <x v="4"/>
    </i>
    <i r="3">
      <x v="3"/>
    </i>
    <i r="3">
      <x v="1"/>
    </i>
    <i r="1">
      <x v="21"/>
    </i>
    <i r="2">
      <x v="33"/>
    </i>
    <i r="3">
      <x/>
    </i>
    <i r="3">
      <x v="2"/>
    </i>
    <i r="3">
      <x v="4"/>
    </i>
    <i r="3">
      <x v="3"/>
    </i>
    <i r="3">
      <x v="1"/>
    </i>
    <i r="1">
      <x v="40"/>
    </i>
    <i r="2">
      <x v="35"/>
    </i>
    <i r="3">
      <x/>
    </i>
    <i r="3">
      <x v="2"/>
    </i>
    <i r="3">
      <x v="4"/>
    </i>
    <i r="3">
      <x v="3"/>
    </i>
    <i r="3">
      <x v="1"/>
    </i>
    <i r="1">
      <x v="140"/>
    </i>
    <i r="2">
      <x v="37"/>
    </i>
    <i r="3">
      <x/>
    </i>
    <i r="3">
      <x v="2"/>
    </i>
    <i r="3">
      <x v="4"/>
    </i>
    <i r="3">
      <x v="3"/>
    </i>
    <i r="3">
      <x v="1"/>
    </i>
    <i>
      <x v="10"/>
    </i>
    <i r="1">
      <x v="48"/>
    </i>
    <i r="2">
      <x v="102"/>
    </i>
    <i r="3">
      <x/>
    </i>
    <i r="3">
      <x v="2"/>
    </i>
    <i r="3">
      <x v="4"/>
    </i>
    <i r="3">
      <x v="3"/>
    </i>
    <i r="3">
      <x v="1"/>
    </i>
    <i r="2">
      <x v="108"/>
    </i>
    <i r="3">
      <x/>
    </i>
    <i r="3">
      <x v="2"/>
    </i>
    <i r="3">
      <x v="4"/>
    </i>
    <i r="3">
      <x v="3"/>
    </i>
    <i r="3">
      <x v="1"/>
    </i>
    <i r="2">
      <x v="110"/>
    </i>
    <i r="3">
      <x/>
    </i>
    <i r="3">
      <x v="2"/>
    </i>
    <i r="3">
      <x v="4"/>
    </i>
    <i r="3">
      <x v="3"/>
    </i>
    <i r="3">
      <x v="1"/>
    </i>
    <i r="2">
      <x v="114"/>
    </i>
    <i r="3">
      <x/>
    </i>
    <i r="3">
      <x v="2"/>
    </i>
    <i r="3">
      <x v="4"/>
    </i>
    <i r="3">
      <x v="3"/>
    </i>
    <i r="3">
      <x v="1"/>
    </i>
    <i r="2">
      <x v="117"/>
    </i>
    <i r="3">
      <x/>
    </i>
    <i r="3">
      <x v="2"/>
    </i>
    <i r="3">
      <x v="4"/>
    </i>
    <i r="3">
      <x v="3"/>
    </i>
    <i r="3">
      <x v="1"/>
    </i>
    <i r="1">
      <x v="49"/>
    </i>
    <i r="2">
      <x v="76"/>
    </i>
    <i r="3">
      <x/>
    </i>
    <i r="3">
      <x v="2"/>
    </i>
    <i r="3">
      <x v="4"/>
    </i>
    <i r="3">
      <x v="3"/>
    </i>
    <i r="3">
      <x v="1"/>
    </i>
    <i r="1">
      <x v="60"/>
    </i>
    <i r="2">
      <x v="163"/>
    </i>
    <i r="3">
      <x/>
    </i>
    <i r="3">
      <x v="2"/>
    </i>
    <i r="3">
      <x v="4"/>
    </i>
    <i r="3">
      <x v="3"/>
    </i>
    <i r="3">
      <x v="1"/>
    </i>
    <i r="1">
      <x v="170"/>
    </i>
    <i r="2">
      <x v="76"/>
    </i>
    <i r="3">
      <x/>
    </i>
    <i r="3">
      <x v="2"/>
    </i>
    <i r="3">
      <x v="4"/>
    </i>
    <i r="3">
      <x v="3"/>
    </i>
    <i r="3">
      <x v="1"/>
    </i>
    <i r="2">
      <x v="102"/>
    </i>
    <i r="3">
      <x/>
    </i>
    <i r="3">
      <x v="2"/>
    </i>
    <i r="3">
      <x v="4"/>
    </i>
    <i r="3">
      <x v="3"/>
    </i>
    <i r="3">
      <x v="1"/>
    </i>
    <i>
      <x v="11"/>
    </i>
    <i r="1">
      <x/>
    </i>
    <i r="2">
      <x v="158"/>
    </i>
    <i r="3">
      <x/>
    </i>
    <i r="3">
      <x v="2"/>
    </i>
    <i r="3">
      <x v="4"/>
    </i>
    <i r="3">
      <x v="3"/>
    </i>
    <i r="3">
      <x v="1"/>
    </i>
    <i r="1">
      <x v="1"/>
    </i>
    <i r="2">
      <x v="158"/>
    </i>
    <i r="3">
      <x/>
    </i>
    <i r="3">
      <x v="2"/>
    </i>
    <i r="3">
      <x v="4"/>
    </i>
    <i r="3">
      <x v="3"/>
    </i>
    <i r="3">
      <x v="1"/>
    </i>
    <i r="1">
      <x v="2"/>
    </i>
    <i r="2">
      <x v="127"/>
    </i>
    <i r="3">
      <x/>
    </i>
    <i r="3">
      <x v="2"/>
    </i>
    <i r="3">
      <x v="4"/>
    </i>
    <i r="3">
      <x v="3"/>
    </i>
    <i r="3">
      <x v="1"/>
    </i>
    <i r="2">
      <x v="158"/>
    </i>
    <i r="3">
      <x/>
    </i>
    <i r="3">
      <x v="2"/>
    </i>
    <i r="3">
      <x v="4"/>
    </i>
    <i r="3">
      <x v="3"/>
    </i>
    <i r="3">
      <x v="1"/>
    </i>
    <i r="1">
      <x v="5"/>
    </i>
    <i r="2">
      <x v="125"/>
    </i>
    <i r="3">
      <x/>
    </i>
    <i r="3">
      <x v="2"/>
    </i>
    <i r="3">
      <x v="4"/>
    </i>
    <i r="3">
      <x v="3"/>
    </i>
    <i r="3">
      <x v="1"/>
    </i>
    <i r="1">
      <x v="6"/>
    </i>
    <i r="2">
      <x v="9"/>
    </i>
    <i r="3">
      <x/>
    </i>
    <i r="3">
      <x v="2"/>
    </i>
    <i r="3">
      <x v="4"/>
    </i>
    <i r="3">
      <x v="3"/>
    </i>
    <i r="3">
      <x v="1"/>
    </i>
    <i r="2">
      <x v="51"/>
    </i>
    <i r="3">
      <x/>
    </i>
    <i r="3">
      <x v="2"/>
    </i>
    <i r="3">
      <x v="4"/>
    </i>
    <i r="3">
      <x v="3"/>
    </i>
    <i r="3">
      <x v="1"/>
    </i>
    <i r="2">
      <x v="59"/>
    </i>
    <i r="3">
      <x/>
    </i>
    <i r="3">
      <x v="2"/>
    </i>
    <i r="3">
      <x v="4"/>
    </i>
    <i r="3">
      <x v="3"/>
    </i>
    <i r="3">
      <x v="1"/>
    </i>
    <i r="2">
      <x v="90"/>
    </i>
    <i r="3">
      <x/>
    </i>
    <i r="3">
      <x v="2"/>
    </i>
    <i r="3">
      <x v="4"/>
    </i>
    <i r="3">
      <x v="3"/>
    </i>
    <i r="3">
      <x v="1"/>
    </i>
    <i r="2">
      <x v="98"/>
    </i>
    <i r="3">
      <x/>
    </i>
    <i r="3">
      <x v="2"/>
    </i>
    <i r="3">
      <x v="4"/>
    </i>
    <i r="3">
      <x v="3"/>
    </i>
    <i r="3">
      <x v="1"/>
    </i>
    <i r="2">
      <x v="102"/>
    </i>
    <i r="3">
      <x/>
    </i>
    <i r="3">
      <x v="2"/>
    </i>
    <i r="3">
      <x v="4"/>
    </i>
    <i r="3">
      <x v="3"/>
    </i>
    <i r="3">
      <x v="1"/>
    </i>
    <i r="2">
      <x v="107"/>
    </i>
    <i r="3">
      <x/>
    </i>
    <i r="3">
      <x v="2"/>
    </i>
    <i r="3">
      <x v="4"/>
    </i>
    <i r="3">
      <x v="3"/>
    </i>
    <i r="3">
      <x v="1"/>
    </i>
    <i r="2">
      <x v="118"/>
    </i>
    <i r="3">
      <x/>
    </i>
    <i r="3">
      <x v="2"/>
    </i>
    <i r="3">
      <x v="4"/>
    </i>
    <i r="3">
      <x v="3"/>
    </i>
    <i r="3">
      <x v="1"/>
    </i>
    <i r="2">
      <x v="125"/>
    </i>
    <i r="3">
      <x/>
    </i>
    <i r="3">
      <x v="2"/>
    </i>
    <i r="3">
      <x v="4"/>
    </i>
    <i r="3">
      <x v="3"/>
    </i>
    <i r="3">
      <x v="1"/>
    </i>
    <i r="2">
      <x v="160"/>
    </i>
    <i r="3">
      <x/>
    </i>
    <i r="3">
      <x v="2"/>
    </i>
    <i r="3">
      <x v="4"/>
    </i>
    <i r="3">
      <x v="3"/>
    </i>
    <i r="3">
      <x v="1"/>
    </i>
    <i r="2">
      <x v="162"/>
    </i>
    <i r="3">
      <x/>
    </i>
    <i r="3">
      <x v="2"/>
    </i>
    <i r="3">
      <x v="4"/>
    </i>
    <i r="3">
      <x v="3"/>
    </i>
    <i r="3">
      <x v="1"/>
    </i>
    <i r="1">
      <x v="7"/>
    </i>
    <i r="2">
      <x v="158"/>
    </i>
    <i r="3">
      <x/>
    </i>
    <i r="3">
      <x v="2"/>
    </i>
    <i r="3">
      <x v="4"/>
    </i>
    <i r="3">
      <x v="3"/>
    </i>
    <i r="3">
      <x v="1"/>
    </i>
    <i r="1">
      <x v="8"/>
    </i>
    <i r="2">
      <x v="164"/>
    </i>
    <i r="3">
      <x/>
    </i>
    <i r="3">
      <x v="2"/>
    </i>
    <i r="3">
      <x v="4"/>
    </i>
    <i r="3">
      <x v="3"/>
    </i>
    <i r="3">
      <x v="1"/>
    </i>
    <i r="1">
      <x v="9"/>
    </i>
    <i r="2">
      <x v="159"/>
    </i>
    <i r="3">
      <x/>
    </i>
    <i r="3">
      <x v="2"/>
    </i>
    <i r="3">
      <x v="4"/>
    </i>
    <i r="3">
      <x v="3"/>
    </i>
    <i r="3">
      <x v="1"/>
    </i>
    <i r="1">
      <x v="25"/>
    </i>
    <i r="2">
      <x v="159"/>
    </i>
    <i r="3">
      <x/>
    </i>
    <i r="3">
      <x v="2"/>
    </i>
    <i r="3">
      <x v="4"/>
    </i>
    <i r="3">
      <x v="3"/>
    </i>
    <i r="3">
      <x v="1"/>
    </i>
    <i r="1">
      <x v="29"/>
    </i>
    <i r="2">
      <x v="27"/>
    </i>
    <i r="3">
      <x/>
    </i>
    <i r="3">
      <x v="2"/>
    </i>
    <i r="3">
      <x v="4"/>
    </i>
    <i r="3">
      <x v="3"/>
    </i>
    <i r="3">
      <x v="1"/>
    </i>
    <i r="1">
      <x v="30"/>
    </i>
    <i r="2">
      <x v="125"/>
    </i>
    <i r="3">
      <x/>
    </i>
    <i r="3">
      <x v="2"/>
    </i>
    <i r="3">
      <x v="4"/>
    </i>
    <i r="3">
      <x v="3"/>
    </i>
    <i r="3">
      <x v="1"/>
    </i>
    <i r="1">
      <x v="101"/>
    </i>
    <i r="2">
      <x v="102"/>
    </i>
    <i r="3">
      <x/>
    </i>
    <i r="3">
      <x v="2"/>
    </i>
    <i r="3">
      <x v="4"/>
    </i>
    <i r="3">
      <x v="3"/>
    </i>
    <i r="3">
      <x v="1"/>
    </i>
    <i r="1">
      <x v="131"/>
    </i>
    <i r="2">
      <x v="147"/>
    </i>
    <i r="3">
      <x/>
    </i>
    <i r="3">
      <x v="2"/>
    </i>
    <i r="3">
      <x v="4"/>
    </i>
    <i r="3">
      <x v="3"/>
    </i>
    <i r="3">
      <x v="1"/>
    </i>
    <i r="1">
      <x v="132"/>
    </i>
    <i r="2">
      <x v="125"/>
    </i>
    <i r="3">
      <x/>
    </i>
    <i r="3">
      <x v="2"/>
    </i>
    <i r="3">
      <x v="4"/>
    </i>
    <i r="3">
      <x v="3"/>
    </i>
    <i r="3">
      <x v="1"/>
    </i>
    <i r="1">
      <x v="133"/>
    </i>
    <i r="2">
      <x v="59"/>
    </i>
    <i r="3">
      <x/>
    </i>
    <i r="3">
      <x v="2"/>
    </i>
    <i r="3">
      <x v="4"/>
    </i>
    <i r="3">
      <x v="3"/>
    </i>
    <i r="3">
      <x v="1"/>
    </i>
    <i r="1">
      <x v="134"/>
    </i>
    <i r="2">
      <x v="67"/>
    </i>
    <i r="3">
      <x/>
    </i>
    <i r="3">
      <x v="2"/>
    </i>
    <i r="3">
      <x v="4"/>
    </i>
    <i r="3">
      <x v="3"/>
    </i>
    <i r="3">
      <x v="1"/>
    </i>
    <i r="1">
      <x v="136"/>
    </i>
    <i r="2">
      <x v="90"/>
    </i>
    <i r="3">
      <x/>
    </i>
    <i r="3">
      <x v="2"/>
    </i>
    <i r="3">
      <x v="4"/>
    </i>
    <i r="3">
      <x v="3"/>
    </i>
    <i r="3">
      <x v="1"/>
    </i>
    <i r="1">
      <x v="137"/>
    </i>
    <i r="2">
      <x v="51"/>
    </i>
    <i r="3">
      <x/>
    </i>
    <i r="3">
      <x v="2"/>
    </i>
    <i r="3">
      <x v="4"/>
    </i>
    <i r="3">
      <x v="3"/>
    </i>
    <i r="3">
      <x v="1"/>
    </i>
    <i r="1">
      <x v="138"/>
    </i>
    <i r="2">
      <x v="9"/>
    </i>
    <i r="3">
      <x/>
    </i>
    <i r="3">
      <x v="2"/>
    </i>
    <i r="3">
      <x v="4"/>
    </i>
    <i r="3">
      <x v="3"/>
    </i>
    <i r="3">
      <x v="1"/>
    </i>
    <i r="1">
      <x v="139"/>
    </i>
    <i r="2">
      <x v="105"/>
    </i>
    <i r="3">
      <x/>
    </i>
    <i r="3">
      <x v="2"/>
    </i>
    <i r="3">
      <x v="4"/>
    </i>
    <i r="3">
      <x v="3"/>
    </i>
    <i r="3">
      <x v="1"/>
    </i>
    <i r="1">
      <x v="142"/>
    </i>
    <i r="2">
      <x v="9"/>
    </i>
    <i r="3">
      <x/>
    </i>
    <i r="3">
      <x v="2"/>
    </i>
    <i r="3">
      <x v="4"/>
    </i>
    <i r="3">
      <x v="3"/>
    </i>
    <i r="3">
      <x v="1"/>
    </i>
    <i r="1">
      <x v="144"/>
    </i>
    <i r="2">
      <x v="126"/>
    </i>
    <i r="3">
      <x/>
    </i>
    <i r="3">
      <x v="2"/>
    </i>
    <i r="3">
      <x v="4"/>
    </i>
    <i r="3">
      <x v="3"/>
    </i>
    <i r="3">
      <x v="1"/>
    </i>
    <i r="1">
      <x v="145"/>
    </i>
    <i r="2">
      <x v="162"/>
    </i>
    <i r="3">
      <x/>
    </i>
    <i r="3">
      <x v="2"/>
    </i>
    <i r="3">
      <x v="4"/>
    </i>
    <i r="3">
      <x v="3"/>
    </i>
    <i r="3">
      <x v="1"/>
    </i>
    <i r="1">
      <x v="146"/>
    </i>
    <i r="2">
      <x v="162"/>
    </i>
    <i r="3">
      <x/>
    </i>
    <i r="3">
      <x v="2"/>
    </i>
    <i r="3">
      <x v="4"/>
    </i>
    <i r="3">
      <x v="3"/>
    </i>
    <i r="3">
      <x v="1"/>
    </i>
    <i r="1">
      <x v="147"/>
    </i>
    <i r="2">
      <x v="51"/>
    </i>
    <i r="3">
      <x/>
    </i>
    <i r="3">
      <x v="2"/>
    </i>
    <i r="3">
      <x v="4"/>
    </i>
    <i r="3">
      <x v="3"/>
    </i>
    <i r="3">
      <x v="1"/>
    </i>
    <i r="1">
      <x v="161"/>
    </i>
    <i r="2">
      <x v="48"/>
    </i>
    <i r="3">
      <x/>
    </i>
    <i r="3">
      <x v="2"/>
    </i>
    <i r="3">
      <x v="4"/>
    </i>
    <i r="3">
      <x v="3"/>
    </i>
    <i r="3">
      <x v="1"/>
    </i>
    <i r="1">
      <x v="166"/>
    </i>
    <i r="2">
      <x v="90"/>
    </i>
    <i r="3">
      <x/>
    </i>
    <i r="3">
      <x v="2"/>
    </i>
    <i r="3">
      <x v="4"/>
    </i>
    <i r="3">
      <x v="3"/>
    </i>
    <i r="3">
      <x v="1"/>
    </i>
    <i r="2">
      <x v="162"/>
    </i>
    <i r="3">
      <x/>
    </i>
    <i r="3">
      <x v="2"/>
    </i>
    <i r="3">
      <x v="4"/>
    </i>
    <i r="3">
      <x v="3"/>
    </i>
    <i r="3">
      <x v="1"/>
    </i>
    <i r="1">
      <x v="167"/>
    </i>
    <i r="2">
      <x v="85"/>
    </i>
    <i r="3">
      <x/>
    </i>
    <i r="3">
      <x v="2"/>
    </i>
    <i r="3">
      <x v="4"/>
    </i>
    <i r="3">
      <x v="3"/>
    </i>
    <i r="3">
      <x v="1"/>
    </i>
    <i>
      <x v="12"/>
    </i>
    <i r="1">
      <x v="50"/>
    </i>
    <i r="2">
      <x v="163"/>
    </i>
    <i r="3">
      <x/>
    </i>
    <i r="3">
      <x v="2"/>
    </i>
    <i r="3">
      <x v="4"/>
    </i>
    <i r="3">
      <x v="3"/>
    </i>
    <i r="3">
      <x v="1"/>
    </i>
    <i r="1">
      <x v="62"/>
    </i>
    <i r="2">
      <x v="86"/>
    </i>
    <i r="3">
      <x/>
    </i>
    <i r="3">
      <x v="2"/>
    </i>
    <i r="3">
      <x v="4"/>
    </i>
    <i r="3">
      <x v="3"/>
    </i>
    <i r="3">
      <x v="1"/>
    </i>
    <i r="2">
      <x v="87"/>
    </i>
    <i r="3">
      <x/>
    </i>
    <i r="3">
      <x v="2"/>
    </i>
    <i r="3">
      <x v="4"/>
    </i>
    <i r="3">
      <x v="3"/>
    </i>
    <i r="3">
      <x v="1"/>
    </i>
    <i r="2">
      <x v="117"/>
    </i>
    <i r="3">
      <x/>
    </i>
    <i r="3">
      <x v="2"/>
    </i>
    <i r="3">
      <x v="4"/>
    </i>
    <i r="3">
      <x v="3"/>
    </i>
    <i r="3">
      <x v="1"/>
    </i>
    <i r="1">
      <x v="105"/>
    </i>
    <i r="2">
      <x v="88"/>
    </i>
    <i r="3">
      <x/>
    </i>
    <i r="3">
      <x v="2"/>
    </i>
    <i r="3">
      <x v="4"/>
    </i>
    <i r="3">
      <x v="3"/>
    </i>
    <i r="3">
      <x v="1"/>
    </i>
    <i r="2">
      <x v="93"/>
    </i>
    <i r="3">
      <x/>
    </i>
    <i r="3">
      <x v="2"/>
    </i>
    <i r="3">
      <x v="4"/>
    </i>
    <i r="3">
      <x v="3"/>
    </i>
    <i r="3">
      <x v="1"/>
    </i>
    <i r="2">
      <x v="117"/>
    </i>
    <i r="3">
      <x/>
    </i>
    <i r="3">
      <x v="2"/>
    </i>
    <i r="3">
      <x v="4"/>
    </i>
    <i r="3">
      <x v="3"/>
    </i>
    <i r="3">
      <x v="1"/>
    </i>
    <i r="1">
      <x v="106"/>
    </i>
    <i r="2">
      <x v="94"/>
    </i>
    <i r="3">
      <x/>
    </i>
    <i r="3">
      <x v="2"/>
    </i>
    <i r="3">
      <x v="4"/>
    </i>
    <i r="3">
      <x v="3"/>
    </i>
    <i r="3">
      <x v="1"/>
    </i>
    <i r="2">
      <x v="117"/>
    </i>
    <i r="3">
      <x/>
    </i>
    <i r="3">
      <x v="2"/>
    </i>
    <i r="3">
      <x v="4"/>
    </i>
    <i r="3">
      <x v="3"/>
    </i>
    <i r="3">
      <x v="1"/>
    </i>
    <i r="1">
      <x v="111"/>
    </i>
    <i r="2">
      <x v="85"/>
    </i>
    <i r="3">
      <x/>
    </i>
    <i r="3">
      <x v="2"/>
    </i>
    <i r="3">
      <x v="4"/>
    </i>
    <i r="3">
      <x v="3"/>
    </i>
    <i r="3">
      <x v="1"/>
    </i>
    <i r="2">
      <x v="117"/>
    </i>
    <i r="3">
      <x/>
    </i>
    <i r="3">
      <x v="2"/>
    </i>
    <i r="3">
      <x v="4"/>
    </i>
    <i r="3">
      <x v="3"/>
    </i>
    <i r="3">
      <x v="1"/>
    </i>
    <i r="1">
      <x v="113"/>
    </i>
    <i r="2">
      <x v="92"/>
    </i>
    <i r="3">
      <x/>
    </i>
    <i r="3">
      <x v="2"/>
    </i>
    <i r="3">
      <x v="4"/>
    </i>
    <i r="3">
      <x v="3"/>
    </i>
    <i r="3">
      <x v="1"/>
    </i>
    <i r="2">
      <x v="95"/>
    </i>
    <i r="3">
      <x/>
    </i>
    <i r="3">
      <x v="2"/>
    </i>
    <i r="3">
      <x v="4"/>
    </i>
    <i r="3">
      <x v="3"/>
    </i>
    <i r="3">
      <x v="1"/>
    </i>
    <i r="2">
      <x v="96"/>
    </i>
    <i r="3">
      <x/>
    </i>
    <i r="3">
      <x v="2"/>
    </i>
    <i r="3">
      <x v="4"/>
    </i>
    <i r="3">
      <x v="3"/>
    </i>
    <i r="3">
      <x v="1"/>
    </i>
    <i r="2">
      <x v="97"/>
    </i>
    <i r="3">
      <x/>
    </i>
    <i r="3">
      <x v="2"/>
    </i>
    <i r="3">
      <x v="4"/>
    </i>
    <i r="3">
      <x v="3"/>
    </i>
    <i r="3">
      <x v="1"/>
    </i>
    <i r="2">
      <x v="117"/>
    </i>
    <i r="3">
      <x/>
    </i>
    <i r="3">
      <x v="2"/>
    </i>
    <i r="3">
      <x v="4"/>
    </i>
    <i r="3">
      <x v="3"/>
    </i>
    <i r="3">
      <x v="1"/>
    </i>
    <i>
      <x v="13"/>
    </i>
    <i r="1">
      <x v="22"/>
    </i>
    <i r="2">
      <x v="154"/>
    </i>
    <i r="3">
      <x/>
    </i>
    <i r="3">
      <x v="2"/>
    </i>
    <i r="3">
      <x v="4"/>
    </i>
    <i r="3">
      <x v="3"/>
    </i>
    <i r="3">
      <x v="1"/>
    </i>
    <i r="2">
      <x v="155"/>
    </i>
    <i r="3">
      <x/>
    </i>
    <i r="3">
      <x v="2"/>
    </i>
    <i r="3">
      <x v="4"/>
    </i>
    <i r="3">
      <x v="3"/>
    </i>
    <i r="3">
      <x v="1"/>
    </i>
    <i r="2">
      <x v="156"/>
    </i>
    <i r="3">
      <x/>
    </i>
    <i r="3">
      <x v="2"/>
    </i>
    <i r="3">
      <x v="4"/>
    </i>
    <i r="3">
      <x v="3"/>
    </i>
    <i r="3">
      <x v="1"/>
    </i>
    <i r="2">
      <x v="163"/>
    </i>
    <i r="3">
      <x/>
    </i>
    <i r="3">
      <x v="2"/>
    </i>
    <i r="3">
      <x v="4"/>
    </i>
    <i r="3">
      <x v="3"/>
    </i>
    <i r="3">
      <x v="1"/>
    </i>
    <i r="2">
      <x v="175"/>
    </i>
    <i r="3">
      <x/>
    </i>
    <i r="3">
      <x v="2"/>
    </i>
    <i r="3">
      <x v="4"/>
    </i>
    <i r="3">
      <x v="3"/>
    </i>
    <i r="3">
      <x v="1"/>
    </i>
    <i r="1">
      <x v="27"/>
    </i>
    <i r="2">
      <x v="26"/>
    </i>
    <i r="3">
      <x/>
    </i>
    <i r="3">
      <x v="2"/>
    </i>
    <i r="3">
      <x v="4"/>
    </i>
    <i r="3">
      <x v="3"/>
    </i>
    <i r="3">
      <x v="1"/>
    </i>
    <i r="2">
      <x v="27"/>
    </i>
    <i r="3">
      <x/>
    </i>
    <i r="3">
      <x v="2"/>
    </i>
    <i r="3">
      <x v="4"/>
    </i>
    <i r="3">
      <x v="3"/>
    </i>
    <i r="3">
      <x v="1"/>
    </i>
    <i r="2">
      <x v="45"/>
    </i>
    <i r="3">
      <x/>
    </i>
    <i r="3">
      <x v="2"/>
    </i>
    <i r="3">
      <x v="4"/>
    </i>
    <i r="3">
      <x v="3"/>
    </i>
    <i r="3">
      <x v="1"/>
    </i>
    <i r="2">
      <x v="48"/>
    </i>
    <i r="3">
      <x/>
    </i>
    <i r="3">
      <x v="2"/>
    </i>
    <i r="3">
      <x v="4"/>
    </i>
    <i r="3">
      <x v="3"/>
    </i>
    <i r="3">
      <x v="1"/>
    </i>
    <i r="2">
      <x v="137"/>
    </i>
    <i r="3">
      <x/>
    </i>
    <i r="3">
      <x v="2"/>
    </i>
    <i r="3">
      <x v="4"/>
    </i>
    <i r="3">
      <x v="3"/>
    </i>
    <i r="3">
      <x v="1"/>
    </i>
    <i r="2">
      <x v="174"/>
    </i>
    <i r="3">
      <x/>
    </i>
    <i r="3">
      <x v="2"/>
    </i>
    <i r="3">
      <x v="4"/>
    </i>
    <i r="3">
      <x v="3"/>
    </i>
    <i r="3">
      <x v="1"/>
    </i>
    <i r="1">
      <x v="37"/>
    </i>
    <i r="2">
      <x v="25"/>
    </i>
    <i r="3">
      <x/>
    </i>
    <i r="3">
      <x v="2"/>
    </i>
    <i r="3">
      <x v="4"/>
    </i>
    <i r="3">
      <x v="3"/>
    </i>
    <i r="3">
      <x v="1"/>
    </i>
    <i r="2">
      <x v="31"/>
    </i>
    <i r="3">
      <x/>
    </i>
    <i r="3">
      <x v="2"/>
    </i>
    <i r="3">
      <x v="4"/>
    </i>
    <i r="3">
      <x v="3"/>
    </i>
    <i r="3">
      <x v="1"/>
    </i>
    <i r="2">
      <x v="48"/>
    </i>
    <i r="3">
      <x/>
    </i>
    <i r="3">
      <x v="2"/>
    </i>
    <i r="3">
      <x v="4"/>
    </i>
    <i r="3">
      <x v="3"/>
    </i>
    <i r="3">
      <x v="1"/>
    </i>
    <i r="1">
      <x v="53"/>
    </i>
    <i r="2">
      <x v="163"/>
    </i>
    <i r="3">
      <x/>
    </i>
    <i r="3">
      <x v="2"/>
    </i>
    <i r="3">
      <x v="4"/>
    </i>
    <i r="3">
      <x v="3"/>
    </i>
    <i r="3">
      <x v="1"/>
    </i>
    <i r="1">
      <x v="123"/>
    </i>
    <i r="2">
      <x v="40"/>
    </i>
    <i r="3">
      <x/>
    </i>
    <i r="3">
      <x v="2"/>
    </i>
    <i r="3">
      <x v="4"/>
    </i>
    <i r="3">
      <x v="3"/>
    </i>
    <i r="3">
      <x v="1"/>
    </i>
    <i r="1">
      <x v="124"/>
    </i>
    <i r="2">
      <x v="18"/>
    </i>
    <i r="3">
      <x/>
    </i>
    <i r="3">
      <x v="2"/>
    </i>
    <i r="3">
      <x v="4"/>
    </i>
    <i r="3">
      <x v="3"/>
    </i>
    <i r="3">
      <x v="1"/>
    </i>
    <i r="2">
      <x v="38"/>
    </i>
    <i r="3">
      <x/>
    </i>
    <i r="3">
      <x v="2"/>
    </i>
    <i r="3">
      <x v="4"/>
    </i>
    <i r="3">
      <x v="3"/>
    </i>
    <i r="3">
      <x v="1"/>
    </i>
    <i r="2">
      <x v="39"/>
    </i>
    <i r="3">
      <x/>
    </i>
    <i r="3">
      <x v="2"/>
    </i>
    <i r="3">
      <x v="4"/>
    </i>
    <i r="3">
      <x v="3"/>
    </i>
    <i r="3">
      <x v="1"/>
    </i>
    <i r="2">
      <x v="43"/>
    </i>
    <i r="3">
      <x/>
    </i>
    <i r="3">
      <x v="2"/>
    </i>
    <i r="3">
      <x v="4"/>
    </i>
    <i r="3">
      <x v="3"/>
    </i>
    <i r="3">
      <x v="1"/>
    </i>
    <i r="2">
      <x v="47"/>
    </i>
    <i r="3">
      <x/>
    </i>
    <i r="3">
      <x v="2"/>
    </i>
    <i r="3">
      <x v="4"/>
    </i>
    <i r="3">
      <x v="3"/>
    </i>
    <i r="3">
      <x v="1"/>
    </i>
    <i r="2">
      <x v="48"/>
    </i>
    <i r="3">
      <x/>
    </i>
    <i r="3">
      <x v="2"/>
    </i>
    <i r="3">
      <x v="4"/>
    </i>
    <i r="3">
      <x v="3"/>
    </i>
    <i r="3">
      <x v="1"/>
    </i>
    <i r="1">
      <x v="125"/>
    </i>
    <i r="2">
      <x v="30"/>
    </i>
    <i r="3">
      <x/>
    </i>
    <i r="3">
      <x v="2"/>
    </i>
    <i r="3">
      <x v="4"/>
    </i>
    <i r="3">
      <x v="3"/>
    </i>
    <i r="3">
      <x v="1"/>
    </i>
    <i r="1">
      <x v="130"/>
    </i>
    <i r="2">
      <x v="18"/>
    </i>
    <i r="3">
      <x/>
    </i>
    <i r="3">
      <x v="2"/>
    </i>
    <i r="3">
      <x v="4"/>
    </i>
    <i r="3">
      <x v="3"/>
    </i>
    <i r="3">
      <x v="1"/>
    </i>
    <i r="2">
      <x v="39"/>
    </i>
    <i r="3">
      <x/>
    </i>
    <i r="3">
      <x v="2"/>
    </i>
    <i r="3">
      <x v="4"/>
    </i>
    <i r="3">
      <x v="3"/>
    </i>
    <i r="3">
      <x v="1"/>
    </i>
    <i r="2">
      <x v="41"/>
    </i>
    <i r="3">
      <x/>
    </i>
    <i r="3">
      <x v="2"/>
    </i>
    <i r="3">
      <x v="4"/>
    </i>
    <i r="3">
      <x v="3"/>
    </i>
    <i r="3">
      <x v="1"/>
    </i>
    <i r="2">
      <x v="44"/>
    </i>
    <i r="3">
      <x/>
    </i>
    <i r="3">
      <x v="2"/>
    </i>
    <i r="3">
      <x v="4"/>
    </i>
    <i r="3">
      <x v="3"/>
    </i>
    <i r="3">
      <x v="1"/>
    </i>
    <i r="2">
      <x v="46"/>
    </i>
    <i r="3">
      <x/>
    </i>
    <i r="3">
      <x v="2"/>
    </i>
    <i r="3">
      <x v="4"/>
    </i>
    <i r="3">
      <x v="3"/>
    </i>
    <i r="3">
      <x v="1"/>
    </i>
    <i r="2">
      <x v="47"/>
    </i>
    <i r="3">
      <x/>
    </i>
    <i r="3">
      <x v="2"/>
    </i>
    <i r="3">
      <x v="4"/>
    </i>
    <i r="3">
      <x v="3"/>
    </i>
    <i r="3">
      <x v="1"/>
    </i>
    <i r="2">
      <x v="48"/>
    </i>
    <i r="3">
      <x/>
    </i>
    <i r="3">
      <x v="2"/>
    </i>
    <i r="3">
      <x v="4"/>
    </i>
    <i r="3">
      <x v="3"/>
    </i>
    <i r="3">
      <x v="1"/>
    </i>
    <i r="1">
      <x v="159"/>
    </i>
    <i r="2">
      <x v="36"/>
    </i>
    <i r="3">
      <x/>
    </i>
    <i r="3">
      <x v="2"/>
    </i>
    <i r="3">
      <x v="4"/>
    </i>
    <i r="3">
      <x v="3"/>
    </i>
    <i r="3">
      <x v="1"/>
    </i>
    <i r="1">
      <x v="160"/>
    </i>
    <i r="2">
      <x v="114"/>
    </i>
    <i r="3">
      <x/>
    </i>
    <i r="3">
      <x v="2"/>
    </i>
    <i r="3">
      <x v="4"/>
    </i>
    <i r="3">
      <x v="3"/>
    </i>
    <i r="3">
      <x v="1"/>
    </i>
    <i r="2">
      <x v="170"/>
    </i>
    <i r="3">
      <x/>
    </i>
    <i r="3">
      <x v="2"/>
    </i>
    <i r="3">
      <x v="4"/>
    </i>
    <i r="3">
      <x v="3"/>
    </i>
    <i r="3">
      <x v="1"/>
    </i>
    <i r="2">
      <x v="176"/>
    </i>
    <i r="3">
      <x/>
    </i>
    <i r="3">
      <x v="2"/>
    </i>
    <i r="3">
      <x v="4"/>
    </i>
    <i r="3">
      <x v="3"/>
    </i>
    <i r="3">
      <x v="1"/>
    </i>
    <i>
      <x v="14"/>
    </i>
    <i r="1">
      <x v="51"/>
    </i>
    <i r="2">
      <x v="163"/>
    </i>
    <i r="3">
      <x/>
    </i>
    <i r="3">
      <x v="2"/>
    </i>
    <i r="3">
      <x v="4"/>
    </i>
    <i r="3">
      <x v="3"/>
    </i>
    <i r="3">
      <x v="1"/>
    </i>
    <i>
      <x v="15"/>
    </i>
    <i r="1">
      <x v="107"/>
    </i>
    <i r="2">
      <x v="122"/>
    </i>
    <i r="3">
      <x/>
    </i>
    <i r="3">
      <x v="2"/>
    </i>
    <i r="3">
      <x v="4"/>
    </i>
    <i r="3">
      <x v="3"/>
    </i>
    <i r="3">
      <x v="1"/>
    </i>
    <i r="2">
      <x v="172"/>
    </i>
    <i r="3">
      <x/>
    </i>
    <i r="3">
      <x v="2"/>
    </i>
    <i r="3">
      <x v="4"/>
    </i>
    <i r="3">
      <x v="3"/>
    </i>
    <i r="3">
      <x v="1"/>
    </i>
    <i r="1">
      <x v="115"/>
    </i>
    <i r="2">
      <x v="118"/>
    </i>
    <i r="3">
      <x/>
    </i>
    <i r="3">
      <x v="2"/>
    </i>
    <i r="3">
      <x v="4"/>
    </i>
    <i r="3">
      <x v="3"/>
    </i>
    <i r="3">
      <x v="1"/>
    </i>
    <i r="2">
      <x v="119"/>
    </i>
    <i r="3">
      <x/>
    </i>
    <i r="3">
      <x v="2"/>
    </i>
    <i r="3">
      <x v="4"/>
    </i>
    <i r="3">
      <x v="3"/>
    </i>
    <i r="3">
      <x v="1"/>
    </i>
    <i r="2">
      <x v="120"/>
    </i>
    <i r="3">
      <x/>
    </i>
    <i r="3">
      <x v="2"/>
    </i>
    <i r="3">
      <x v="4"/>
    </i>
    <i r="3">
      <x v="3"/>
    </i>
    <i r="3">
      <x v="1"/>
    </i>
    <i r="2">
      <x v="121"/>
    </i>
    <i r="3">
      <x/>
    </i>
    <i r="3">
      <x v="2"/>
    </i>
    <i r="3">
      <x v="4"/>
    </i>
    <i r="3">
      <x v="3"/>
    </i>
    <i r="3">
      <x v="1"/>
    </i>
    <i r="2">
      <x v="124"/>
    </i>
    <i r="3">
      <x/>
    </i>
    <i r="3">
      <x v="2"/>
    </i>
    <i r="3">
      <x v="4"/>
    </i>
    <i r="3">
      <x v="3"/>
    </i>
    <i r="3">
      <x v="1"/>
    </i>
    <i r="1">
      <x v="135"/>
    </i>
    <i r="2">
      <x v="123"/>
    </i>
    <i r="3">
      <x/>
    </i>
    <i r="3">
      <x v="2"/>
    </i>
    <i r="3">
      <x v="4"/>
    </i>
    <i r="3">
      <x v="3"/>
    </i>
    <i r="3">
      <x v="1"/>
    </i>
    <i r="2">
      <x v="124"/>
    </i>
    <i r="3">
      <x/>
    </i>
    <i r="3">
      <x v="2"/>
    </i>
    <i r="3">
      <x v="4"/>
    </i>
    <i r="3">
      <x v="3"/>
    </i>
    <i r="3">
      <x v="1"/>
    </i>
    <i r="1">
      <x v="168"/>
    </i>
    <i r="2">
      <x v="171"/>
    </i>
    <i r="3">
      <x/>
    </i>
    <i r="3">
      <x v="2"/>
    </i>
    <i r="3">
      <x v="4"/>
    </i>
    <i r="3">
      <x v="3"/>
    </i>
    <i r="3">
      <x v="1"/>
    </i>
    <i r="1">
      <x v="171"/>
    </i>
    <i r="2">
      <x v="177"/>
    </i>
    <i r="3">
      <x/>
    </i>
    <i r="3">
      <x v="2"/>
    </i>
    <i r="3">
      <x v="4"/>
    </i>
    <i r="3">
      <x v="3"/>
    </i>
    <i r="3">
      <x v="1"/>
    </i>
    <i>
      <x v="16"/>
    </i>
    <i r="1">
      <x v="20"/>
    </i>
    <i r="2">
      <x v="1"/>
    </i>
    <i r="3">
      <x/>
    </i>
    <i r="3">
      <x v="2"/>
    </i>
    <i r="3">
      <x v="4"/>
    </i>
    <i r="3">
      <x v="3"/>
    </i>
    <i r="3">
      <x v="1"/>
    </i>
    <i r="2">
      <x v="16"/>
    </i>
    <i r="3">
      <x/>
    </i>
    <i r="3">
      <x v="2"/>
    </i>
    <i r="3">
      <x v="4"/>
    </i>
    <i r="3">
      <x v="3"/>
    </i>
    <i r="3">
      <x v="1"/>
    </i>
    <i r="2">
      <x v="130"/>
    </i>
    <i r="3">
      <x/>
    </i>
    <i r="3">
      <x v="2"/>
    </i>
    <i r="3">
      <x v="4"/>
    </i>
    <i r="3">
      <x v="3"/>
    </i>
    <i r="3">
      <x v="1"/>
    </i>
    <i r="2">
      <x v="163"/>
    </i>
    <i r="3">
      <x/>
    </i>
    <i r="3">
      <x v="2"/>
    </i>
    <i r="3">
      <x v="4"/>
    </i>
    <i r="3">
      <x v="3"/>
    </i>
    <i r="3">
      <x v="1"/>
    </i>
    <i r="1">
      <x v="114"/>
    </i>
    <i r="2">
      <x v="102"/>
    </i>
    <i r="3">
      <x/>
    </i>
    <i r="3">
      <x v="2"/>
    </i>
    <i r="3">
      <x v="4"/>
    </i>
    <i r="3">
      <x v="3"/>
    </i>
    <i r="3">
      <x v="1"/>
    </i>
    <i r="2">
      <x v="131"/>
    </i>
    <i r="3">
      <x/>
    </i>
    <i r="3">
      <x v="2"/>
    </i>
    <i r="3">
      <x v="4"/>
    </i>
    <i r="3">
      <x v="3"/>
    </i>
    <i r="3">
      <x v="1"/>
    </i>
    <i r="1">
      <x v="149"/>
    </i>
    <i r="2">
      <x v="1"/>
    </i>
    <i r="3">
      <x/>
    </i>
    <i r="3">
      <x v="2"/>
    </i>
    <i r="3">
      <x v="4"/>
    </i>
    <i r="3">
      <x v="3"/>
    </i>
    <i r="3">
      <x v="1"/>
    </i>
    <i r="2">
      <x v="54"/>
    </i>
    <i r="3">
      <x/>
    </i>
    <i r="3">
      <x v="2"/>
    </i>
    <i r="3">
      <x v="4"/>
    </i>
    <i r="3">
      <x v="3"/>
    </i>
    <i r="3">
      <x v="1"/>
    </i>
    <i r="2">
      <x v="73"/>
    </i>
    <i r="3">
      <x/>
    </i>
    <i r="3">
      <x v="2"/>
    </i>
    <i r="3">
      <x v="4"/>
    </i>
    <i r="3">
      <x v="3"/>
    </i>
    <i r="3">
      <x v="1"/>
    </i>
    <i r="2">
      <x v="83"/>
    </i>
    <i r="3">
      <x/>
    </i>
    <i r="3">
      <x v="2"/>
    </i>
    <i r="3">
      <x v="4"/>
    </i>
    <i r="3">
      <x v="3"/>
    </i>
    <i r="3">
      <x v="1"/>
    </i>
    <i r="2">
      <x v="85"/>
    </i>
    <i r="3">
      <x/>
    </i>
    <i r="3">
      <x v="2"/>
    </i>
    <i r="3">
      <x v="4"/>
    </i>
    <i r="3">
      <x v="3"/>
    </i>
    <i r="3">
      <x v="1"/>
    </i>
    <i r="1">
      <x v="150"/>
    </i>
    <i r="2">
      <x v="83"/>
    </i>
    <i r="3">
      <x/>
    </i>
    <i r="3">
      <x v="2"/>
    </i>
    <i r="3">
      <x v="4"/>
    </i>
    <i r="3">
      <x v="3"/>
    </i>
    <i r="3">
      <x v="1"/>
    </i>
  </rowItems>
  <colFields count="1">
    <field x="-2"/>
  </colFields>
  <colItems count="8">
    <i>
      <x/>
    </i>
    <i i="1">
      <x v="1"/>
    </i>
    <i i="2">
      <x v="2"/>
    </i>
    <i i="3">
      <x v="3"/>
    </i>
    <i i="4">
      <x v="4"/>
    </i>
    <i i="5">
      <x v="5"/>
    </i>
    <i i="6">
      <x v="6"/>
    </i>
    <i i="7">
      <x v="7"/>
    </i>
  </colItems>
  <dataFields count="8">
    <dataField name="Row Sort" fld="11" baseField="0" baseItem="0"/>
    <dataField name="FY 2019" fld="13" baseField="0" baseItem="0" numFmtId="6"/>
    <dataField name="FY 2020" fld="14" baseField="0" baseItem="0" numFmtId="6"/>
    <dataField name="FY 2021" fld="15" baseField="0" baseItem="0" numFmtId="6"/>
    <dataField name="FY 2022" fld="16" baseField="0" baseItem="0" numFmtId="6"/>
    <dataField name="FY 2023" fld="17" baseField="0" baseItem="0" numFmtId="6"/>
    <dataField name="FY 2024" fld="18" baseField="12" baseItem="2" numFmtId="6"/>
    <dataField name="FY 2025" fld="19" baseField="12" baseItem="2" numFmtId="6"/>
  </dataFields>
  <formats count="10">
    <format dxfId="132">
      <pivotArea outline="0" collapsedLevelsAreSubtotals="1" fieldPosition="0">
        <references count="1">
          <reference field="4294967294" count="5" selected="0">
            <x v="1"/>
            <x v="2"/>
            <x v="3"/>
            <x v="4"/>
            <x v="5"/>
          </reference>
        </references>
      </pivotArea>
    </format>
    <format dxfId="131">
      <pivotArea field="0" type="button" dataOnly="0" labelOnly="1" outline="0" axis="axisRow" fieldPosition="0"/>
    </format>
    <format dxfId="130">
      <pivotArea dataOnly="0" labelOnly="1" outline="0" fieldPosition="0">
        <references count="1">
          <reference field="4294967294" count="6">
            <x v="0"/>
            <x v="1"/>
            <x v="2"/>
            <x v="3"/>
            <x v="4"/>
            <x v="5"/>
          </reference>
        </references>
      </pivotArea>
    </format>
    <format dxfId="129">
      <pivotArea field="0" type="button" dataOnly="0" labelOnly="1" outline="0" axis="axisRow" fieldPosition="0"/>
    </format>
    <format dxfId="128">
      <pivotArea collapsedLevelsAreSubtotals="1" fieldPosition="0">
        <references count="1">
          <reference field="0" count="1">
            <x v="0"/>
          </reference>
        </references>
      </pivotArea>
    </format>
    <format dxfId="127">
      <pivotArea dataOnly="0" labelOnly="1" fieldPosition="0">
        <references count="1">
          <reference field="0" count="1">
            <x v="0"/>
          </reference>
        </references>
      </pivotArea>
    </format>
    <format dxfId="126">
      <pivotArea outline="0" collapsedLevelsAreSubtotals="1" fieldPosition="0">
        <references count="1">
          <reference field="4294967294" count="1" selected="0">
            <x v="6"/>
          </reference>
        </references>
      </pivotArea>
    </format>
    <format dxfId="125">
      <pivotArea dataOnly="0" labelOnly="1" outline="0" fieldPosition="0">
        <references count="1">
          <reference field="4294967294" count="1">
            <x v="6"/>
          </reference>
        </references>
      </pivotArea>
    </format>
    <format dxfId="124">
      <pivotArea dataOnly="0" labelOnly="1" outline="0" fieldPosition="0">
        <references count="1">
          <reference field="4294967294" count="1">
            <x v="7"/>
          </reference>
        </references>
      </pivotArea>
    </format>
    <format dxfId="123">
      <pivotArea outline="0" collapsedLevelsAreSubtotals="1" fieldPosition="0">
        <references count="1">
          <reference field="4294967294" count="1" selected="0">
            <x v="7"/>
          </reference>
        </references>
      </pivotArea>
    </format>
  </formats>
  <conditionalFormats count="1">
    <conditionalFormat priority="12">
      <pivotAreas count="962">
        <pivotArea type="data" collapsedLevelsAreSubtotals="1" fieldPosition="0">
          <references count="3">
            <reference field="4294967294" count="5" selected="0">
              <x v="1"/>
              <x v="2"/>
              <x v="3"/>
              <x v="4"/>
              <x v="5"/>
            </reference>
            <reference field="0" count="1" selected="0">
              <x v="0"/>
            </reference>
            <reference field="6" count="1">
              <x v="23"/>
            </reference>
          </references>
        </pivotArea>
        <pivotArea type="data" collapsedLevelsAreSubtotals="1" fieldPosition="0">
          <references count="4">
            <reference field="4294967294" count="5" selected="0">
              <x v="1"/>
              <x v="2"/>
              <x v="3"/>
              <x v="4"/>
              <x v="5"/>
            </reference>
            <reference field="0" count="1" selected="0">
              <x v="0"/>
            </reference>
            <reference field="6" count="1" selected="0">
              <x v="23"/>
            </reference>
            <reference field="9" count="1">
              <x v="126"/>
            </reference>
          </references>
        </pivotArea>
        <pivotArea type="data" collapsedLevelsAreSubtotals="1" fieldPosition="0">
          <references count="5">
            <reference field="4294967294" count="5" selected="0">
              <x v="1"/>
              <x v="2"/>
              <x v="3"/>
              <x v="4"/>
              <x v="5"/>
            </reference>
            <reference field="0" count="1" selected="0">
              <x v="0"/>
            </reference>
            <reference field="6" count="1" selected="0">
              <x v="23"/>
            </reference>
            <reference field="9" count="1" selected="0">
              <x v="12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24"/>
            </reference>
          </references>
        </pivotArea>
        <pivotArea type="data" collapsedLevelsAreSubtotals="1" fieldPosition="0">
          <references count="4">
            <reference field="4294967294" count="5" selected="0">
              <x v="1"/>
              <x v="2"/>
              <x v="3"/>
              <x v="4"/>
              <x v="5"/>
            </reference>
            <reference field="0" count="1" selected="0">
              <x v="0"/>
            </reference>
            <reference field="6" count="1" selected="0">
              <x v="24"/>
            </reference>
            <reference field="9" count="1">
              <x v="132"/>
            </reference>
          </references>
        </pivotArea>
        <pivotArea type="data" collapsedLevelsAreSubtotals="1" fieldPosition="0">
          <references count="5">
            <reference field="4294967294" count="5" selected="0">
              <x v="1"/>
              <x v="2"/>
              <x v="3"/>
              <x v="4"/>
              <x v="5"/>
            </reference>
            <reference field="0" count="1" selected="0">
              <x v="0"/>
            </reference>
            <reference field="6" count="1" selected="0">
              <x v="24"/>
            </reference>
            <reference field="9" count="1" selected="0">
              <x v="13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24"/>
            </reference>
            <reference field="9" count="1">
              <x v="137"/>
            </reference>
          </references>
        </pivotArea>
        <pivotArea type="data" collapsedLevelsAreSubtotals="1" fieldPosition="0">
          <references count="5">
            <reference field="4294967294" count="5" selected="0">
              <x v="1"/>
              <x v="2"/>
              <x v="3"/>
              <x v="4"/>
              <x v="5"/>
            </reference>
            <reference field="0" count="1" selected="0">
              <x v="0"/>
            </reference>
            <reference field="6" count="1" selected="0">
              <x v="24"/>
            </reference>
            <reference field="9" count="1" selected="0">
              <x v="13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24"/>
            </reference>
            <reference field="9" count="1">
              <x v="157"/>
            </reference>
          </references>
        </pivotArea>
        <pivotArea type="data" collapsedLevelsAreSubtotals="1" fieldPosition="0">
          <references count="5">
            <reference field="4294967294" count="5" selected="0">
              <x v="1"/>
              <x v="2"/>
              <x v="3"/>
              <x v="4"/>
              <x v="5"/>
            </reference>
            <reference field="0" count="1" selected="0">
              <x v="0"/>
            </reference>
            <reference field="6" count="1" selected="0">
              <x v="24"/>
            </reference>
            <reference field="9" count="1" selected="0">
              <x v="15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26"/>
            </reference>
          </references>
        </pivotArea>
        <pivotArea type="data" collapsedLevelsAreSubtotals="1" fieldPosition="0">
          <references count="4">
            <reference field="4294967294" count="5" selected="0">
              <x v="1"/>
              <x v="2"/>
              <x v="3"/>
              <x v="4"/>
              <x v="5"/>
            </reference>
            <reference field="0" count="1" selected="0">
              <x v="0"/>
            </reference>
            <reference field="6" count="1" selected="0">
              <x v="26"/>
            </reference>
            <reference field="9" count="1">
              <x v="166"/>
            </reference>
          </references>
        </pivotArea>
        <pivotArea type="data" collapsedLevelsAreSubtotals="1" fieldPosition="0">
          <references count="5">
            <reference field="4294967294" count="5" selected="0">
              <x v="1"/>
              <x v="2"/>
              <x v="3"/>
              <x v="4"/>
              <x v="5"/>
            </reference>
            <reference field="0" count="1" selected="0">
              <x v="0"/>
            </reference>
            <reference field="6" count="1" selected="0">
              <x v="26"/>
            </reference>
            <reference field="9" count="1" selected="0">
              <x v="16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26"/>
            </reference>
            <reference field="9" count="1">
              <x v="167"/>
            </reference>
          </references>
        </pivotArea>
        <pivotArea type="data" collapsedLevelsAreSubtotals="1" fieldPosition="0">
          <references count="5">
            <reference field="4294967294" count="5" selected="0">
              <x v="1"/>
              <x v="2"/>
              <x v="3"/>
              <x v="4"/>
              <x v="5"/>
            </reference>
            <reference field="0" count="1" selected="0">
              <x v="0"/>
            </reference>
            <reference field="6" count="1" selected="0">
              <x v="26"/>
            </reference>
            <reference field="9" count="1" selected="0">
              <x v="16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26"/>
            </reference>
            <reference field="9" count="1">
              <x v="168"/>
            </reference>
          </references>
        </pivotArea>
        <pivotArea type="data" collapsedLevelsAreSubtotals="1" fieldPosition="0">
          <references count="5">
            <reference field="4294967294" count="5" selected="0">
              <x v="1"/>
              <x v="2"/>
              <x v="3"/>
              <x v="4"/>
              <x v="5"/>
            </reference>
            <reference field="0" count="1" selected="0">
              <x v="0"/>
            </reference>
            <reference field="6" count="1" selected="0">
              <x v="26"/>
            </reference>
            <reference field="9" count="1" selected="0">
              <x v="16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38"/>
            </reference>
          </references>
        </pivotArea>
        <pivotArea type="data" collapsedLevelsAreSubtotals="1" fieldPosition="0">
          <references count="4">
            <reference field="4294967294" count="5" selected="0">
              <x v="1"/>
              <x v="2"/>
              <x v="3"/>
              <x v="4"/>
              <x v="5"/>
            </reference>
            <reference field="0" count="1" selected="0">
              <x v="0"/>
            </reference>
            <reference field="6" count="1" selected="0">
              <x v="38"/>
            </reference>
            <reference field="9" count="1">
              <x v="28"/>
            </reference>
          </references>
        </pivotArea>
        <pivotArea type="data" collapsedLevelsAreSubtotals="1" fieldPosition="0">
          <references count="5">
            <reference field="4294967294" count="5" selected="0">
              <x v="1"/>
              <x v="2"/>
              <x v="3"/>
              <x v="4"/>
              <x v="5"/>
            </reference>
            <reference field="0" count="1" selected="0">
              <x v="0"/>
            </reference>
            <reference field="6" count="1" selected="0">
              <x v="38"/>
            </reference>
            <reference field="9" count="1" selected="0">
              <x v="2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38"/>
            </reference>
            <reference field="9" count="1">
              <x v="41"/>
            </reference>
          </references>
        </pivotArea>
        <pivotArea type="data" collapsedLevelsAreSubtotals="1" fieldPosition="0">
          <references count="5">
            <reference field="4294967294" count="5" selected="0">
              <x v="1"/>
              <x v="2"/>
              <x v="3"/>
              <x v="4"/>
              <x v="5"/>
            </reference>
            <reference field="0" count="1" selected="0">
              <x v="0"/>
            </reference>
            <reference field="6" count="1" selected="0">
              <x v="38"/>
            </reference>
            <reference field="9" count="1" selected="0">
              <x v="4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38"/>
            </reference>
            <reference field="9" count="1">
              <x v="129"/>
            </reference>
          </references>
        </pivotArea>
        <pivotArea type="data" collapsedLevelsAreSubtotals="1" fieldPosition="0">
          <references count="5">
            <reference field="4294967294" count="5" selected="0">
              <x v="1"/>
              <x v="2"/>
              <x v="3"/>
              <x v="4"/>
              <x v="5"/>
            </reference>
            <reference field="0" count="1" selected="0">
              <x v="0"/>
            </reference>
            <reference field="6" count="1" selected="0">
              <x v="38"/>
            </reference>
            <reference field="9" count="1" selected="0">
              <x v="12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38"/>
            </reference>
            <reference field="9" count="1">
              <x v="150"/>
            </reference>
          </references>
        </pivotArea>
        <pivotArea type="data" collapsedLevelsAreSubtotals="1" fieldPosition="0">
          <references count="5">
            <reference field="4294967294" count="5" selected="0">
              <x v="1"/>
              <x v="2"/>
              <x v="3"/>
              <x v="4"/>
              <x v="5"/>
            </reference>
            <reference field="0" count="1" selected="0">
              <x v="0"/>
            </reference>
            <reference field="6" count="1" selected="0">
              <x v="38"/>
            </reference>
            <reference field="9" count="1" selected="0">
              <x v="15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38"/>
            </reference>
            <reference field="9" count="1">
              <x v="151"/>
            </reference>
          </references>
        </pivotArea>
        <pivotArea type="data" collapsedLevelsAreSubtotals="1" fieldPosition="0">
          <references count="5">
            <reference field="4294967294" count="5" selected="0">
              <x v="1"/>
              <x v="2"/>
              <x v="3"/>
              <x v="4"/>
              <x v="5"/>
            </reference>
            <reference field="0" count="1" selected="0">
              <x v="0"/>
            </reference>
            <reference field="6" count="1" selected="0">
              <x v="38"/>
            </reference>
            <reference field="9" count="1" selected="0">
              <x v="15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38"/>
            </reference>
            <reference field="9" count="1">
              <x v="152"/>
            </reference>
          </references>
        </pivotArea>
        <pivotArea type="data" collapsedLevelsAreSubtotals="1" fieldPosition="0">
          <references count="5">
            <reference field="4294967294" count="5" selected="0">
              <x v="1"/>
              <x v="2"/>
              <x v="3"/>
              <x v="4"/>
              <x v="5"/>
            </reference>
            <reference field="0" count="1" selected="0">
              <x v="0"/>
            </reference>
            <reference field="6" count="1" selected="0">
              <x v="38"/>
            </reference>
            <reference field="9" count="1" selected="0">
              <x v="15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38"/>
            </reference>
            <reference field="9" count="1">
              <x v="153"/>
            </reference>
          </references>
        </pivotArea>
        <pivotArea type="data" collapsedLevelsAreSubtotals="1" fieldPosition="0">
          <references count="5">
            <reference field="4294967294" count="5" selected="0">
              <x v="1"/>
              <x v="2"/>
              <x v="3"/>
              <x v="4"/>
              <x v="5"/>
            </reference>
            <reference field="0" count="1" selected="0">
              <x v="0"/>
            </reference>
            <reference field="6" count="1" selected="0">
              <x v="38"/>
            </reference>
            <reference field="9" count="1" selected="0">
              <x v="15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38"/>
            </reference>
            <reference field="9" count="1">
              <x v="163"/>
            </reference>
          </references>
        </pivotArea>
        <pivotArea type="data" collapsedLevelsAreSubtotals="1" fieldPosition="0">
          <references count="5">
            <reference field="4294967294" count="5" selected="0">
              <x v="1"/>
              <x v="2"/>
              <x v="3"/>
              <x v="4"/>
              <x v="5"/>
            </reference>
            <reference field="0" count="1" selected="0">
              <x v="0"/>
            </reference>
            <reference field="6" count="1" selected="0">
              <x v="38"/>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43"/>
            </reference>
          </references>
        </pivotArea>
        <pivotArea type="data" collapsedLevelsAreSubtotals="1" fieldPosition="0">
          <references count="4">
            <reference field="4294967294" count="5" selected="0">
              <x v="1"/>
              <x v="2"/>
              <x v="3"/>
              <x v="4"/>
              <x v="5"/>
            </reference>
            <reference field="0" count="1" selected="0">
              <x v="0"/>
            </reference>
            <reference field="6" count="1" selected="0">
              <x v="43"/>
            </reference>
            <reference field="9" count="1">
              <x v="163"/>
            </reference>
          </references>
        </pivotArea>
        <pivotArea type="data" collapsedLevelsAreSubtotals="1" fieldPosition="0">
          <references count="5">
            <reference field="4294967294" count="5" selected="0">
              <x v="1"/>
              <x v="2"/>
              <x v="3"/>
              <x v="4"/>
              <x v="5"/>
            </reference>
            <reference field="0" count="1" selected="0">
              <x v="0"/>
            </reference>
            <reference field="6" count="1" selected="0">
              <x v="43"/>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47"/>
            </reference>
          </references>
        </pivotArea>
        <pivotArea type="data" collapsedLevelsAreSubtotals="1" fieldPosition="0">
          <references count="4">
            <reference field="4294967294" count="5" selected="0">
              <x v="1"/>
              <x v="2"/>
              <x v="3"/>
              <x v="4"/>
              <x v="5"/>
            </reference>
            <reference field="0" count="1" selected="0">
              <x v="0"/>
            </reference>
            <reference field="6" count="1" selected="0">
              <x v="47"/>
            </reference>
            <reference field="9" count="1">
              <x v="163"/>
            </reference>
          </references>
        </pivotArea>
        <pivotArea type="data" collapsedLevelsAreSubtotals="1" fieldPosition="0">
          <references count="5">
            <reference field="4294967294" count="5" selected="0">
              <x v="1"/>
              <x v="2"/>
              <x v="3"/>
              <x v="4"/>
              <x v="5"/>
            </reference>
            <reference field="0" count="1" selected="0">
              <x v="0"/>
            </reference>
            <reference field="6" count="1" selected="0">
              <x v="47"/>
            </reference>
            <reference field="9" count="1" selected="0">
              <x v="16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47"/>
            </reference>
            <reference field="9" count="1">
              <x v="165"/>
            </reference>
          </references>
        </pivotArea>
        <pivotArea type="data" collapsedLevelsAreSubtotals="1" fieldPosition="0">
          <references count="5">
            <reference field="4294967294" count="5" selected="0">
              <x v="1"/>
              <x v="2"/>
              <x v="3"/>
              <x v="4"/>
              <x v="5"/>
            </reference>
            <reference field="0" count="1" selected="0">
              <x v="0"/>
            </reference>
            <reference field="6" count="1" selected="0">
              <x v="47"/>
            </reference>
            <reference field="9" count="1" selected="0">
              <x v="16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0"/>
            </reference>
            <reference field="6" count="1">
              <x v="59"/>
            </reference>
          </references>
        </pivotArea>
        <pivotArea type="data" collapsedLevelsAreSubtotals="1" fieldPosition="0">
          <references count="4">
            <reference field="4294967294" count="5" selected="0">
              <x v="1"/>
              <x v="2"/>
              <x v="3"/>
              <x v="4"/>
              <x v="5"/>
            </reference>
            <reference field="0" count="1" selected="0">
              <x v="0"/>
            </reference>
            <reference field="6" count="1" selected="0">
              <x v="59"/>
            </reference>
            <reference field="9" count="1">
              <x v="135"/>
            </reference>
          </references>
        </pivotArea>
        <pivotArea type="data" collapsedLevelsAreSubtotals="1" fieldPosition="0">
          <references count="5">
            <reference field="4294967294" count="5" selected="0">
              <x v="1"/>
              <x v="2"/>
              <x v="3"/>
              <x v="4"/>
              <x v="5"/>
            </reference>
            <reference field="0" count="1" selected="0">
              <x v="0"/>
            </reference>
            <reference field="6" count="1" selected="0">
              <x v="59"/>
            </reference>
            <reference field="9" count="1" selected="0">
              <x v="13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59"/>
            </reference>
            <reference field="9" count="1">
              <x v="136"/>
            </reference>
          </references>
        </pivotArea>
        <pivotArea type="data" collapsedLevelsAreSubtotals="1" fieldPosition="0">
          <references count="5">
            <reference field="4294967294" count="5" selected="0">
              <x v="1"/>
              <x v="2"/>
              <x v="3"/>
              <x v="4"/>
              <x v="5"/>
            </reference>
            <reference field="0" count="1" selected="0">
              <x v="0"/>
            </reference>
            <reference field="6" count="1" selected="0">
              <x v="59"/>
            </reference>
            <reference field="9" count="1" selected="0">
              <x v="13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59"/>
            </reference>
            <reference field="9" count="1">
              <x v="138"/>
            </reference>
          </references>
        </pivotArea>
        <pivotArea type="data" collapsedLevelsAreSubtotals="1" fieldPosition="0">
          <references count="5">
            <reference field="4294967294" count="5" selected="0">
              <x v="1"/>
              <x v="2"/>
              <x v="3"/>
              <x v="4"/>
              <x v="5"/>
            </reference>
            <reference field="0" count="1" selected="0">
              <x v="0"/>
            </reference>
            <reference field="6" count="1" selected="0">
              <x v="59"/>
            </reference>
            <reference field="9" count="1" selected="0">
              <x v="13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59"/>
            </reference>
            <reference field="9" count="1">
              <x v="143"/>
            </reference>
          </references>
        </pivotArea>
        <pivotArea type="data" collapsedLevelsAreSubtotals="1" fieldPosition="0">
          <references count="5">
            <reference field="4294967294" count="5" selected="0">
              <x v="1"/>
              <x v="2"/>
              <x v="3"/>
              <x v="4"/>
              <x v="5"/>
            </reference>
            <reference field="0" count="1" selected="0">
              <x v="0"/>
            </reference>
            <reference field="6" count="1" selected="0">
              <x v="59"/>
            </reference>
            <reference field="9" count="1" selected="0">
              <x v="14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0"/>
            </reference>
            <reference field="6" count="1" selected="0">
              <x v="59"/>
            </reference>
            <reference field="9" count="1">
              <x v="163"/>
            </reference>
          </references>
        </pivotArea>
        <pivotArea type="data" collapsedLevelsAreSubtotals="1" fieldPosition="0">
          <references count="5">
            <reference field="4294967294" count="5" selected="0">
              <x v="1"/>
              <x v="2"/>
              <x v="3"/>
              <x v="4"/>
              <x v="5"/>
            </reference>
            <reference field="0" count="1" selected="0">
              <x v="0"/>
            </reference>
            <reference field="6" count="1" selected="0">
              <x v="59"/>
            </reference>
            <reference field="9" count="1" selected="0">
              <x v="163"/>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
            </reference>
          </references>
        </pivotArea>
        <pivotArea type="data" collapsedLevelsAreSubtotals="1" fieldPosition="0">
          <references count="3">
            <reference field="4294967294" count="5" selected="0">
              <x v="1"/>
              <x v="2"/>
              <x v="3"/>
              <x v="4"/>
              <x v="5"/>
            </reference>
            <reference field="0" count="1" selected="0">
              <x v="1"/>
            </reference>
            <reference field="6" count="1">
              <x v="58"/>
            </reference>
          </references>
        </pivotArea>
        <pivotArea type="data" collapsedLevelsAreSubtotals="1" fieldPosition="0">
          <references count="4">
            <reference field="4294967294" count="5" selected="0">
              <x v="1"/>
              <x v="2"/>
              <x v="3"/>
              <x v="4"/>
              <x v="5"/>
            </reference>
            <reference field="0" count="1" selected="0">
              <x v="1"/>
            </reference>
            <reference field="6" count="1" selected="0">
              <x v="58"/>
            </reference>
            <reference field="9" count="1">
              <x v="163"/>
            </reference>
          </references>
        </pivotArea>
        <pivotArea type="data" collapsedLevelsAreSubtotals="1" fieldPosition="0">
          <references count="5">
            <reference field="4294967294" count="5" selected="0">
              <x v="1"/>
              <x v="2"/>
              <x v="3"/>
              <x v="4"/>
              <x v="5"/>
            </reference>
            <reference field="0" count="1" selected="0">
              <x v="1"/>
            </reference>
            <reference field="6" count="1" selected="0">
              <x v="58"/>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
            </reference>
            <reference field="6" count="1">
              <x v="9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66"/>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6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99"/>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9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00"/>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0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02"/>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0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03"/>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0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06"/>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0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07"/>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0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08"/>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0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09"/>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0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11"/>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1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12"/>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1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
            </reference>
            <reference field="6" count="1" selected="0">
              <x v="96"/>
            </reference>
            <reference field="9" count="1">
              <x v="117"/>
            </reference>
          </references>
        </pivotArea>
        <pivotArea type="data" collapsedLevelsAreSubtotals="1" fieldPosition="0">
          <references count="5">
            <reference field="4294967294" count="5" selected="0">
              <x v="1"/>
              <x v="2"/>
              <x v="3"/>
              <x v="4"/>
              <x v="5"/>
            </reference>
            <reference field="0" count="1" selected="0">
              <x v="1"/>
            </reference>
            <reference field="6" count="1" selected="0">
              <x v="96"/>
            </reference>
            <reference field="9" count="1" selected="0">
              <x v="11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
            </reference>
            <reference field="6" count="1">
              <x v="109"/>
            </reference>
          </references>
        </pivotArea>
        <pivotArea type="data" collapsedLevelsAreSubtotals="1" fieldPosition="0">
          <references count="4">
            <reference field="4294967294" count="5" selected="0">
              <x v="1"/>
              <x v="2"/>
              <x v="3"/>
              <x v="4"/>
              <x v="5"/>
            </reference>
            <reference field="0" count="1" selected="0">
              <x v="1"/>
            </reference>
            <reference field="6" count="1" selected="0">
              <x v="109"/>
            </reference>
            <reference field="9" count="1">
              <x v="84"/>
            </reference>
          </references>
        </pivotArea>
        <pivotArea type="data" collapsedLevelsAreSubtotals="1" fieldPosition="0">
          <references count="5">
            <reference field="4294967294" count="5" selected="0">
              <x v="1"/>
              <x v="2"/>
              <x v="3"/>
              <x v="4"/>
              <x v="5"/>
            </reference>
            <reference field="0" count="1" selected="0">
              <x v="1"/>
            </reference>
            <reference field="6" count="1" selected="0">
              <x v="109"/>
            </reference>
            <reference field="9" count="1" selected="0">
              <x v="84"/>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2"/>
            </reference>
          </references>
        </pivotArea>
        <pivotArea type="data" collapsedLevelsAreSubtotals="1" fieldPosition="0">
          <references count="3">
            <reference field="4294967294" count="5" selected="0">
              <x v="1"/>
              <x v="2"/>
              <x v="3"/>
              <x v="4"/>
              <x v="5"/>
            </reference>
            <reference field="0" count="1" selected="0">
              <x v="2"/>
            </reference>
            <reference field="6" count="1">
              <x v="164"/>
            </reference>
          </references>
        </pivotArea>
        <pivotArea type="data" collapsedLevelsAreSubtotals="1" fieldPosition="0">
          <references count="4">
            <reference field="4294967294" count="5" selected="0">
              <x v="1"/>
              <x v="2"/>
              <x v="3"/>
              <x v="4"/>
              <x v="5"/>
            </reference>
            <reference field="0" count="1" selected="0">
              <x v="2"/>
            </reference>
            <reference field="6" count="1" selected="0">
              <x v="164"/>
            </reference>
            <reference field="9" count="1">
              <x v="21"/>
            </reference>
          </references>
        </pivotArea>
        <pivotArea type="data" collapsedLevelsAreSubtotals="1" fieldPosition="0">
          <references count="5">
            <reference field="4294967294" count="5" selected="0">
              <x v="1"/>
              <x v="2"/>
              <x v="3"/>
              <x v="4"/>
              <x v="5"/>
            </reference>
            <reference field="0" count="1" selected="0">
              <x v="2"/>
            </reference>
            <reference field="6" count="1" selected="0">
              <x v="164"/>
            </reference>
            <reference field="9" count="1" selected="0">
              <x v="2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2"/>
            </reference>
            <reference field="6" count="1">
              <x v="165"/>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9" count="1">
              <x v="2"/>
            </reference>
          </references>
        </pivotArea>
        <pivotArea type="data" collapsedLevelsAreSubtotals="1" fieldPosition="0">
          <references count="5">
            <reference field="4294967294" count="5" selected="0">
              <x v="1"/>
              <x v="2"/>
              <x v="3"/>
              <x v="4"/>
              <x v="5"/>
            </reference>
            <reference field="0" count="1" selected="0">
              <x v="2"/>
            </reference>
            <reference field="6" count="1" selected="0">
              <x v="165"/>
            </reference>
            <reference field="9" count="1" selected="0">
              <x v="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9" count="1">
              <x v="3"/>
            </reference>
          </references>
        </pivotArea>
        <pivotArea type="data" collapsedLevelsAreSubtotals="1" fieldPosition="0">
          <references count="5">
            <reference field="4294967294" count="5" selected="0">
              <x v="1"/>
              <x v="2"/>
              <x v="3"/>
              <x v="4"/>
              <x v="5"/>
            </reference>
            <reference field="0" count="1" selected="0">
              <x v="2"/>
            </reference>
            <reference field="6" count="1" selected="0">
              <x v="165"/>
            </reference>
            <reference field="9" count="1" selected="0">
              <x v="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9" count="1">
              <x v="21"/>
            </reference>
          </references>
        </pivotArea>
        <pivotArea type="data" collapsedLevelsAreSubtotals="1" fieldPosition="0">
          <references count="5">
            <reference field="4294967294" count="5" selected="0">
              <x v="1"/>
              <x v="2"/>
              <x v="3"/>
              <x v="4"/>
              <x v="5"/>
            </reference>
            <reference field="0" count="1" selected="0">
              <x v="2"/>
            </reference>
            <reference field="6" count="1" selected="0">
              <x v="165"/>
            </reference>
            <reference field="9" count="1" selected="0">
              <x v="2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9" count="1">
              <x v="22"/>
            </reference>
          </references>
        </pivotArea>
        <pivotArea type="data" collapsedLevelsAreSubtotals="1" fieldPosition="0">
          <references count="5">
            <reference field="4294967294" count="5" selected="0">
              <x v="1"/>
              <x v="2"/>
              <x v="3"/>
              <x v="4"/>
              <x v="5"/>
            </reference>
            <reference field="0" count="1" selected="0">
              <x v="2"/>
            </reference>
            <reference field="6" count="1" selected="0">
              <x v="165"/>
            </reference>
            <reference field="9" count="1" selected="0">
              <x v="2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9" count="1">
              <x v="23"/>
            </reference>
          </references>
        </pivotArea>
        <pivotArea type="data" collapsedLevelsAreSubtotals="1" fieldPosition="0">
          <references count="5">
            <reference field="4294967294" count="5" selected="0">
              <x v="1"/>
              <x v="2"/>
              <x v="3"/>
              <x v="4"/>
              <x v="5"/>
            </reference>
            <reference field="0" count="1" selected="0">
              <x v="2"/>
            </reference>
            <reference field="6" count="1" selected="0">
              <x v="165"/>
            </reference>
            <reference field="9" count="1" selected="0">
              <x v="2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9" count="1">
              <x v="24"/>
            </reference>
          </references>
        </pivotArea>
        <pivotArea type="data" collapsedLevelsAreSubtotals="1" fieldPosition="0">
          <references count="5">
            <reference field="4294967294" count="5" selected="0">
              <x v="1"/>
              <x v="2"/>
              <x v="3"/>
              <x v="4"/>
              <x v="5"/>
            </reference>
            <reference field="0" count="1" selected="0">
              <x v="2"/>
            </reference>
            <reference field="6" count="1" selected="0">
              <x v="165"/>
            </reference>
            <reference field="9" count="1" selected="0">
              <x v="2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9" count="1">
              <x v="131"/>
            </reference>
          </references>
        </pivotArea>
        <pivotArea type="data" collapsedLevelsAreSubtotals="1" fieldPosition="0">
          <references count="5">
            <reference field="4294967294" count="5" selected="0">
              <x v="1"/>
              <x v="2"/>
              <x v="3"/>
              <x v="4"/>
              <x v="5"/>
            </reference>
            <reference field="0" count="1" selected="0">
              <x v="2"/>
            </reference>
            <reference field="6" count="1" selected="0">
              <x v="165"/>
            </reference>
            <reference field="9" count="1" selected="0">
              <x v="13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9" count="1">
              <x v="148"/>
            </reference>
          </references>
        </pivotArea>
        <pivotArea type="data" collapsedLevelsAreSubtotals="1" fieldPosition="0">
          <references count="5">
            <reference field="4294967294" count="5" selected="0">
              <x v="1"/>
              <x v="2"/>
              <x v="3"/>
              <x v="4"/>
              <x v="5"/>
            </reference>
            <reference field="0" count="1" selected="0">
              <x v="2"/>
            </reference>
            <reference field="6" count="1" selected="0">
              <x v="165"/>
            </reference>
            <reference field="9" count="1" selected="0">
              <x v="14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2"/>
            </reference>
            <reference field="6" count="1" selected="0">
              <x v="165"/>
            </reference>
            <reference field="9" count="1">
              <x v="149"/>
            </reference>
          </references>
        </pivotArea>
        <pivotArea type="data" collapsedLevelsAreSubtotals="1" fieldPosition="0">
          <references count="5">
            <reference field="4294967294" count="5" selected="0">
              <x v="1"/>
              <x v="2"/>
              <x v="3"/>
              <x v="4"/>
              <x v="5"/>
            </reference>
            <reference field="0" count="1" selected="0">
              <x v="2"/>
            </reference>
            <reference field="6" count="1" selected="0">
              <x v="165"/>
            </reference>
            <reference field="9" count="1" selected="0">
              <x v="149"/>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3"/>
            </reference>
          </references>
        </pivotArea>
        <pivotArea type="data" collapsedLevelsAreSubtotals="1" fieldPosition="0">
          <references count="3">
            <reference field="4294967294" count="5" selected="0">
              <x v="1"/>
              <x v="2"/>
              <x v="3"/>
              <x v="4"/>
              <x v="5"/>
            </reference>
            <reference field="0" count="1" selected="0">
              <x v="3"/>
            </reference>
            <reference field="6" count="1">
              <x v="44"/>
            </reference>
          </references>
        </pivotArea>
        <pivotArea type="data" collapsedLevelsAreSubtotals="1" fieldPosition="0">
          <references count="4">
            <reference field="4294967294" count="5" selected="0">
              <x v="1"/>
              <x v="2"/>
              <x v="3"/>
              <x v="4"/>
              <x v="5"/>
            </reference>
            <reference field="0" count="1" selected="0">
              <x v="3"/>
            </reference>
            <reference field="6" count="1" selected="0">
              <x v="44"/>
            </reference>
            <reference field="9" count="1">
              <x v="67"/>
            </reference>
          </references>
        </pivotArea>
        <pivotArea type="data" collapsedLevelsAreSubtotals="1" fieldPosition="0">
          <references count="5">
            <reference field="4294967294" count="5" selected="0">
              <x v="1"/>
              <x v="2"/>
              <x v="3"/>
              <x v="4"/>
              <x v="5"/>
            </reference>
            <reference field="0" count="1" selected="0">
              <x v="3"/>
            </reference>
            <reference field="6" count="1" selected="0">
              <x v="44"/>
            </reference>
            <reference field="9" count="1" selected="0">
              <x v="6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3"/>
            </reference>
            <reference field="6" count="1" selected="0">
              <x v="44"/>
            </reference>
            <reference field="9" count="1">
              <x v="101"/>
            </reference>
          </references>
        </pivotArea>
        <pivotArea type="data" collapsedLevelsAreSubtotals="1" fieldPosition="0">
          <references count="5">
            <reference field="4294967294" count="5" selected="0">
              <x v="1"/>
              <x v="2"/>
              <x v="3"/>
              <x v="4"/>
              <x v="5"/>
            </reference>
            <reference field="0" count="1" selected="0">
              <x v="3"/>
            </reference>
            <reference field="6" count="1" selected="0">
              <x v="44"/>
            </reference>
            <reference field="9" count="1" selected="0">
              <x v="10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3"/>
            </reference>
            <reference field="6" count="1" selected="0">
              <x v="44"/>
            </reference>
            <reference field="9" count="1">
              <x v="102"/>
            </reference>
          </references>
        </pivotArea>
        <pivotArea type="data" collapsedLevelsAreSubtotals="1" fieldPosition="0">
          <references count="5">
            <reference field="4294967294" count="5" selected="0">
              <x v="1"/>
              <x v="2"/>
              <x v="3"/>
              <x v="4"/>
              <x v="5"/>
            </reference>
            <reference field="0" count="1" selected="0">
              <x v="3"/>
            </reference>
            <reference field="6" count="1" selected="0">
              <x v="44"/>
            </reference>
            <reference field="9" count="1" selected="0">
              <x v="10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3"/>
            </reference>
            <reference field="6" count="1" selected="0">
              <x v="44"/>
            </reference>
            <reference field="9" count="1">
              <x v="114"/>
            </reference>
          </references>
        </pivotArea>
        <pivotArea type="data" collapsedLevelsAreSubtotals="1" fieldPosition="0">
          <references count="5">
            <reference field="4294967294" count="5" selected="0">
              <x v="1"/>
              <x v="2"/>
              <x v="3"/>
              <x v="4"/>
              <x v="5"/>
            </reference>
            <reference field="0" count="1" selected="0">
              <x v="3"/>
            </reference>
            <reference field="6" count="1" selected="0">
              <x v="44"/>
            </reference>
            <reference field="9" count="1" selected="0">
              <x v="11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3"/>
            </reference>
            <reference field="6" count="1" selected="0">
              <x v="44"/>
            </reference>
            <reference field="9" count="1">
              <x v="117"/>
            </reference>
          </references>
        </pivotArea>
        <pivotArea type="data" collapsedLevelsAreSubtotals="1" fieldPosition="0">
          <references count="5">
            <reference field="4294967294" count="5" selected="0">
              <x v="1"/>
              <x v="2"/>
              <x v="3"/>
              <x v="4"/>
              <x v="5"/>
            </reference>
            <reference field="0" count="1" selected="0">
              <x v="3"/>
            </reference>
            <reference field="6" count="1" selected="0">
              <x v="44"/>
            </reference>
            <reference field="9" count="1" selected="0">
              <x v="11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3"/>
            </reference>
            <reference field="6" count="1" selected="0">
              <x v="44"/>
            </reference>
            <reference field="9" count="1">
              <x v="125"/>
            </reference>
          </references>
        </pivotArea>
        <pivotArea type="data" collapsedLevelsAreSubtotals="1" fieldPosition="0">
          <references count="5">
            <reference field="4294967294" count="5" selected="0">
              <x v="1"/>
              <x v="2"/>
              <x v="3"/>
              <x v="4"/>
              <x v="5"/>
            </reference>
            <reference field="0" count="1" selected="0">
              <x v="3"/>
            </reference>
            <reference field="6" count="1" selected="0">
              <x v="44"/>
            </reference>
            <reference field="9" count="1" selected="0">
              <x v="12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57"/>
            </reference>
          </references>
        </pivotArea>
        <pivotArea type="data" collapsedLevelsAreSubtotals="1" fieldPosition="0">
          <references count="4">
            <reference field="4294967294" count="5" selected="0">
              <x v="1"/>
              <x v="2"/>
              <x v="3"/>
              <x v="4"/>
              <x v="5"/>
            </reference>
            <reference field="0" count="1" selected="0">
              <x v="3"/>
            </reference>
            <reference field="6" count="1" selected="0">
              <x v="57"/>
            </reference>
            <reference field="9" count="1">
              <x v="102"/>
            </reference>
          </references>
        </pivotArea>
        <pivotArea type="data" collapsedLevelsAreSubtotals="1" fieldPosition="0">
          <references count="5">
            <reference field="4294967294" count="5" selected="0">
              <x v="1"/>
              <x v="2"/>
              <x v="3"/>
              <x v="4"/>
              <x v="5"/>
            </reference>
            <reference field="0" count="1" selected="0">
              <x v="3"/>
            </reference>
            <reference field="6" count="1" selected="0">
              <x v="57"/>
            </reference>
            <reference field="9" count="1" selected="0">
              <x v="10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3"/>
            </reference>
            <reference field="6" count="1" selected="0">
              <x v="57"/>
            </reference>
            <reference field="9" count="1">
              <x v="163"/>
            </reference>
          </references>
        </pivotArea>
        <pivotArea type="data" collapsedLevelsAreSubtotals="1" fieldPosition="0">
          <references count="5">
            <reference field="4294967294" count="5" selected="0">
              <x v="1"/>
              <x v="2"/>
              <x v="3"/>
              <x v="4"/>
              <x v="5"/>
            </reference>
            <reference field="0" count="1" selected="0">
              <x v="3"/>
            </reference>
            <reference field="6" count="1" selected="0">
              <x v="57"/>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97"/>
            </reference>
          </references>
        </pivotArea>
        <pivotArea type="data" collapsedLevelsAreSubtotals="1" fieldPosition="0">
          <references count="4">
            <reference field="4294967294" count="5" selected="0">
              <x v="1"/>
              <x v="2"/>
              <x v="3"/>
              <x v="4"/>
              <x v="5"/>
            </reference>
            <reference field="0" count="1" selected="0">
              <x v="3"/>
            </reference>
            <reference field="6" count="1" selected="0">
              <x v="97"/>
            </reference>
            <reference field="9" count="1">
              <x v="102"/>
            </reference>
          </references>
        </pivotArea>
        <pivotArea type="data" collapsedLevelsAreSubtotals="1" fieldPosition="0">
          <references count="5">
            <reference field="4294967294" count="5" selected="0">
              <x v="1"/>
              <x v="2"/>
              <x v="3"/>
              <x v="4"/>
              <x v="5"/>
            </reference>
            <reference field="0" count="1" selected="0">
              <x v="3"/>
            </reference>
            <reference field="6" count="1" selected="0">
              <x v="97"/>
            </reference>
            <reference field="9" count="1" selected="0">
              <x v="10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98"/>
            </reference>
          </references>
        </pivotArea>
        <pivotArea type="data" collapsedLevelsAreSubtotals="1" fieldPosition="0">
          <references count="4">
            <reference field="4294967294" count="5" selected="0">
              <x v="1"/>
              <x v="2"/>
              <x v="3"/>
              <x v="4"/>
              <x v="5"/>
            </reference>
            <reference field="0" count="1" selected="0">
              <x v="3"/>
            </reference>
            <reference field="6" count="1" selected="0">
              <x v="98"/>
            </reference>
            <reference field="9" count="1">
              <x v="102"/>
            </reference>
          </references>
        </pivotArea>
        <pivotArea type="data" collapsedLevelsAreSubtotals="1" fieldPosition="0">
          <references count="5">
            <reference field="4294967294" count="5" selected="0">
              <x v="1"/>
              <x v="2"/>
              <x v="3"/>
              <x v="4"/>
              <x v="5"/>
            </reference>
            <reference field="0" count="1" selected="0">
              <x v="3"/>
            </reference>
            <reference field="6" count="1" selected="0">
              <x v="98"/>
            </reference>
            <reference field="9" count="1" selected="0">
              <x v="10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99"/>
            </reference>
          </references>
        </pivotArea>
        <pivotArea type="data" collapsedLevelsAreSubtotals="1" fieldPosition="0">
          <references count="4">
            <reference field="4294967294" count="5" selected="0">
              <x v="1"/>
              <x v="2"/>
              <x v="3"/>
              <x v="4"/>
              <x v="5"/>
            </reference>
            <reference field="0" count="1" selected="0">
              <x v="3"/>
            </reference>
            <reference field="6" count="1" selected="0">
              <x v="99"/>
            </reference>
            <reference field="9" count="1">
              <x v="102"/>
            </reference>
          </references>
        </pivotArea>
        <pivotArea type="data" collapsedLevelsAreSubtotals="1" fieldPosition="0">
          <references count="5">
            <reference field="4294967294" count="5" selected="0">
              <x v="1"/>
              <x v="2"/>
              <x v="3"/>
              <x v="4"/>
              <x v="5"/>
            </reference>
            <reference field="0" count="1" selected="0">
              <x v="3"/>
            </reference>
            <reference field="6" count="1" selected="0">
              <x v="99"/>
            </reference>
            <reference field="9" count="1" selected="0">
              <x v="10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00"/>
            </reference>
          </references>
        </pivotArea>
        <pivotArea type="data" collapsedLevelsAreSubtotals="1" fieldPosition="0">
          <references count="4">
            <reference field="4294967294" count="5" selected="0">
              <x v="1"/>
              <x v="2"/>
              <x v="3"/>
              <x v="4"/>
              <x v="5"/>
            </reference>
            <reference field="0" count="1" selected="0">
              <x v="3"/>
            </reference>
            <reference field="6" count="1" selected="0">
              <x v="100"/>
            </reference>
            <reference field="9" count="1">
              <x v="104"/>
            </reference>
          </references>
        </pivotArea>
        <pivotArea type="data" collapsedLevelsAreSubtotals="1" fieldPosition="0">
          <references count="5">
            <reference field="4294967294" count="5" selected="0">
              <x v="1"/>
              <x v="2"/>
              <x v="3"/>
              <x v="4"/>
              <x v="5"/>
            </reference>
            <reference field="0" count="1" selected="0">
              <x v="3"/>
            </reference>
            <reference field="6" count="1" selected="0">
              <x v="100"/>
            </reference>
            <reference field="9" count="1" selected="0">
              <x v="10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02"/>
            </reference>
          </references>
        </pivotArea>
        <pivotArea type="data" collapsedLevelsAreSubtotals="1" fieldPosition="0">
          <references count="4">
            <reference field="4294967294" count="5" selected="0">
              <x v="1"/>
              <x v="2"/>
              <x v="3"/>
              <x v="4"/>
              <x v="5"/>
            </reference>
            <reference field="0" count="1" selected="0">
              <x v="3"/>
            </reference>
            <reference field="6" count="1" selected="0">
              <x v="102"/>
            </reference>
            <reference field="9" count="1">
              <x v="102"/>
            </reference>
          </references>
        </pivotArea>
        <pivotArea type="data" collapsedLevelsAreSubtotals="1" fieldPosition="0">
          <references count="5">
            <reference field="4294967294" count="5" selected="0">
              <x v="1"/>
              <x v="2"/>
              <x v="3"/>
              <x v="4"/>
              <x v="5"/>
            </reference>
            <reference field="0" count="1" selected="0">
              <x v="3"/>
            </reference>
            <reference field="6" count="1" selected="0">
              <x v="102"/>
            </reference>
            <reference field="9" count="1" selected="0">
              <x v="10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03"/>
            </reference>
          </references>
        </pivotArea>
        <pivotArea type="data" collapsedLevelsAreSubtotals="1" fieldPosition="0">
          <references count="4">
            <reference field="4294967294" count="5" selected="0">
              <x v="1"/>
              <x v="2"/>
              <x v="3"/>
              <x v="4"/>
              <x v="5"/>
            </reference>
            <reference field="0" count="1" selected="0">
              <x v="3"/>
            </reference>
            <reference field="6" count="1" selected="0">
              <x v="103"/>
            </reference>
            <reference field="9" count="1">
              <x v="102"/>
            </reference>
          </references>
        </pivotArea>
        <pivotArea type="data" collapsedLevelsAreSubtotals="1" fieldPosition="0">
          <references count="5">
            <reference field="4294967294" count="5" selected="0">
              <x v="1"/>
              <x v="2"/>
              <x v="3"/>
              <x v="4"/>
              <x v="5"/>
            </reference>
            <reference field="0" count="1" selected="0">
              <x v="3"/>
            </reference>
            <reference field="6" count="1" selected="0">
              <x v="103"/>
            </reference>
            <reference field="9" count="1" selected="0">
              <x v="10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08"/>
            </reference>
          </references>
        </pivotArea>
        <pivotArea type="data" collapsedLevelsAreSubtotals="1" fieldPosition="0">
          <references count="4">
            <reference field="4294967294" count="5" selected="0">
              <x v="1"/>
              <x v="2"/>
              <x v="3"/>
              <x v="4"/>
              <x v="5"/>
            </reference>
            <reference field="0" count="1" selected="0">
              <x v="3"/>
            </reference>
            <reference field="6" count="1" selected="0">
              <x v="108"/>
            </reference>
            <reference field="9" count="1">
              <x v="89"/>
            </reference>
          </references>
        </pivotArea>
        <pivotArea type="data" collapsedLevelsAreSubtotals="1" fieldPosition="0">
          <references count="5">
            <reference field="4294967294" count="5" selected="0">
              <x v="1"/>
              <x v="2"/>
              <x v="3"/>
              <x v="4"/>
              <x v="5"/>
            </reference>
            <reference field="0" count="1" selected="0">
              <x v="3"/>
            </reference>
            <reference field="6" count="1" selected="0">
              <x v="108"/>
            </reference>
            <reference field="9" count="1" selected="0">
              <x v="8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3"/>
            </reference>
            <reference field="6" count="1" selected="0">
              <x v="108"/>
            </reference>
            <reference field="9" count="1">
              <x v="90"/>
            </reference>
          </references>
        </pivotArea>
        <pivotArea type="data" collapsedLevelsAreSubtotals="1" fieldPosition="0">
          <references count="5">
            <reference field="4294967294" count="5" selected="0">
              <x v="1"/>
              <x v="2"/>
              <x v="3"/>
              <x v="4"/>
              <x v="5"/>
            </reference>
            <reference field="0" count="1" selected="0">
              <x v="3"/>
            </reference>
            <reference field="6" count="1" selected="0">
              <x v="108"/>
            </reference>
            <reference field="9" count="1" selected="0">
              <x v="9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3"/>
            </reference>
            <reference field="6" count="1" selected="0">
              <x v="108"/>
            </reference>
            <reference field="9" count="1">
              <x v="117"/>
            </reference>
          </references>
        </pivotArea>
        <pivotArea type="data" collapsedLevelsAreSubtotals="1" fieldPosition="0">
          <references count="5">
            <reference field="4294967294" count="5" selected="0">
              <x v="1"/>
              <x v="2"/>
              <x v="3"/>
              <x v="4"/>
              <x v="5"/>
            </reference>
            <reference field="0" count="1" selected="0">
              <x v="3"/>
            </reference>
            <reference field="6" count="1" selected="0">
              <x v="108"/>
            </reference>
            <reference field="9" count="1" selected="0">
              <x v="11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3"/>
            </reference>
            <reference field="6" count="1">
              <x v="152"/>
            </reference>
          </references>
        </pivotArea>
        <pivotArea type="data" collapsedLevelsAreSubtotals="1" fieldPosition="0">
          <references count="4">
            <reference field="4294967294" count="5" selected="0">
              <x v="1"/>
              <x v="2"/>
              <x v="3"/>
              <x v="4"/>
              <x v="5"/>
            </reference>
            <reference field="0" count="1" selected="0">
              <x v="3"/>
            </reference>
            <reference field="6" count="1" selected="0">
              <x v="152"/>
            </reference>
            <reference field="9" count="1">
              <x v="102"/>
            </reference>
          </references>
        </pivotArea>
        <pivotArea type="data" collapsedLevelsAreSubtotals="1" fieldPosition="0">
          <references count="5">
            <reference field="4294967294" count="5" selected="0">
              <x v="1"/>
              <x v="2"/>
              <x v="3"/>
              <x v="4"/>
              <x v="5"/>
            </reference>
            <reference field="0" count="1" selected="0">
              <x v="3"/>
            </reference>
            <reference field="6" count="1" selected="0">
              <x v="152"/>
            </reference>
            <reference field="9" count="1" selected="0">
              <x v="102"/>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4"/>
            </reference>
          </references>
        </pivotArea>
        <pivotArea type="data" collapsedLevelsAreSubtotals="1" fieldPosition="0">
          <references count="3">
            <reference field="4294967294" count="5" selected="0">
              <x v="1"/>
              <x v="2"/>
              <x v="3"/>
              <x v="4"/>
              <x v="5"/>
            </reference>
            <reference field="0" count="1" selected="0">
              <x v="4"/>
            </reference>
            <reference field="6" count="1">
              <x v="31"/>
            </reference>
          </references>
        </pivotArea>
        <pivotArea type="data" collapsedLevelsAreSubtotals="1" fieldPosition="0">
          <references count="4">
            <reference field="4294967294" count="5" selected="0">
              <x v="1"/>
              <x v="2"/>
              <x v="3"/>
              <x v="4"/>
              <x v="5"/>
            </reference>
            <reference field="0" count="1" selected="0">
              <x v="4"/>
            </reference>
            <reference field="6" count="1" selected="0">
              <x v="31"/>
            </reference>
            <reference field="9" count="1">
              <x v="8"/>
            </reference>
          </references>
        </pivotArea>
        <pivotArea type="data" collapsedLevelsAreSubtotals="1" fieldPosition="0">
          <references count="5">
            <reference field="4294967294" count="5" selected="0">
              <x v="1"/>
              <x v="2"/>
              <x v="3"/>
              <x v="4"/>
              <x v="5"/>
            </reference>
            <reference field="0" count="1" selected="0">
              <x v="4"/>
            </reference>
            <reference field="6" count="1" selected="0">
              <x v="31"/>
            </reference>
            <reference field="9" count="1" selected="0">
              <x v="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33"/>
            </reference>
          </references>
        </pivotArea>
        <pivotArea type="data" collapsedLevelsAreSubtotals="1" fieldPosition="0">
          <references count="4">
            <reference field="4294967294" count="5" selected="0">
              <x v="1"/>
              <x v="2"/>
              <x v="3"/>
              <x v="4"/>
              <x v="5"/>
            </reference>
            <reference field="0" count="1" selected="0">
              <x v="4"/>
            </reference>
            <reference field="6" count="1" selected="0">
              <x v="33"/>
            </reference>
            <reference field="9" count="1">
              <x v="7"/>
            </reference>
          </references>
        </pivotArea>
        <pivotArea type="data" collapsedLevelsAreSubtotals="1" fieldPosition="0">
          <references count="5">
            <reference field="4294967294" count="5" selected="0">
              <x v="1"/>
              <x v="2"/>
              <x v="3"/>
              <x v="4"/>
              <x v="5"/>
            </reference>
            <reference field="0" count="1" selected="0">
              <x v="4"/>
            </reference>
            <reference field="6" count="1" selected="0">
              <x v="33"/>
            </reference>
            <reference field="9" count="1" selected="0">
              <x v="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33"/>
            </reference>
            <reference field="9" count="1">
              <x v="8"/>
            </reference>
          </references>
        </pivotArea>
        <pivotArea type="data" collapsedLevelsAreSubtotals="1" fieldPosition="0">
          <references count="5">
            <reference field="4294967294" count="5" selected="0">
              <x v="1"/>
              <x v="2"/>
              <x v="3"/>
              <x v="4"/>
              <x v="5"/>
            </reference>
            <reference field="0" count="1" selected="0">
              <x v="4"/>
            </reference>
            <reference field="6" count="1" selected="0">
              <x v="33"/>
            </reference>
            <reference field="9" count="1" selected="0">
              <x v="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52"/>
            </reference>
          </references>
        </pivotArea>
        <pivotArea type="data" collapsedLevelsAreSubtotals="1" fieldPosition="0">
          <references count="4">
            <reference field="4294967294" count="5" selected="0">
              <x v="1"/>
              <x v="2"/>
              <x v="3"/>
              <x v="4"/>
              <x v="5"/>
            </reference>
            <reference field="0" count="1" selected="0">
              <x v="4"/>
            </reference>
            <reference field="6" count="1" selected="0">
              <x v="52"/>
            </reference>
            <reference field="9" count="1">
              <x v="163"/>
            </reference>
          </references>
        </pivotArea>
        <pivotArea type="data" collapsedLevelsAreSubtotals="1" fieldPosition="0">
          <references count="5">
            <reference field="4294967294" count="5" selected="0">
              <x v="1"/>
              <x v="2"/>
              <x v="3"/>
              <x v="4"/>
              <x v="5"/>
            </reference>
            <reference field="0" count="1" selected="0">
              <x v="4"/>
            </reference>
            <reference field="6" count="1" selected="0">
              <x v="52"/>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1"/>
            </reference>
          </references>
        </pivotArea>
        <pivotArea type="data" collapsedLevelsAreSubtotals="1" fieldPosition="0">
          <references count="4">
            <reference field="4294967294" count="5" selected="0">
              <x v="1"/>
              <x v="2"/>
              <x v="3"/>
              <x v="4"/>
              <x v="5"/>
            </reference>
            <reference field="0" count="1" selected="0">
              <x v="4"/>
            </reference>
            <reference field="6" count="1" selected="0">
              <x v="61"/>
            </reference>
            <reference field="9" count="1">
              <x v="7"/>
            </reference>
          </references>
        </pivotArea>
        <pivotArea type="data" collapsedLevelsAreSubtotals="1" fieldPosition="0">
          <references count="5">
            <reference field="4294967294" count="5" selected="0">
              <x v="1"/>
              <x v="2"/>
              <x v="3"/>
              <x v="4"/>
              <x v="5"/>
            </reference>
            <reference field="0" count="1" selected="0">
              <x v="4"/>
            </reference>
            <reference field="6" count="1" selected="0">
              <x v="61"/>
            </reference>
            <reference field="9" count="1" selected="0">
              <x v="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1"/>
            </reference>
            <reference field="9" count="1">
              <x v="10"/>
            </reference>
          </references>
        </pivotArea>
        <pivotArea type="data" collapsedLevelsAreSubtotals="1" fieldPosition="0">
          <references count="5">
            <reference field="4294967294" count="5" selected="0">
              <x v="1"/>
              <x v="2"/>
              <x v="3"/>
              <x v="4"/>
              <x v="5"/>
            </reference>
            <reference field="0" count="1" selected="0">
              <x v="4"/>
            </reference>
            <reference field="6" count="1" selected="0">
              <x v="61"/>
            </reference>
            <reference field="9" count="1" selected="0">
              <x v="1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4"/>
            </reference>
          </references>
        </pivotArea>
        <pivotArea type="data" collapsedLevelsAreSubtotals="1" fieldPosition="0">
          <references count="4">
            <reference field="4294967294" count="5" selected="0">
              <x v="1"/>
              <x v="2"/>
              <x v="3"/>
              <x v="4"/>
              <x v="5"/>
            </reference>
            <reference field="0" count="1" selected="0">
              <x v="4"/>
            </reference>
            <reference field="6" count="1" selected="0">
              <x v="64"/>
            </reference>
            <reference field="9" count="1">
              <x v="11"/>
            </reference>
          </references>
        </pivotArea>
        <pivotArea type="data" collapsedLevelsAreSubtotals="1" fieldPosition="0">
          <references count="5">
            <reference field="4294967294" count="5" selected="0">
              <x v="1"/>
              <x v="2"/>
              <x v="3"/>
              <x v="4"/>
              <x v="5"/>
            </reference>
            <reference field="0" count="1" selected="0">
              <x v="4"/>
            </reference>
            <reference field="6" count="1" selected="0">
              <x v="64"/>
            </reference>
            <reference field="9" count="1" selected="0">
              <x v="1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4"/>
            </reference>
            <reference field="9" count="1">
              <x v="12"/>
            </reference>
          </references>
        </pivotArea>
        <pivotArea type="data" collapsedLevelsAreSubtotals="1" fieldPosition="0">
          <references count="5">
            <reference field="4294967294" count="5" selected="0">
              <x v="1"/>
              <x v="2"/>
              <x v="3"/>
              <x v="4"/>
              <x v="5"/>
            </reference>
            <reference field="0" count="1" selected="0">
              <x v="4"/>
            </reference>
            <reference field="6" count="1" selected="0">
              <x v="64"/>
            </reference>
            <reference field="9" count="1" selected="0">
              <x v="1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4"/>
            </reference>
            <reference field="9" count="1">
              <x v="13"/>
            </reference>
          </references>
        </pivotArea>
        <pivotArea type="data" collapsedLevelsAreSubtotals="1" fieldPosition="0">
          <references count="5">
            <reference field="4294967294" count="5" selected="0">
              <x v="1"/>
              <x v="2"/>
              <x v="3"/>
              <x v="4"/>
              <x v="5"/>
            </reference>
            <reference field="0" count="1" selected="0">
              <x v="4"/>
            </reference>
            <reference field="6" count="1" selected="0">
              <x v="64"/>
            </reference>
            <reference field="9" count="1" selected="0">
              <x v="1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4"/>
            </reference>
            <reference field="9" count="1">
              <x v="14"/>
            </reference>
          </references>
        </pivotArea>
        <pivotArea type="data" collapsedLevelsAreSubtotals="1" fieldPosition="0">
          <references count="5">
            <reference field="4294967294" count="5" selected="0">
              <x v="1"/>
              <x v="2"/>
              <x v="3"/>
              <x v="4"/>
              <x v="5"/>
            </reference>
            <reference field="0" count="1" selected="0">
              <x v="4"/>
            </reference>
            <reference field="6" count="1" selected="0">
              <x v="64"/>
            </reference>
            <reference field="9" count="1" selected="0">
              <x v="1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4"/>
            </reference>
            <reference field="9" count="1">
              <x v="15"/>
            </reference>
          </references>
        </pivotArea>
        <pivotArea type="data" collapsedLevelsAreSubtotals="1" fieldPosition="0">
          <references count="5">
            <reference field="4294967294" count="5" selected="0">
              <x v="1"/>
              <x v="2"/>
              <x v="3"/>
              <x v="4"/>
              <x v="5"/>
            </reference>
            <reference field="0" count="1" selected="0">
              <x v="4"/>
            </reference>
            <reference field="6" count="1" selected="0">
              <x v="64"/>
            </reference>
            <reference field="9" count="1" selected="0">
              <x v="1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4"/>
            </reference>
            <reference field="9" count="1">
              <x v="20"/>
            </reference>
          </references>
        </pivotArea>
        <pivotArea type="data" collapsedLevelsAreSubtotals="1" fieldPosition="0">
          <references count="5">
            <reference field="4294967294" count="5" selected="0">
              <x v="1"/>
              <x v="2"/>
              <x v="3"/>
              <x v="4"/>
              <x v="5"/>
            </reference>
            <reference field="0" count="1" selected="0">
              <x v="4"/>
            </reference>
            <reference field="6" count="1" selected="0">
              <x v="64"/>
            </reference>
            <reference field="9" count="1" selected="0">
              <x v="2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4"/>
            </reference>
            <reference field="9" count="1">
              <x v="116"/>
            </reference>
          </references>
        </pivotArea>
        <pivotArea type="data" collapsedLevelsAreSubtotals="1" fieldPosition="0">
          <references count="5">
            <reference field="4294967294" count="5" selected="0">
              <x v="1"/>
              <x v="2"/>
              <x v="3"/>
              <x v="4"/>
              <x v="5"/>
            </reference>
            <reference field="0" count="1" selected="0">
              <x v="4"/>
            </reference>
            <reference field="6" count="1" selected="0">
              <x v="64"/>
            </reference>
            <reference field="9" count="1" selected="0">
              <x v="11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5"/>
            </reference>
          </references>
        </pivotArea>
        <pivotArea type="data" collapsedLevelsAreSubtotals="1" fieldPosition="0">
          <references count="4">
            <reference field="4294967294" count="5" selected="0">
              <x v="1"/>
              <x v="2"/>
              <x v="3"/>
              <x v="4"/>
              <x v="5"/>
            </reference>
            <reference field="0" count="1" selected="0">
              <x v="4"/>
            </reference>
            <reference field="6" count="1" selected="0">
              <x v="65"/>
            </reference>
            <reference field="9" count="1">
              <x v="5"/>
            </reference>
          </references>
        </pivotArea>
        <pivotArea type="data" collapsedLevelsAreSubtotals="1" fieldPosition="0">
          <references count="5">
            <reference field="4294967294" count="5" selected="0">
              <x v="1"/>
              <x v="2"/>
              <x v="3"/>
              <x v="4"/>
              <x v="5"/>
            </reference>
            <reference field="0" count="1" selected="0">
              <x v="4"/>
            </reference>
            <reference field="6" count="1" selected="0">
              <x v="65"/>
            </reference>
            <reference field="9" count="1" selected="0">
              <x v="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5"/>
            </reference>
            <reference field="9" count="1">
              <x v="6"/>
            </reference>
          </references>
        </pivotArea>
        <pivotArea type="data" collapsedLevelsAreSubtotals="1" fieldPosition="0">
          <references count="5">
            <reference field="4294967294" count="5" selected="0">
              <x v="1"/>
              <x v="2"/>
              <x v="3"/>
              <x v="4"/>
              <x v="5"/>
            </reference>
            <reference field="0" count="1" selected="0">
              <x v="4"/>
            </reference>
            <reference field="6" count="1" selected="0">
              <x v="65"/>
            </reference>
            <reference field="9" count="1" selected="0">
              <x v="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5"/>
            </reference>
            <reference field="9" count="1">
              <x v="7"/>
            </reference>
          </references>
        </pivotArea>
        <pivotArea type="data" collapsedLevelsAreSubtotals="1" fieldPosition="0">
          <references count="5">
            <reference field="4294967294" count="5" selected="0">
              <x v="1"/>
              <x v="2"/>
              <x v="3"/>
              <x v="4"/>
              <x v="5"/>
            </reference>
            <reference field="0" count="1" selected="0">
              <x v="4"/>
            </reference>
            <reference field="6" count="1" selected="0">
              <x v="65"/>
            </reference>
            <reference field="9" count="1" selected="0">
              <x v="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5"/>
            </reference>
            <reference field="9" count="1">
              <x v="20"/>
            </reference>
          </references>
        </pivotArea>
        <pivotArea type="data" collapsedLevelsAreSubtotals="1" fieldPosition="0">
          <references count="5">
            <reference field="4294967294" count="5" selected="0">
              <x v="1"/>
              <x v="2"/>
              <x v="3"/>
              <x v="4"/>
              <x v="5"/>
            </reference>
            <reference field="0" count="1" selected="0">
              <x v="4"/>
            </reference>
            <reference field="6" count="1" selected="0">
              <x v="65"/>
            </reference>
            <reference field="9" count="1" selected="0">
              <x v="2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7"/>
            </reference>
          </references>
        </pivotArea>
        <pivotArea type="data" collapsedLevelsAreSubtotals="1" fieldPosition="0">
          <references count="4">
            <reference field="4294967294" count="5" selected="0">
              <x v="1"/>
              <x v="2"/>
              <x v="3"/>
              <x v="4"/>
              <x v="5"/>
            </reference>
            <reference field="0" count="1" selected="0">
              <x v="4"/>
            </reference>
            <reference field="6" count="1" selected="0">
              <x v="67"/>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67"/>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7"/>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67"/>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7"/>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67"/>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8"/>
            </reference>
          </references>
        </pivotArea>
        <pivotArea type="data" collapsedLevelsAreSubtotals="1" fieldPosition="0">
          <references count="4">
            <reference field="4294967294" count="5" selected="0">
              <x v="1"/>
              <x v="2"/>
              <x v="3"/>
              <x v="4"/>
              <x v="5"/>
            </reference>
            <reference field="0" count="1" selected="0">
              <x v="4"/>
            </reference>
            <reference field="6" count="1" selected="0">
              <x v="68"/>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68"/>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8"/>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68"/>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8"/>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68"/>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69"/>
            </reference>
          </references>
        </pivotArea>
        <pivotArea type="data" collapsedLevelsAreSubtotals="1" fieldPosition="0">
          <references count="4">
            <reference field="4294967294" count="5" selected="0">
              <x v="1"/>
              <x v="2"/>
              <x v="3"/>
              <x v="4"/>
              <x v="5"/>
            </reference>
            <reference field="0" count="1" selected="0">
              <x v="4"/>
            </reference>
            <reference field="6" count="1" selected="0">
              <x v="69"/>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69"/>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9"/>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69"/>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9"/>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69"/>
            </reference>
            <reference field="9" count="1" selected="0">
              <x v="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69"/>
            </reference>
            <reference field="9" count="1">
              <x v="4"/>
            </reference>
          </references>
        </pivotArea>
        <pivotArea type="data" collapsedLevelsAreSubtotals="1" fieldPosition="0">
          <references count="5">
            <reference field="4294967294" count="5" selected="0">
              <x v="1"/>
              <x v="2"/>
              <x v="3"/>
              <x v="4"/>
              <x v="5"/>
            </reference>
            <reference field="0" count="1" selected="0">
              <x v="4"/>
            </reference>
            <reference field="6" count="1" selected="0">
              <x v="69"/>
            </reference>
            <reference field="9" count="1" selected="0">
              <x v="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0"/>
            </reference>
          </references>
        </pivotArea>
        <pivotArea type="data" collapsedLevelsAreSubtotals="1" fieldPosition="0">
          <references count="4">
            <reference field="4294967294" count="5" selected="0">
              <x v="1"/>
              <x v="2"/>
              <x v="3"/>
              <x v="4"/>
              <x v="5"/>
            </reference>
            <reference field="0" count="1" selected="0">
              <x v="4"/>
            </reference>
            <reference field="6" count="1" selected="0">
              <x v="70"/>
            </reference>
            <reference field="9" count="1">
              <x v="54"/>
            </reference>
          </references>
        </pivotArea>
        <pivotArea type="data" collapsedLevelsAreSubtotals="1" fieldPosition="0">
          <references count="5">
            <reference field="4294967294" count="5" selected="0">
              <x v="1"/>
              <x v="2"/>
              <x v="3"/>
              <x v="4"/>
              <x v="5"/>
            </reference>
            <reference field="0" count="1" selected="0">
              <x v="4"/>
            </reference>
            <reference field="6" count="1" selected="0">
              <x v="70"/>
            </reference>
            <reference field="9" count="1" selected="0">
              <x v="5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1"/>
            </reference>
          </references>
        </pivotArea>
        <pivotArea type="data" collapsedLevelsAreSubtotals="1" fieldPosition="0">
          <references count="4">
            <reference field="4294967294" count="5" selected="0">
              <x v="1"/>
              <x v="2"/>
              <x v="3"/>
              <x v="4"/>
              <x v="5"/>
            </reference>
            <reference field="0" count="1" selected="0">
              <x v="4"/>
            </reference>
            <reference field="6" count="1" selected="0">
              <x v="71"/>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71"/>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1"/>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71"/>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1"/>
            </reference>
            <reference field="9" count="1">
              <x v="4"/>
            </reference>
          </references>
        </pivotArea>
        <pivotArea type="data" collapsedLevelsAreSubtotals="1" fieldPosition="0">
          <references count="5">
            <reference field="4294967294" count="5" selected="0">
              <x v="1"/>
              <x v="2"/>
              <x v="3"/>
              <x v="4"/>
              <x v="5"/>
            </reference>
            <reference field="0" count="1" selected="0">
              <x v="4"/>
            </reference>
            <reference field="6" count="1" selected="0">
              <x v="71"/>
            </reference>
            <reference field="9" count="1" selected="0">
              <x v="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2"/>
            </reference>
          </references>
        </pivotArea>
        <pivotArea type="data" collapsedLevelsAreSubtotals="1" fieldPosition="0">
          <references count="4">
            <reference field="4294967294" count="5" selected="0">
              <x v="1"/>
              <x v="2"/>
              <x v="3"/>
              <x v="4"/>
              <x v="5"/>
            </reference>
            <reference field="0" count="1" selected="0">
              <x v="4"/>
            </reference>
            <reference field="6" count="1" selected="0">
              <x v="72"/>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72"/>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2"/>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72"/>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2"/>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72"/>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3"/>
            </reference>
          </references>
        </pivotArea>
        <pivotArea type="data" collapsedLevelsAreSubtotals="1" fieldPosition="0">
          <references count="4">
            <reference field="4294967294" count="5" selected="0">
              <x v="1"/>
              <x v="2"/>
              <x v="3"/>
              <x v="4"/>
              <x v="5"/>
            </reference>
            <reference field="0" count="1" selected="0">
              <x v="4"/>
            </reference>
            <reference field="6" count="1" selected="0">
              <x v="73"/>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73"/>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3"/>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73"/>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3"/>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73"/>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4"/>
            </reference>
          </references>
        </pivotArea>
        <pivotArea type="data" collapsedLevelsAreSubtotals="1" fieldPosition="0">
          <references count="4">
            <reference field="4294967294" count="5" selected="0">
              <x v="1"/>
              <x v="2"/>
              <x v="3"/>
              <x v="4"/>
              <x v="5"/>
            </reference>
            <reference field="0" count="1" selected="0">
              <x v="4"/>
            </reference>
            <reference field="6" count="1" selected="0">
              <x v="74"/>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74"/>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4"/>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74"/>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4"/>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74"/>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5"/>
            </reference>
          </references>
        </pivotArea>
        <pivotArea type="data" collapsedLevelsAreSubtotals="1" fieldPosition="0">
          <references count="4">
            <reference field="4294967294" count="5" selected="0">
              <x v="1"/>
              <x v="2"/>
              <x v="3"/>
              <x v="4"/>
              <x v="5"/>
            </reference>
            <reference field="0" count="1" selected="0">
              <x v="4"/>
            </reference>
            <reference field="6" count="1" selected="0">
              <x v="75"/>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75"/>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5"/>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75"/>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5"/>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75"/>
            </reference>
            <reference field="9" count="1" selected="0">
              <x v="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5"/>
            </reference>
            <reference field="9" count="1">
              <x v="8"/>
            </reference>
          </references>
        </pivotArea>
        <pivotArea type="data" collapsedLevelsAreSubtotals="1" fieldPosition="0">
          <references count="5">
            <reference field="4294967294" count="5" selected="0">
              <x v="1"/>
              <x v="2"/>
              <x v="3"/>
              <x v="4"/>
              <x v="5"/>
            </reference>
            <reference field="0" count="1" selected="0">
              <x v="4"/>
            </reference>
            <reference field="6" count="1" selected="0">
              <x v="75"/>
            </reference>
            <reference field="9" count="1" selected="0">
              <x v="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5"/>
            </reference>
            <reference field="9" count="1">
              <x v="20"/>
            </reference>
          </references>
        </pivotArea>
        <pivotArea type="data" collapsedLevelsAreSubtotals="1" fieldPosition="0">
          <references count="5">
            <reference field="4294967294" count="5" selected="0">
              <x v="1"/>
              <x v="2"/>
              <x v="3"/>
              <x v="4"/>
              <x v="5"/>
            </reference>
            <reference field="0" count="1" selected="0">
              <x v="4"/>
            </reference>
            <reference field="6" count="1" selected="0">
              <x v="75"/>
            </reference>
            <reference field="9" count="1" selected="0">
              <x v="2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5"/>
            </reference>
            <reference field="9" count="1">
              <x v="85"/>
            </reference>
          </references>
        </pivotArea>
        <pivotArea type="data" collapsedLevelsAreSubtotals="1" fieldPosition="0">
          <references count="5">
            <reference field="4294967294" count="5" selected="0">
              <x v="1"/>
              <x v="2"/>
              <x v="3"/>
              <x v="4"/>
              <x v="5"/>
            </reference>
            <reference field="0" count="1" selected="0">
              <x v="4"/>
            </reference>
            <reference field="6" count="1" selected="0">
              <x v="75"/>
            </reference>
            <reference field="9" count="1" selected="0">
              <x v="8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6"/>
            </reference>
          </references>
        </pivotArea>
        <pivotArea type="data" collapsedLevelsAreSubtotals="1" fieldPosition="0">
          <references count="4">
            <reference field="4294967294" count="5" selected="0">
              <x v="1"/>
              <x v="2"/>
              <x v="3"/>
              <x v="4"/>
              <x v="5"/>
            </reference>
            <reference field="0" count="1" selected="0">
              <x v="4"/>
            </reference>
            <reference field="6" count="1" selected="0">
              <x v="76"/>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76"/>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6"/>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76"/>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6"/>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76"/>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7"/>
            </reference>
          </references>
        </pivotArea>
        <pivotArea type="data" collapsedLevelsAreSubtotals="1" fieldPosition="0">
          <references count="4">
            <reference field="4294967294" count="5" selected="0">
              <x v="1"/>
              <x v="2"/>
              <x v="3"/>
              <x v="4"/>
              <x v="5"/>
            </reference>
            <reference field="0" count="1" selected="0">
              <x v="4"/>
            </reference>
            <reference field="6" count="1" selected="0">
              <x v="77"/>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77"/>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7"/>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77"/>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7"/>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77"/>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8"/>
            </reference>
          </references>
        </pivotArea>
        <pivotArea type="data" collapsedLevelsAreSubtotals="1" fieldPosition="0">
          <references count="4">
            <reference field="4294967294" count="5" selected="0">
              <x v="1"/>
              <x v="2"/>
              <x v="3"/>
              <x v="4"/>
              <x v="5"/>
            </reference>
            <reference field="0" count="1" selected="0">
              <x v="4"/>
            </reference>
            <reference field="6" count="1" selected="0">
              <x v="78"/>
            </reference>
            <reference field="9" count="1">
              <x v="18"/>
            </reference>
          </references>
        </pivotArea>
        <pivotArea type="data" collapsedLevelsAreSubtotals="1" fieldPosition="0">
          <references count="5">
            <reference field="4294967294" count="5" selected="0">
              <x v="1"/>
              <x v="2"/>
              <x v="3"/>
              <x v="4"/>
              <x v="5"/>
            </reference>
            <reference field="0" count="1" selected="0">
              <x v="4"/>
            </reference>
            <reference field="6" count="1" selected="0">
              <x v="78"/>
            </reference>
            <reference field="9" count="1" selected="0">
              <x v="1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8"/>
            </reference>
            <reference field="9" count="1">
              <x v="19"/>
            </reference>
          </references>
        </pivotArea>
        <pivotArea type="data" collapsedLevelsAreSubtotals="1" fieldPosition="0">
          <references count="5">
            <reference field="4294967294" count="5" selected="0">
              <x v="1"/>
              <x v="2"/>
              <x v="3"/>
              <x v="4"/>
              <x v="5"/>
            </reference>
            <reference field="0" count="1" selected="0">
              <x v="4"/>
            </reference>
            <reference field="6" count="1" selected="0">
              <x v="78"/>
            </reference>
            <reference field="9" count="1" selected="0">
              <x v="1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8"/>
            </reference>
            <reference field="9" count="1">
              <x v="20"/>
            </reference>
          </references>
        </pivotArea>
        <pivotArea type="data" collapsedLevelsAreSubtotals="1" fieldPosition="0">
          <references count="5">
            <reference field="4294967294" count="5" selected="0">
              <x v="1"/>
              <x v="2"/>
              <x v="3"/>
              <x v="4"/>
              <x v="5"/>
            </reference>
            <reference field="0" count="1" selected="0">
              <x v="4"/>
            </reference>
            <reference field="6" count="1" selected="0">
              <x v="78"/>
            </reference>
            <reference field="9" count="1" selected="0">
              <x v="2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79"/>
            </reference>
          </references>
        </pivotArea>
        <pivotArea type="data" collapsedLevelsAreSubtotals="1" fieldPosition="0">
          <references count="4">
            <reference field="4294967294" count="5" selected="0">
              <x v="1"/>
              <x v="2"/>
              <x v="3"/>
              <x v="4"/>
              <x v="5"/>
            </reference>
            <reference field="0" count="1" selected="0">
              <x v="4"/>
            </reference>
            <reference field="6" count="1" selected="0">
              <x v="79"/>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79"/>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9"/>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79"/>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79"/>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79"/>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0"/>
            </reference>
          </references>
        </pivotArea>
        <pivotArea type="data" collapsedLevelsAreSubtotals="1" fieldPosition="0">
          <references count="4">
            <reference field="4294967294" count="5" selected="0">
              <x v="1"/>
              <x v="2"/>
              <x v="3"/>
              <x v="4"/>
              <x v="5"/>
            </reference>
            <reference field="0" count="1" selected="0">
              <x v="4"/>
            </reference>
            <reference field="6" count="1" selected="0">
              <x v="80"/>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80"/>
            </reference>
            <reference field="9" count="1" selected="0">
              <x v="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1"/>
            </reference>
          </references>
        </pivotArea>
        <pivotArea type="data" collapsedLevelsAreSubtotals="1" fieldPosition="0">
          <references count="4">
            <reference field="4294967294" count="5" selected="0">
              <x v="1"/>
              <x v="2"/>
              <x v="3"/>
              <x v="4"/>
              <x v="5"/>
            </reference>
            <reference field="0" count="1" selected="0">
              <x v="4"/>
            </reference>
            <reference field="6" count="1" selected="0">
              <x v="81"/>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81"/>
            </reference>
            <reference field="9" count="1" selected="0">
              <x v="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2"/>
            </reference>
          </references>
        </pivotArea>
        <pivotArea type="data" collapsedLevelsAreSubtotals="1" fieldPosition="0">
          <references count="4">
            <reference field="4294967294" count="5" selected="0">
              <x v="1"/>
              <x v="2"/>
              <x v="3"/>
              <x v="4"/>
              <x v="5"/>
            </reference>
            <reference field="0" count="1" selected="0">
              <x v="4"/>
            </reference>
            <reference field="6" count="1" selected="0">
              <x v="82"/>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82"/>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2"/>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82"/>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2"/>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82"/>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3"/>
            </reference>
          </references>
        </pivotArea>
        <pivotArea type="data" collapsedLevelsAreSubtotals="1" fieldPosition="0">
          <references count="4">
            <reference field="4294967294" count="5" selected="0">
              <x v="1"/>
              <x v="2"/>
              <x v="3"/>
              <x v="4"/>
              <x v="5"/>
            </reference>
            <reference field="0" count="1" selected="0">
              <x v="4"/>
            </reference>
            <reference field="6" count="1" selected="0">
              <x v="83"/>
            </reference>
            <reference field="9" count="1">
              <x v="8"/>
            </reference>
          </references>
        </pivotArea>
        <pivotArea type="data" collapsedLevelsAreSubtotals="1" fieldPosition="0">
          <references count="5">
            <reference field="4294967294" count="5" selected="0">
              <x v="1"/>
              <x v="2"/>
              <x v="3"/>
              <x v="4"/>
              <x v="5"/>
            </reference>
            <reference field="0" count="1" selected="0">
              <x v="4"/>
            </reference>
            <reference field="6" count="1" selected="0">
              <x v="83"/>
            </reference>
            <reference field="9" count="1" selected="0">
              <x v="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4"/>
            </reference>
          </references>
        </pivotArea>
        <pivotArea type="data" collapsedLevelsAreSubtotals="1" fieldPosition="0">
          <references count="4">
            <reference field="4294967294" count="5" selected="0">
              <x v="1"/>
              <x v="2"/>
              <x v="3"/>
              <x v="4"/>
              <x v="5"/>
            </reference>
            <reference field="0" count="1" selected="0">
              <x v="4"/>
            </reference>
            <reference field="6" count="1" selected="0">
              <x v="84"/>
            </reference>
            <reference field="9" count="1">
              <x v="8"/>
            </reference>
          </references>
        </pivotArea>
        <pivotArea type="data" collapsedLevelsAreSubtotals="1" fieldPosition="0">
          <references count="5">
            <reference field="4294967294" count="5" selected="0">
              <x v="1"/>
              <x v="2"/>
              <x v="3"/>
              <x v="4"/>
              <x v="5"/>
            </reference>
            <reference field="0" count="1" selected="0">
              <x v="4"/>
            </reference>
            <reference field="6" count="1" selected="0">
              <x v="84"/>
            </reference>
            <reference field="9" count="1" selected="0">
              <x v="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5"/>
            </reference>
          </references>
        </pivotArea>
        <pivotArea type="data" collapsedLevelsAreSubtotals="1" fieldPosition="0">
          <references count="4">
            <reference field="4294967294" count="5" selected="0">
              <x v="1"/>
              <x v="2"/>
              <x v="3"/>
              <x v="4"/>
              <x v="5"/>
            </reference>
            <reference field="0" count="1" selected="0">
              <x v="4"/>
            </reference>
            <reference field="6" count="1" selected="0">
              <x v="85"/>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85"/>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5"/>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85"/>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5"/>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85"/>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6"/>
            </reference>
          </references>
        </pivotArea>
        <pivotArea type="data" collapsedLevelsAreSubtotals="1" fieldPosition="0">
          <references count="4">
            <reference field="4294967294" count="5" selected="0">
              <x v="1"/>
              <x v="2"/>
              <x v="3"/>
              <x v="4"/>
              <x v="5"/>
            </reference>
            <reference field="0" count="1" selected="0">
              <x v="4"/>
            </reference>
            <reference field="6" count="1" selected="0">
              <x v="86"/>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86"/>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6"/>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86"/>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6"/>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86"/>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7"/>
            </reference>
          </references>
        </pivotArea>
        <pivotArea type="data" collapsedLevelsAreSubtotals="1" fieldPosition="0">
          <references count="4">
            <reference field="4294967294" count="5" selected="0">
              <x v="1"/>
              <x v="2"/>
              <x v="3"/>
              <x v="4"/>
              <x v="5"/>
            </reference>
            <reference field="0" count="1" selected="0">
              <x v="4"/>
            </reference>
            <reference field="6" count="1" selected="0">
              <x v="87"/>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87"/>
            </reference>
            <reference field="9" count="1" selected="0">
              <x v="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8"/>
            </reference>
          </references>
        </pivotArea>
        <pivotArea type="data" collapsedLevelsAreSubtotals="1" fieldPosition="0">
          <references count="4">
            <reference field="4294967294" count="5" selected="0">
              <x v="1"/>
              <x v="2"/>
              <x v="3"/>
              <x v="4"/>
              <x v="5"/>
            </reference>
            <reference field="0" count="1" selected="0">
              <x v="4"/>
            </reference>
            <reference field="6" count="1" selected="0">
              <x v="88"/>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88"/>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8"/>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88"/>
            </reference>
            <reference field="9" count="1" selected="0">
              <x v="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8"/>
            </reference>
            <reference field="9" count="1">
              <x v="3"/>
            </reference>
          </references>
        </pivotArea>
        <pivotArea type="data" collapsedLevelsAreSubtotals="1" fieldPosition="0">
          <references count="5">
            <reference field="4294967294" count="5" selected="0">
              <x v="1"/>
              <x v="2"/>
              <x v="3"/>
              <x v="4"/>
              <x v="5"/>
            </reference>
            <reference field="0" count="1" selected="0">
              <x v="4"/>
            </reference>
            <reference field="6" count="1" selected="0">
              <x v="88"/>
            </reference>
            <reference field="9" count="1" selected="0">
              <x v="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89"/>
            </reference>
          </references>
        </pivotArea>
        <pivotArea type="data" collapsedLevelsAreSubtotals="1" fieldPosition="0">
          <references count="4">
            <reference field="4294967294" count="5" selected="0">
              <x v="1"/>
              <x v="2"/>
              <x v="3"/>
              <x v="4"/>
              <x v="5"/>
            </reference>
            <reference field="0" count="1" selected="0">
              <x v="4"/>
            </reference>
            <reference field="6" count="1" selected="0">
              <x v="89"/>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89"/>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9"/>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89"/>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89"/>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89"/>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90"/>
            </reference>
          </references>
        </pivotArea>
        <pivotArea type="data" collapsedLevelsAreSubtotals="1" fieldPosition="0">
          <references count="4">
            <reference field="4294967294" count="5" selected="0">
              <x v="1"/>
              <x v="2"/>
              <x v="3"/>
              <x v="4"/>
              <x v="5"/>
            </reference>
            <reference field="0" count="1" selected="0">
              <x v="4"/>
            </reference>
            <reference field="6" count="1" selected="0">
              <x v="90"/>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90"/>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90"/>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90"/>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90"/>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90"/>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91"/>
            </reference>
          </references>
        </pivotArea>
        <pivotArea type="data" collapsedLevelsAreSubtotals="1" fieldPosition="0">
          <references count="4">
            <reference field="4294967294" count="5" selected="0">
              <x v="1"/>
              <x v="2"/>
              <x v="3"/>
              <x v="4"/>
              <x v="5"/>
            </reference>
            <reference field="0" count="1" selected="0">
              <x v="4"/>
            </reference>
            <reference field="6" count="1" selected="0">
              <x v="91"/>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91"/>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91"/>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91"/>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91"/>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91"/>
            </reference>
            <reference field="9" count="1" selected="0">
              <x v="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91"/>
            </reference>
            <reference field="9" count="1">
              <x v="102"/>
            </reference>
          </references>
        </pivotArea>
        <pivotArea type="data" collapsedLevelsAreSubtotals="1" fieldPosition="0">
          <references count="5">
            <reference field="4294967294" count="5" selected="0">
              <x v="1"/>
              <x v="2"/>
              <x v="3"/>
              <x v="4"/>
              <x v="5"/>
            </reference>
            <reference field="0" count="1" selected="0">
              <x v="4"/>
            </reference>
            <reference field="6" count="1" selected="0">
              <x v="91"/>
            </reference>
            <reference field="9" count="1" selected="0">
              <x v="10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94"/>
            </reference>
          </references>
        </pivotArea>
        <pivotArea type="data" collapsedLevelsAreSubtotals="1" fieldPosition="0">
          <references count="4">
            <reference field="4294967294" count="5" selected="0">
              <x v="1"/>
              <x v="2"/>
              <x v="3"/>
              <x v="4"/>
              <x v="5"/>
            </reference>
            <reference field="0" count="1" selected="0">
              <x v="4"/>
            </reference>
            <reference field="6" count="1" selected="0">
              <x v="94"/>
            </reference>
            <reference field="9" count="1">
              <x v="0"/>
            </reference>
          </references>
        </pivotArea>
        <pivotArea type="data" collapsedLevelsAreSubtotals="1" fieldPosition="0">
          <references count="5">
            <reference field="4294967294" count="5" selected="0">
              <x v="1"/>
              <x v="2"/>
              <x v="3"/>
              <x v="4"/>
              <x v="5"/>
            </reference>
            <reference field="0" count="1" selected="0">
              <x v="4"/>
            </reference>
            <reference field="6" count="1" selected="0">
              <x v="94"/>
            </reference>
            <reference field="9" count="1" selected="0">
              <x v="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4"/>
            </reference>
            <reference field="6" count="1" selected="0">
              <x v="94"/>
            </reference>
            <reference field="9" count="1">
              <x v="1"/>
            </reference>
          </references>
        </pivotArea>
        <pivotArea type="data" collapsedLevelsAreSubtotals="1" fieldPosition="0">
          <references count="5">
            <reference field="4294967294" count="5" selected="0">
              <x v="1"/>
              <x v="2"/>
              <x v="3"/>
              <x v="4"/>
              <x v="5"/>
            </reference>
            <reference field="0" count="1" selected="0">
              <x v="4"/>
            </reference>
            <reference field="6" count="1" selected="0">
              <x v="94"/>
            </reference>
            <reference field="9" count="1" selected="0">
              <x v="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95"/>
            </reference>
          </references>
        </pivotArea>
        <pivotArea type="data" collapsedLevelsAreSubtotals="1" fieldPosition="0">
          <references count="4">
            <reference field="4294967294" count="5" selected="0">
              <x v="1"/>
              <x v="2"/>
              <x v="3"/>
              <x v="4"/>
              <x v="5"/>
            </reference>
            <reference field="0" count="1" selected="0">
              <x v="4"/>
            </reference>
            <reference field="6" count="1" selected="0">
              <x v="95"/>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95"/>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04"/>
            </reference>
          </references>
        </pivotArea>
        <pivotArea type="data" collapsedLevelsAreSubtotals="1" fieldPosition="0">
          <references count="4">
            <reference field="4294967294" count="5" selected="0">
              <x v="1"/>
              <x v="2"/>
              <x v="3"/>
              <x v="4"/>
              <x v="5"/>
            </reference>
            <reference field="0" count="1" selected="0">
              <x v="4"/>
            </reference>
            <reference field="6" count="1" selected="0">
              <x v="104"/>
            </reference>
            <reference field="9" count="1">
              <x v="85"/>
            </reference>
          </references>
        </pivotArea>
        <pivotArea type="data" collapsedLevelsAreSubtotals="1" fieldPosition="0">
          <references count="5">
            <reference field="4294967294" count="5" selected="0">
              <x v="1"/>
              <x v="2"/>
              <x v="3"/>
              <x v="4"/>
              <x v="5"/>
            </reference>
            <reference field="0" count="1" selected="0">
              <x v="4"/>
            </reference>
            <reference field="6" count="1" selected="0">
              <x v="104"/>
            </reference>
            <reference field="9" count="1" selected="0">
              <x v="8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10"/>
            </reference>
          </references>
        </pivotArea>
        <pivotArea type="data" collapsedLevelsAreSubtotals="1" fieldPosition="0">
          <references count="4">
            <reference field="4294967294" count="5" selected="0">
              <x v="1"/>
              <x v="2"/>
              <x v="3"/>
              <x v="4"/>
              <x v="5"/>
            </reference>
            <reference field="0" count="1" selected="0">
              <x v="4"/>
            </reference>
            <reference field="6" count="1" selected="0">
              <x v="110"/>
            </reference>
            <reference field="9" count="1">
              <x v="8"/>
            </reference>
          </references>
        </pivotArea>
        <pivotArea type="data" collapsedLevelsAreSubtotals="1" fieldPosition="0">
          <references count="5">
            <reference field="4294967294" count="5" selected="0">
              <x v="1"/>
              <x v="2"/>
              <x v="3"/>
              <x v="4"/>
              <x v="5"/>
            </reference>
            <reference field="0" count="1" selected="0">
              <x v="4"/>
            </reference>
            <reference field="6" count="1" selected="0">
              <x v="110"/>
            </reference>
            <reference field="9" count="1" selected="0">
              <x v="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12"/>
            </reference>
          </references>
        </pivotArea>
        <pivotArea type="data" collapsedLevelsAreSubtotals="1" fieldPosition="0">
          <references count="4">
            <reference field="4294967294" count="5" selected="0">
              <x v="1"/>
              <x v="2"/>
              <x v="3"/>
              <x v="4"/>
              <x v="5"/>
            </reference>
            <reference field="0" count="1" selected="0">
              <x v="4"/>
            </reference>
            <reference field="6" count="1" selected="0">
              <x v="112"/>
            </reference>
            <reference field="9" count="1">
              <x v="8"/>
            </reference>
          </references>
        </pivotArea>
        <pivotArea type="data" collapsedLevelsAreSubtotals="1" fieldPosition="0">
          <references count="5">
            <reference field="4294967294" count="5" selected="0">
              <x v="1"/>
              <x v="2"/>
              <x v="3"/>
              <x v="4"/>
              <x v="5"/>
            </reference>
            <reference field="0" count="1" selected="0">
              <x v="4"/>
            </reference>
            <reference field="6" count="1" selected="0">
              <x v="112"/>
            </reference>
            <reference field="9" count="1" selected="0">
              <x v="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48"/>
            </reference>
          </references>
        </pivotArea>
        <pivotArea type="data" collapsedLevelsAreSubtotals="1" fieldPosition="0">
          <references count="4">
            <reference field="4294967294" count="5" selected="0">
              <x v="1"/>
              <x v="2"/>
              <x v="3"/>
              <x v="4"/>
              <x v="5"/>
            </reference>
            <reference field="0" count="1" selected="0">
              <x v="4"/>
            </reference>
            <reference field="6" count="1" selected="0">
              <x v="148"/>
            </reference>
            <reference field="9" count="1">
              <x v="102"/>
            </reference>
          </references>
        </pivotArea>
        <pivotArea type="data" collapsedLevelsAreSubtotals="1" fieldPosition="0">
          <references count="5">
            <reference field="4294967294" count="5" selected="0">
              <x v="1"/>
              <x v="2"/>
              <x v="3"/>
              <x v="4"/>
              <x v="5"/>
            </reference>
            <reference field="0" count="1" selected="0">
              <x v="4"/>
            </reference>
            <reference field="6" count="1" selected="0">
              <x v="148"/>
            </reference>
            <reference field="9" count="1" selected="0">
              <x v="10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3"/>
            </reference>
          </references>
        </pivotArea>
        <pivotArea type="data" collapsedLevelsAreSubtotals="1" fieldPosition="0">
          <references count="4">
            <reference field="4294967294" count="5" selected="0">
              <x v="1"/>
              <x v="2"/>
              <x v="3"/>
              <x v="4"/>
              <x v="5"/>
            </reference>
            <reference field="0" count="1" selected="0">
              <x v="4"/>
            </reference>
            <reference field="6" count="1" selected="0">
              <x v="153"/>
            </reference>
            <reference field="9" count="1">
              <x v="20"/>
            </reference>
          </references>
        </pivotArea>
        <pivotArea type="data" collapsedLevelsAreSubtotals="1" fieldPosition="0">
          <references count="5">
            <reference field="4294967294" count="5" selected="0">
              <x v="1"/>
              <x v="2"/>
              <x v="3"/>
              <x v="4"/>
              <x v="5"/>
            </reference>
            <reference field="0" count="1" selected="0">
              <x v="4"/>
            </reference>
            <reference field="6" count="1" selected="0">
              <x v="153"/>
            </reference>
            <reference field="9" count="1" selected="0">
              <x v="2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4"/>
            </reference>
          </references>
        </pivotArea>
        <pivotArea type="data" collapsedLevelsAreSubtotals="1" fieldPosition="0">
          <references count="4">
            <reference field="4294967294" count="5" selected="0">
              <x v="1"/>
              <x v="2"/>
              <x v="3"/>
              <x v="4"/>
              <x v="5"/>
            </reference>
            <reference field="0" count="1" selected="0">
              <x v="4"/>
            </reference>
            <reference field="6" count="1" selected="0">
              <x v="154"/>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154"/>
            </reference>
            <reference field="9" count="1" selected="0">
              <x v="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5"/>
            </reference>
          </references>
        </pivotArea>
        <pivotArea type="data" collapsedLevelsAreSubtotals="1" fieldPosition="0">
          <references count="4">
            <reference field="4294967294" count="5" selected="0">
              <x v="1"/>
              <x v="2"/>
              <x v="3"/>
              <x v="4"/>
              <x v="5"/>
            </reference>
            <reference field="0" count="1" selected="0">
              <x v="4"/>
            </reference>
            <reference field="6" count="1" selected="0">
              <x v="155"/>
            </reference>
            <reference field="9" count="1">
              <x v="20"/>
            </reference>
          </references>
        </pivotArea>
        <pivotArea type="data" collapsedLevelsAreSubtotals="1" fieldPosition="0">
          <references count="5">
            <reference field="4294967294" count="5" selected="0">
              <x v="1"/>
              <x v="2"/>
              <x v="3"/>
              <x v="4"/>
              <x v="5"/>
            </reference>
            <reference field="0" count="1" selected="0">
              <x v="4"/>
            </reference>
            <reference field="6" count="1" selected="0">
              <x v="155"/>
            </reference>
            <reference field="9" count="1" selected="0">
              <x v="2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6"/>
            </reference>
          </references>
        </pivotArea>
        <pivotArea type="data" collapsedLevelsAreSubtotals="1" fieldPosition="0">
          <references count="4">
            <reference field="4294967294" count="5" selected="0">
              <x v="1"/>
              <x v="2"/>
              <x v="3"/>
              <x v="4"/>
              <x v="5"/>
            </reference>
            <reference field="0" count="1" selected="0">
              <x v="4"/>
            </reference>
            <reference field="6" count="1" selected="0">
              <x v="156"/>
            </reference>
            <reference field="9" count="1">
              <x v="20"/>
            </reference>
          </references>
        </pivotArea>
        <pivotArea type="data" collapsedLevelsAreSubtotals="1" fieldPosition="0">
          <references count="5">
            <reference field="4294967294" count="5" selected="0">
              <x v="1"/>
              <x v="2"/>
              <x v="3"/>
              <x v="4"/>
              <x v="5"/>
            </reference>
            <reference field="0" count="1" selected="0">
              <x v="4"/>
            </reference>
            <reference field="6" count="1" selected="0">
              <x v="156"/>
            </reference>
            <reference field="9" count="1" selected="0">
              <x v="2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7"/>
            </reference>
          </references>
        </pivotArea>
        <pivotArea type="data" collapsedLevelsAreSubtotals="1" fieldPosition="0">
          <references count="4">
            <reference field="4294967294" count="5" selected="0">
              <x v="1"/>
              <x v="2"/>
              <x v="3"/>
              <x v="4"/>
              <x v="5"/>
            </reference>
            <reference field="0" count="1" selected="0">
              <x v="4"/>
            </reference>
            <reference field="6" count="1" selected="0">
              <x v="157"/>
            </reference>
            <reference field="9" count="1">
              <x v="8"/>
            </reference>
          </references>
        </pivotArea>
        <pivotArea type="data" collapsedLevelsAreSubtotals="1" fieldPosition="0">
          <references count="5">
            <reference field="4294967294" count="5" selected="0">
              <x v="1"/>
              <x v="2"/>
              <x v="3"/>
              <x v="4"/>
              <x v="5"/>
            </reference>
            <reference field="0" count="1" selected="0">
              <x v="4"/>
            </reference>
            <reference field="6" count="1" selected="0">
              <x v="157"/>
            </reference>
            <reference field="9" count="1" selected="0">
              <x v="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58"/>
            </reference>
          </references>
        </pivotArea>
        <pivotArea type="data" collapsedLevelsAreSubtotals="1" fieldPosition="0">
          <references count="4">
            <reference field="4294967294" count="5" selected="0">
              <x v="1"/>
              <x v="2"/>
              <x v="3"/>
              <x v="4"/>
              <x v="5"/>
            </reference>
            <reference field="0" count="1" selected="0">
              <x v="4"/>
            </reference>
            <reference field="6" count="1" selected="0">
              <x v="158"/>
            </reference>
            <reference field="9" count="1">
              <x v="20"/>
            </reference>
          </references>
        </pivotArea>
        <pivotArea type="data" collapsedLevelsAreSubtotals="1" fieldPosition="0">
          <references count="5">
            <reference field="4294967294" count="5" selected="0">
              <x v="1"/>
              <x v="2"/>
              <x v="3"/>
              <x v="4"/>
              <x v="5"/>
            </reference>
            <reference field="0" count="1" selected="0">
              <x v="4"/>
            </reference>
            <reference field="6" count="1" selected="0">
              <x v="158"/>
            </reference>
            <reference field="9" count="1" selected="0">
              <x v="2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4"/>
            </reference>
            <reference field="6" count="1">
              <x v="163"/>
            </reference>
          </references>
        </pivotArea>
        <pivotArea type="data" collapsedLevelsAreSubtotals="1" fieldPosition="0">
          <references count="4">
            <reference field="4294967294" count="5" selected="0">
              <x v="1"/>
              <x v="2"/>
              <x v="3"/>
              <x v="4"/>
              <x v="5"/>
            </reference>
            <reference field="0" count="1" selected="0">
              <x v="4"/>
            </reference>
            <reference field="6" count="1" selected="0">
              <x v="163"/>
            </reference>
            <reference field="9" count="1">
              <x v="2"/>
            </reference>
          </references>
        </pivotArea>
        <pivotArea type="data" collapsedLevelsAreSubtotals="1" fieldPosition="0">
          <references count="5">
            <reference field="4294967294" count="5" selected="0">
              <x v="1"/>
              <x v="2"/>
              <x v="3"/>
              <x v="4"/>
              <x v="5"/>
            </reference>
            <reference field="0" count="1" selected="0">
              <x v="4"/>
            </reference>
            <reference field="6" count="1" selected="0">
              <x v="163"/>
            </reference>
            <reference field="9" count="1" selected="0">
              <x v="2"/>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5"/>
            </reference>
          </references>
        </pivotArea>
        <pivotArea type="data" collapsedLevelsAreSubtotals="1" fieldPosition="0">
          <references count="3">
            <reference field="4294967294" count="5" selected="0">
              <x v="1"/>
              <x v="2"/>
              <x v="3"/>
              <x v="4"/>
              <x v="5"/>
            </reference>
            <reference field="0" count="1" selected="0">
              <x v="5"/>
            </reference>
            <reference field="6" count="1">
              <x v="17"/>
            </reference>
          </references>
        </pivotArea>
        <pivotArea type="data" collapsedLevelsAreSubtotals="1" fieldPosition="0">
          <references count="4">
            <reference field="4294967294" count="5" selected="0">
              <x v="1"/>
              <x v="2"/>
              <x v="3"/>
              <x v="4"/>
              <x v="5"/>
            </reference>
            <reference field="0" count="1" selected="0">
              <x v="5"/>
            </reference>
            <reference field="6" count="1" selected="0">
              <x v="17"/>
            </reference>
            <reference field="9" count="1">
              <x v="163"/>
            </reference>
          </references>
        </pivotArea>
        <pivotArea type="data" collapsedLevelsAreSubtotals="1" fieldPosition="0">
          <references count="5">
            <reference field="4294967294" count="5" selected="0">
              <x v="1"/>
              <x v="2"/>
              <x v="3"/>
              <x v="4"/>
              <x v="5"/>
            </reference>
            <reference field="0" count="1" selected="0">
              <x v="5"/>
            </reference>
            <reference field="6" count="1" selected="0">
              <x v="17"/>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18"/>
            </reference>
          </references>
        </pivotArea>
        <pivotArea type="data" collapsedLevelsAreSubtotals="1" fieldPosition="0">
          <references count="4">
            <reference field="4294967294" count="5" selected="0">
              <x v="1"/>
              <x v="2"/>
              <x v="3"/>
              <x v="4"/>
              <x v="5"/>
            </reference>
            <reference field="0" count="1" selected="0">
              <x v="5"/>
            </reference>
            <reference field="6" count="1" selected="0">
              <x v="18"/>
            </reference>
            <reference field="9" count="1">
              <x v="9"/>
            </reference>
          </references>
        </pivotArea>
        <pivotArea type="data" collapsedLevelsAreSubtotals="1" fieldPosition="0">
          <references count="5">
            <reference field="4294967294" count="5" selected="0">
              <x v="1"/>
              <x v="2"/>
              <x v="3"/>
              <x v="4"/>
              <x v="5"/>
            </reference>
            <reference field="0" count="1" selected="0">
              <x v="5"/>
            </reference>
            <reference field="6" count="1" selected="0">
              <x v="18"/>
            </reference>
            <reference field="9" count="1" selected="0">
              <x v="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5"/>
            </reference>
            <reference field="6" count="1" selected="0">
              <x v="18"/>
            </reference>
            <reference field="9" count="1">
              <x v="85"/>
            </reference>
          </references>
        </pivotArea>
        <pivotArea type="data" collapsedLevelsAreSubtotals="1" fieldPosition="0">
          <references count="5">
            <reference field="4294967294" count="5" selected="0">
              <x v="1"/>
              <x v="2"/>
              <x v="3"/>
              <x v="4"/>
              <x v="5"/>
            </reference>
            <reference field="0" count="1" selected="0">
              <x v="5"/>
            </reference>
            <reference field="6" count="1" selected="0">
              <x v="18"/>
            </reference>
            <reference field="9" count="1" selected="0">
              <x v="8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5"/>
            </reference>
            <reference field="6" count="1" selected="0">
              <x v="18"/>
            </reference>
            <reference field="9" count="1">
              <x v="125"/>
            </reference>
          </references>
        </pivotArea>
        <pivotArea type="data" collapsedLevelsAreSubtotals="1" fieldPosition="0">
          <references count="5">
            <reference field="4294967294" count="5" selected="0">
              <x v="1"/>
              <x v="2"/>
              <x v="3"/>
              <x v="4"/>
              <x v="5"/>
            </reference>
            <reference field="0" count="1" selected="0">
              <x v="5"/>
            </reference>
            <reference field="6" count="1" selected="0">
              <x v="18"/>
            </reference>
            <reference field="9" count="1" selected="0">
              <x v="12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5"/>
            </reference>
            <reference field="6" count="1" selected="0">
              <x v="18"/>
            </reference>
            <reference field="9" count="1">
              <x v="131"/>
            </reference>
          </references>
        </pivotArea>
        <pivotArea type="data" collapsedLevelsAreSubtotals="1" fieldPosition="0">
          <references count="5">
            <reference field="4294967294" count="5" selected="0">
              <x v="1"/>
              <x v="2"/>
              <x v="3"/>
              <x v="4"/>
              <x v="5"/>
            </reference>
            <reference field="0" count="1" selected="0">
              <x v="5"/>
            </reference>
            <reference field="6" count="1" selected="0">
              <x v="18"/>
            </reference>
            <reference field="9" count="1" selected="0">
              <x v="13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5"/>
            </reference>
            <reference field="6" count="1" selected="0">
              <x v="18"/>
            </reference>
            <reference field="9" count="1">
              <x v="163"/>
            </reference>
          </references>
        </pivotArea>
        <pivotArea type="data" collapsedLevelsAreSubtotals="1" fieldPosition="0">
          <references count="5">
            <reference field="4294967294" count="5" selected="0">
              <x v="1"/>
              <x v="2"/>
              <x v="3"/>
              <x v="4"/>
              <x v="5"/>
            </reference>
            <reference field="0" count="1" selected="0">
              <x v="5"/>
            </reference>
            <reference field="6" count="1" selected="0">
              <x v="18"/>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28"/>
            </reference>
          </references>
        </pivotArea>
        <pivotArea type="data" collapsedLevelsAreSubtotals="1" fieldPosition="0">
          <references count="4">
            <reference field="4294967294" count="5" selected="0">
              <x v="1"/>
              <x v="2"/>
              <x v="3"/>
              <x v="4"/>
              <x v="5"/>
            </reference>
            <reference field="0" count="1" selected="0">
              <x v="5"/>
            </reference>
            <reference field="6" count="1" selected="0">
              <x v="28"/>
            </reference>
            <reference field="9" count="1">
              <x v="32"/>
            </reference>
          </references>
        </pivotArea>
        <pivotArea type="data" collapsedLevelsAreSubtotals="1" fieldPosition="0">
          <references count="5">
            <reference field="4294967294" count="5" selected="0">
              <x v="1"/>
              <x v="2"/>
              <x v="3"/>
              <x v="4"/>
              <x v="5"/>
            </reference>
            <reference field="0" count="1" selected="0">
              <x v="5"/>
            </reference>
            <reference field="6" count="1" selected="0">
              <x v="28"/>
            </reference>
            <reference field="9" count="1" selected="0">
              <x v="3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5"/>
            </reference>
            <reference field="6" count="1" selected="0">
              <x v="28"/>
            </reference>
            <reference field="9" count="1">
              <x v="108"/>
            </reference>
          </references>
        </pivotArea>
        <pivotArea type="data" collapsedLevelsAreSubtotals="1" fieldPosition="0">
          <references count="5">
            <reference field="4294967294" count="5" selected="0">
              <x v="1"/>
              <x v="2"/>
              <x v="3"/>
              <x v="4"/>
              <x v="5"/>
            </reference>
            <reference field="0" count="1" selected="0">
              <x v="5"/>
            </reference>
            <reference field="6" count="1" selected="0">
              <x v="28"/>
            </reference>
            <reference field="9" count="1" selected="0">
              <x v="10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5"/>
            </reference>
            <reference field="6" count="1" selected="0">
              <x v="28"/>
            </reference>
            <reference field="9" count="1">
              <x v="126"/>
            </reference>
          </references>
        </pivotArea>
        <pivotArea type="data" collapsedLevelsAreSubtotals="1" fieldPosition="0">
          <references count="5">
            <reference field="4294967294" count="5" selected="0">
              <x v="1"/>
              <x v="2"/>
              <x v="3"/>
              <x v="4"/>
              <x v="5"/>
            </reference>
            <reference field="0" count="1" selected="0">
              <x v="5"/>
            </reference>
            <reference field="6" count="1" selected="0">
              <x v="28"/>
            </reference>
            <reference field="9" count="1" selected="0">
              <x v="12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32"/>
            </reference>
          </references>
        </pivotArea>
        <pivotArea type="data" collapsedLevelsAreSubtotals="1" fieldPosition="0">
          <references count="4">
            <reference field="4294967294" count="5" selected="0">
              <x v="1"/>
              <x v="2"/>
              <x v="3"/>
              <x v="4"/>
              <x v="5"/>
            </reference>
            <reference field="0" count="1" selected="0">
              <x v="5"/>
            </reference>
            <reference field="6" count="1" selected="0">
              <x v="32"/>
            </reference>
            <reference field="9" count="1">
              <x v="161"/>
            </reference>
          </references>
        </pivotArea>
        <pivotArea type="data" collapsedLevelsAreSubtotals="1" fieldPosition="0">
          <references count="5">
            <reference field="4294967294" count="5" selected="0">
              <x v="1"/>
              <x v="2"/>
              <x v="3"/>
              <x v="4"/>
              <x v="5"/>
            </reference>
            <reference field="0" count="1" selected="0">
              <x v="5"/>
            </reference>
            <reference field="6" count="1" selected="0">
              <x v="32"/>
            </reference>
            <reference field="9" count="1" selected="0">
              <x v="16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45"/>
            </reference>
          </references>
        </pivotArea>
        <pivotArea type="data" collapsedLevelsAreSubtotals="1" fieldPosition="0">
          <references count="4">
            <reference field="4294967294" count="5" selected="0">
              <x v="1"/>
              <x v="2"/>
              <x v="3"/>
              <x v="4"/>
              <x v="5"/>
            </reference>
            <reference field="0" count="1" selected="0">
              <x v="5"/>
            </reference>
            <reference field="6" count="1" selected="0">
              <x v="45"/>
            </reference>
            <reference field="9" count="1">
              <x v="142"/>
            </reference>
          </references>
        </pivotArea>
        <pivotArea type="data" collapsedLevelsAreSubtotals="1" fieldPosition="0">
          <references count="5">
            <reference field="4294967294" count="5" selected="0">
              <x v="1"/>
              <x v="2"/>
              <x v="3"/>
              <x v="4"/>
              <x v="5"/>
            </reference>
            <reference field="0" count="1" selected="0">
              <x v="5"/>
            </reference>
            <reference field="6" count="1" selected="0">
              <x v="45"/>
            </reference>
            <reference field="9" count="1" selected="0">
              <x v="14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5"/>
            </reference>
            <reference field="6" count="1">
              <x v="151"/>
            </reference>
          </references>
        </pivotArea>
        <pivotArea type="data" collapsedLevelsAreSubtotals="1" fieldPosition="0">
          <references count="4">
            <reference field="4294967294" count="5" selected="0">
              <x v="1"/>
              <x v="2"/>
              <x v="3"/>
              <x v="4"/>
              <x v="5"/>
            </reference>
            <reference field="0" count="1" selected="0">
              <x v="5"/>
            </reference>
            <reference field="6" count="1" selected="0">
              <x v="151"/>
            </reference>
            <reference field="9" count="1">
              <x v="125"/>
            </reference>
          </references>
        </pivotArea>
        <pivotArea type="data" collapsedLevelsAreSubtotals="1" fieldPosition="0">
          <references count="5">
            <reference field="4294967294" count="5" selected="0">
              <x v="1"/>
              <x v="2"/>
              <x v="3"/>
              <x v="4"/>
              <x v="5"/>
            </reference>
            <reference field="0" count="1" selected="0">
              <x v="5"/>
            </reference>
            <reference field="6" count="1" selected="0">
              <x v="151"/>
            </reference>
            <reference field="9" count="1" selected="0">
              <x v="125"/>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6"/>
            </reference>
          </references>
        </pivotArea>
        <pivotArea type="data" collapsedLevelsAreSubtotals="1" fieldPosition="0">
          <references count="3">
            <reference field="4294967294" count="5" selected="0">
              <x v="1"/>
              <x v="2"/>
              <x v="3"/>
              <x v="4"/>
              <x v="5"/>
            </reference>
            <reference field="0" count="1" selected="0">
              <x v="6"/>
            </reference>
            <reference field="6" count="1">
              <x v="19"/>
            </reference>
          </references>
        </pivotArea>
        <pivotArea type="data" collapsedLevelsAreSubtotals="1" fieldPosition="0">
          <references count="4">
            <reference field="4294967294" count="5" selected="0">
              <x v="1"/>
              <x v="2"/>
              <x v="3"/>
              <x v="4"/>
              <x v="5"/>
            </reference>
            <reference field="0" count="1" selected="0">
              <x v="6"/>
            </reference>
            <reference field="6" count="1" selected="0">
              <x v="19"/>
            </reference>
            <reference field="9" count="1">
              <x v="128"/>
            </reference>
          </references>
        </pivotArea>
        <pivotArea type="data" collapsedLevelsAreSubtotals="1" fieldPosition="0">
          <references count="5">
            <reference field="4294967294" count="5" selected="0">
              <x v="1"/>
              <x v="2"/>
              <x v="3"/>
              <x v="4"/>
              <x v="5"/>
            </reference>
            <reference field="0" count="1" selected="0">
              <x v="6"/>
            </reference>
            <reference field="6" count="1" selected="0">
              <x v="19"/>
            </reference>
            <reference field="9" count="1" selected="0">
              <x v="12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34"/>
            </reference>
          </references>
        </pivotArea>
        <pivotArea type="data" collapsedLevelsAreSubtotals="1" fieldPosition="0">
          <references count="4">
            <reference field="4294967294" count="5" selected="0">
              <x v="1"/>
              <x v="2"/>
              <x v="3"/>
              <x v="4"/>
              <x v="5"/>
            </reference>
            <reference field="0" count="1" selected="0">
              <x v="6"/>
            </reference>
            <reference field="6" count="1" selected="0">
              <x v="34"/>
            </reference>
            <reference field="9" count="1">
              <x v="133"/>
            </reference>
          </references>
        </pivotArea>
        <pivotArea type="data" collapsedLevelsAreSubtotals="1" fieldPosition="0">
          <references count="5">
            <reference field="4294967294" count="5" selected="0">
              <x v="1"/>
              <x v="2"/>
              <x v="3"/>
              <x v="4"/>
              <x v="5"/>
            </reference>
            <reference field="0" count="1" selected="0">
              <x v="6"/>
            </reference>
            <reference field="6" count="1" selected="0">
              <x v="34"/>
            </reference>
            <reference field="9" count="1" selected="0">
              <x v="13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6"/>
            </reference>
            <reference field="6" count="1" selected="0">
              <x v="34"/>
            </reference>
            <reference field="9" count="1">
              <x v="141"/>
            </reference>
          </references>
        </pivotArea>
        <pivotArea type="data" collapsedLevelsAreSubtotals="1" fieldPosition="0">
          <references count="5">
            <reference field="4294967294" count="5" selected="0">
              <x v="1"/>
              <x v="2"/>
              <x v="3"/>
              <x v="4"/>
              <x v="5"/>
            </reference>
            <reference field="0" count="1" selected="0">
              <x v="6"/>
            </reference>
            <reference field="6" count="1" selected="0">
              <x v="34"/>
            </reference>
            <reference field="9" count="1" selected="0">
              <x v="14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6"/>
            </reference>
            <reference field="6" count="1" selected="0">
              <x v="34"/>
            </reference>
            <reference field="9" count="1">
              <x v="163"/>
            </reference>
          </references>
        </pivotArea>
        <pivotArea type="data" collapsedLevelsAreSubtotals="1" fieldPosition="0">
          <references count="5">
            <reference field="4294967294" count="5" selected="0">
              <x v="1"/>
              <x v="2"/>
              <x v="3"/>
              <x v="4"/>
              <x v="5"/>
            </reference>
            <reference field="0" count="1" selected="0">
              <x v="6"/>
            </reference>
            <reference field="6" count="1" selected="0">
              <x v="34"/>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35"/>
            </reference>
          </references>
        </pivotArea>
        <pivotArea type="data" collapsedLevelsAreSubtotals="1" fieldPosition="0">
          <references count="4">
            <reference field="4294967294" count="5" selected="0">
              <x v="1"/>
              <x v="2"/>
              <x v="3"/>
              <x v="4"/>
              <x v="5"/>
            </reference>
            <reference field="0" count="1" selected="0">
              <x v="6"/>
            </reference>
            <reference field="6" count="1" selected="0">
              <x v="35"/>
            </reference>
            <reference field="9" count="1">
              <x v="134"/>
            </reference>
          </references>
        </pivotArea>
        <pivotArea type="data" collapsedLevelsAreSubtotals="1" fieldPosition="0">
          <references count="5">
            <reference field="4294967294" count="5" selected="0">
              <x v="1"/>
              <x v="2"/>
              <x v="3"/>
              <x v="4"/>
              <x v="5"/>
            </reference>
            <reference field="0" count="1" selected="0">
              <x v="6"/>
            </reference>
            <reference field="6" count="1" selected="0">
              <x v="35"/>
            </reference>
            <reference field="9" count="1" selected="0">
              <x v="13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6"/>
            </reference>
            <reference field="6" count="1" selected="0">
              <x v="35"/>
            </reference>
            <reference field="9" count="1">
              <x v="139"/>
            </reference>
          </references>
        </pivotArea>
        <pivotArea type="data" collapsedLevelsAreSubtotals="1" fieldPosition="0">
          <references count="5">
            <reference field="4294967294" count="5" selected="0">
              <x v="1"/>
              <x v="2"/>
              <x v="3"/>
              <x v="4"/>
              <x v="5"/>
            </reference>
            <reference field="0" count="1" selected="0">
              <x v="6"/>
            </reference>
            <reference field="6" count="1" selected="0">
              <x v="35"/>
            </reference>
            <reference field="9" count="1" selected="0">
              <x v="13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36"/>
            </reference>
          </references>
        </pivotArea>
        <pivotArea type="data" collapsedLevelsAreSubtotals="1" fieldPosition="0">
          <references count="4">
            <reference field="4294967294" count="5" selected="0">
              <x v="1"/>
              <x v="2"/>
              <x v="3"/>
              <x v="4"/>
              <x v="5"/>
            </reference>
            <reference field="0" count="1" selected="0">
              <x v="6"/>
            </reference>
            <reference field="6" count="1" selected="0">
              <x v="36"/>
            </reference>
            <reference field="9" count="1">
              <x v="144"/>
            </reference>
          </references>
        </pivotArea>
        <pivotArea type="data" collapsedLevelsAreSubtotals="1" fieldPosition="0">
          <references count="5">
            <reference field="4294967294" count="5" selected="0">
              <x v="1"/>
              <x v="2"/>
              <x v="3"/>
              <x v="4"/>
              <x v="5"/>
            </reference>
            <reference field="0" count="1" selected="0">
              <x v="6"/>
            </reference>
            <reference field="6" count="1" selected="0">
              <x v="36"/>
            </reference>
            <reference field="9" count="1" selected="0">
              <x v="14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41"/>
            </reference>
          </references>
        </pivotArea>
        <pivotArea type="data" collapsedLevelsAreSubtotals="1" fieldPosition="0">
          <references count="4">
            <reference field="4294967294" count="5" selected="0">
              <x v="1"/>
              <x v="2"/>
              <x v="3"/>
              <x v="4"/>
              <x v="5"/>
            </reference>
            <reference field="0" count="1" selected="0">
              <x v="6"/>
            </reference>
            <reference field="6" count="1" selected="0">
              <x v="41"/>
            </reference>
            <reference field="9" count="1">
              <x v="128"/>
            </reference>
          </references>
        </pivotArea>
        <pivotArea type="data" collapsedLevelsAreSubtotals="1" fieldPosition="0">
          <references count="5">
            <reference field="4294967294" count="5" selected="0">
              <x v="1"/>
              <x v="2"/>
              <x v="3"/>
              <x v="4"/>
              <x v="5"/>
            </reference>
            <reference field="0" count="1" selected="0">
              <x v="6"/>
            </reference>
            <reference field="6" count="1" selected="0">
              <x v="41"/>
            </reference>
            <reference field="9" count="1" selected="0">
              <x v="12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6"/>
            </reference>
            <reference field="6" count="1" selected="0">
              <x v="41"/>
            </reference>
            <reference field="9" count="1">
              <x v="139"/>
            </reference>
          </references>
        </pivotArea>
        <pivotArea type="data" collapsedLevelsAreSubtotals="1" fieldPosition="0">
          <references count="5">
            <reference field="4294967294" count="5" selected="0">
              <x v="1"/>
              <x v="2"/>
              <x v="3"/>
              <x v="4"/>
              <x v="5"/>
            </reference>
            <reference field="0" count="1" selected="0">
              <x v="6"/>
            </reference>
            <reference field="6" count="1" selected="0">
              <x v="41"/>
            </reference>
            <reference field="9" count="1" selected="0">
              <x v="13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6"/>
            </reference>
            <reference field="6" count="1" selected="0">
              <x v="41"/>
            </reference>
            <reference field="9" count="1">
              <x v="140"/>
            </reference>
          </references>
        </pivotArea>
        <pivotArea type="data" collapsedLevelsAreSubtotals="1" fieldPosition="0">
          <references count="5">
            <reference field="4294967294" count="5" selected="0">
              <x v="1"/>
              <x v="2"/>
              <x v="3"/>
              <x v="4"/>
              <x v="5"/>
            </reference>
            <reference field="0" count="1" selected="0">
              <x v="6"/>
            </reference>
            <reference field="6" count="1" selected="0">
              <x v="41"/>
            </reference>
            <reference field="9" count="1" selected="0">
              <x v="14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6"/>
            </reference>
            <reference field="6" count="1" selected="0">
              <x v="41"/>
            </reference>
            <reference field="9" count="1">
              <x v="163"/>
            </reference>
          </references>
        </pivotArea>
        <pivotArea type="data" collapsedLevelsAreSubtotals="1" fieldPosition="0">
          <references count="5">
            <reference field="4294967294" count="5" selected="0">
              <x v="1"/>
              <x v="2"/>
              <x v="3"/>
              <x v="4"/>
              <x v="5"/>
            </reference>
            <reference field="0" count="1" selected="0">
              <x v="6"/>
            </reference>
            <reference field="6" count="1" selected="0">
              <x v="41"/>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42"/>
            </reference>
          </references>
        </pivotArea>
        <pivotArea type="data" collapsedLevelsAreSubtotals="1" fieldPosition="0">
          <references count="4">
            <reference field="4294967294" count="5" selected="0">
              <x v="1"/>
              <x v="2"/>
              <x v="3"/>
              <x v="4"/>
              <x v="5"/>
            </reference>
            <reference field="0" count="1" selected="0">
              <x v="6"/>
            </reference>
            <reference field="6" count="1" selected="0">
              <x v="42"/>
            </reference>
            <reference field="9" count="1">
              <x v="23"/>
            </reference>
          </references>
        </pivotArea>
        <pivotArea type="data" collapsedLevelsAreSubtotals="1" fieldPosition="0">
          <references count="5">
            <reference field="4294967294" count="5" selected="0">
              <x v="1"/>
              <x v="2"/>
              <x v="3"/>
              <x v="4"/>
              <x v="5"/>
            </reference>
            <reference field="0" count="1" selected="0">
              <x v="6"/>
            </reference>
            <reference field="6" count="1" selected="0">
              <x v="42"/>
            </reference>
            <reference field="9" count="1" selected="0">
              <x v="2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6"/>
            </reference>
            <reference field="6" count="1" selected="0">
              <x v="42"/>
            </reference>
            <reference field="9" count="1">
              <x v="126"/>
            </reference>
          </references>
        </pivotArea>
        <pivotArea type="data" collapsedLevelsAreSubtotals="1" fieldPosition="0">
          <references count="5">
            <reference field="4294967294" count="5" selected="0">
              <x v="1"/>
              <x v="2"/>
              <x v="3"/>
              <x v="4"/>
              <x v="5"/>
            </reference>
            <reference field="0" count="1" selected="0">
              <x v="6"/>
            </reference>
            <reference field="6" count="1" selected="0">
              <x v="42"/>
            </reference>
            <reference field="9" count="1" selected="0">
              <x v="12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6"/>
            </reference>
            <reference field="6" count="1" selected="0">
              <x v="42"/>
            </reference>
            <reference field="9" count="1">
              <x v="137"/>
            </reference>
          </references>
        </pivotArea>
        <pivotArea type="data" collapsedLevelsAreSubtotals="1" fieldPosition="0">
          <references count="5">
            <reference field="4294967294" count="5" selected="0">
              <x v="1"/>
              <x v="2"/>
              <x v="3"/>
              <x v="4"/>
              <x v="5"/>
            </reference>
            <reference field="0" count="1" selected="0">
              <x v="6"/>
            </reference>
            <reference field="6" count="1" selected="0">
              <x v="42"/>
            </reference>
            <reference field="9" count="1" selected="0">
              <x v="13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6"/>
            </reference>
            <reference field="6" count="1" selected="0">
              <x v="42"/>
            </reference>
            <reference field="9" count="1">
              <x v="146"/>
            </reference>
          </references>
        </pivotArea>
        <pivotArea type="data" collapsedLevelsAreSubtotals="1" fieldPosition="0">
          <references count="5">
            <reference field="4294967294" count="5" selected="0">
              <x v="1"/>
              <x v="2"/>
              <x v="3"/>
              <x v="4"/>
              <x v="5"/>
            </reference>
            <reference field="0" count="1" selected="0">
              <x v="6"/>
            </reference>
            <reference field="6" count="1" selected="0">
              <x v="42"/>
            </reference>
            <reference field="9" count="1" selected="0">
              <x v="14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6"/>
            </reference>
            <reference field="6" count="1">
              <x v="55"/>
            </reference>
          </references>
        </pivotArea>
        <pivotArea type="data" collapsedLevelsAreSubtotals="1" fieldPosition="0">
          <references count="4">
            <reference field="4294967294" count="5" selected="0">
              <x v="1"/>
              <x v="2"/>
              <x v="3"/>
              <x v="4"/>
              <x v="5"/>
            </reference>
            <reference field="0" count="1" selected="0">
              <x v="6"/>
            </reference>
            <reference field="6" count="1" selected="0">
              <x v="55"/>
            </reference>
            <reference field="9" count="1">
              <x v="163"/>
            </reference>
          </references>
        </pivotArea>
        <pivotArea type="data" collapsedLevelsAreSubtotals="1" fieldPosition="0">
          <references count="5">
            <reference field="4294967294" count="5" selected="0">
              <x v="1"/>
              <x v="2"/>
              <x v="3"/>
              <x v="4"/>
              <x v="5"/>
            </reference>
            <reference field="0" count="1" selected="0">
              <x v="6"/>
            </reference>
            <reference field="6" count="1" selected="0">
              <x v="55"/>
            </reference>
            <reference field="9" count="1" selected="0">
              <x v="163"/>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7"/>
            </reference>
          </references>
        </pivotArea>
        <pivotArea type="data" collapsedLevelsAreSubtotals="1" fieldPosition="0">
          <references count="3">
            <reference field="4294967294" count="5" selected="0">
              <x v="1"/>
              <x v="2"/>
              <x v="3"/>
              <x v="4"/>
              <x v="5"/>
            </reference>
            <reference field="0" count="1" selected="0">
              <x v="7"/>
            </reference>
            <reference field="6" count="1">
              <x v="54"/>
            </reference>
          </references>
        </pivotArea>
        <pivotArea type="data" collapsedLevelsAreSubtotals="1" fieldPosition="0">
          <references count="4">
            <reference field="4294967294" count="5" selected="0">
              <x v="1"/>
              <x v="2"/>
              <x v="3"/>
              <x v="4"/>
              <x v="5"/>
            </reference>
            <reference field="0" count="1" selected="0">
              <x v="7"/>
            </reference>
            <reference field="6" count="1" selected="0">
              <x v="54"/>
            </reference>
            <reference field="9" count="1">
              <x v="163"/>
            </reference>
          </references>
        </pivotArea>
        <pivotArea type="data" collapsedLevelsAreSubtotals="1" fieldPosition="0">
          <references count="5">
            <reference field="4294967294" count="5" selected="0">
              <x v="1"/>
              <x v="2"/>
              <x v="3"/>
              <x v="4"/>
              <x v="5"/>
            </reference>
            <reference field="0" count="1" selected="0">
              <x v="7"/>
            </reference>
            <reference field="6" count="1" selected="0">
              <x v="54"/>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63"/>
            </reference>
          </references>
        </pivotArea>
        <pivotArea type="data" collapsedLevelsAreSubtotals="1" fieldPosition="0">
          <references count="4">
            <reference field="4294967294" count="5" selected="0">
              <x v="1"/>
              <x v="2"/>
              <x v="3"/>
              <x v="4"/>
              <x v="5"/>
            </reference>
            <reference field="0" count="1" selected="0">
              <x v="7"/>
            </reference>
            <reference field="6" count="1" selected="0">
              <x v="63"/>
            </reference>
            <reference field="9" count="1">
              <x v="62"/>
            </reference>
          </references>
        </pivotArea>
        <pivotArea type="data" collapsedLevelsAreSubtotals="1" fieldPosition="0">
          <references count="5">
            <reference field="4294967294" count="5" selected="0">
              <x v="1"/>
              <x v="2"/>
              <x v="3"/>
              <x v="4"/>
              <x v="5"/>
            </reference>
            <reference field="0" count="1" selected="0">
              <x v="7"/>
            </reference>
            <reference field="6" count="1" selected="0">
              <x v="63"/>
            </reference>
            <reference field="9" count="1" selected="0">
              <x v="6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63"/>
            </reference>
            <reference field="9" count="1">
              <x v="83"/>
            </reference>
          </references>
        </pivotArea>
        <pivotArea type="data" collapsedLevelsAreSubtotals="1" fieldPosition="0">
          <references count="5">
            <reference field="4294967294" count="5" selected="0">
              <x v="1"/>
              <x v="2"/>
              <x v="3"/>
              <x v="4"/>
              <x v="5"/>
            </reference>
            <reference field="0" count="1" selected="0">
              <x v="7"/>
            </reference>
            <reference field="6" count="1" selected="0">
              <x v="63"/>
            </reference>
            <reference field="9" count="1" selected="0">
              <x v="8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66"/>
            </reference>
          </references>
        </pivotArea>
        <pivotArea type="data" collapsedLevelsAreSubtotals="1" fieldPosition="0">
          <references count="4">
            <reference field="4294967294" count="5" selected="0">
              <x v="1"/>
              <x v="2"/>
              <x v="3"/>
              <x v="4"/>
              <x v="5"/>
            </reference>
            <reference field="0" count="1" selected="0">
              <x v="7"/>
            </reference>
            <reference field="6" count="1" selected="0">
              <x v="66"/>
            </reference>
            <reference field="9" count="1">
              <x v="63"/>
            </reference>
          </references>
        </pivotArea>
        <pivotArea type="data" collapsedLevelsAreSubtotals="1" fieldPosition="0">
          <references count="5">
            <reference field="4294967294" count="5" selected="0">
              <x v="1"/>
              <x v="2"/>
              <x v="3"/>
              <x v="4"/>
              <x v="5"/>
            </reference>
            <reference field="0" count="1" selected="0">
              <x v="7"/>
            </reference>
            <reference field="6" count="1" selected="0">
              <x v="66"/>
            </reference>
            <reference field="9" count="1" selected="0">
              <x v="6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66"/>
            </reference>
            <reference field="9" count="1">
              <x v="82"/>
            </reference>
          </references>
        </pivotArea>
        <pivotArea type="data" collapsedLevelsAreSubtotals="1" fieldPosition="0">
          <references count="5">
            <reference field="4294967294" count="5" selected="0">
              <x v="1"/>
              <x v="2"/>
              <x v="3"/>
              <x v="4"/>
              <x v="5"/>
            </reference>
            <reference field="0" count="1" selected="0">
              <x v="7"/>
            </reference>
            <reference field="6" count="1" selected="0">
              <x v="66"/>
            </reference>
            <reference field="9" count="1" selected="0">
              <x v="8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92"/>
            </reference>
          </references>
        </pivotArea>
        <pivotArea type="data" collapsedLevelsAreSubtotals="1" fieldPosition="0">
          <references count="4">
            <reference field="4294967294" count="5" selected="0">
              <x v="1"/>
              <x v="2"/>
              <x v="3"/>
              <x v="4"/>
              <x v="5"/>
            </reference>
            <reference field="0" count="1" selected="0">
              <x v="7"/>
            </reference>
            <reference field="6" count="1" selected="0">
              <x v="92"/>
            </reference>
            <reference field="9" count="1">
              <x v="63"/>
            </reference>
          </references>
        </pivotArea>
        <pivotArea type="data" collapsedLevelsAreSubtotals="1" fieldPosition="0">
          <references count="5">
            <reference field="4294967294" count="5" selected="0">
              <x v="1"/>
              <x v="2"/>
              <x v="3"/>
              <x v="4"/>
              <x v="5"/>
            </reference>
            <reference field="0" count="1" selected="0">
              <x v="7"/>
            </reference>
            <reference field="6" count="1" selected="0">
              <x v="92"/>
            </reference>
            <reference field="9" count="1" selected="0">
              <x v="6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92"/>
            </reference>
            <reference field="9" count="1">
              <x v="64"/>
            </reference>
          </references>
        </pivotArea>
        <pivotArea type="data" collapsedLevelsAreSubtotals="1" fieldPosition="0">
          <references count="5">
            <reference field="4294967294" count="5" selected="0">
              <x v="1"/>
              <x v="2"/>
              <x v="3"/>
              <x v="4"/>
              <x v="5"/>
            </reference>
            <reference field="0" count="1" selected="0">
              <x v="7"/>
            </reference>
            <reference field="6" count="1" selected="0">
              <x v="92"/>
            </reference>
            <reference field="9" count="1" selected="0">
              <x v="6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92"/>
            </reference>
            <reference field="9" count="1">
              <x v="66"/>
            </reference>
          </references>
        </pivotArea>
        <pivotArea type="data" collapsedLevelsAreSubtotals="1" fieldPosition="0">
          <references count="5">
            <reference field="4294967294" count="5" selected="0">
              <x v="1"/>
              <x v="2"/>
              <x v="3"/>
              <x v="4"/>
              <x v="5"/>
            </reference>
            <reference field="0" count="1" selected="0">
              <x v="7"/>
            </reference>
            <reference field="6" count="1" selected="0">
              <x v="92"/>
            </reference>
            <reference field="9" count="1" selected="0">
              <x v="6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92"/>
            </reference>
            <reference field="9" count="1">
              <x v="69"/>
            </reference>
          </references>
        </pivotArea>
        <pivotArea type="data" collapsedLevelsAreSubtotals="1" fieldPosition="0">
          <references count="5">
            <reference field="4294967294" count="5" selected="0">
              <x v="1"/>
              <x v="2"/>
              <x v="3"/>
              <x v="4"/>
              <x v="5"/>
            </reference>
            <reference field="0" count="1" selected="0">
              <x v="7"/>
            </reference>
            <reference field="6" count="1" selected="0">
              <x v="92"/>
            </reference>
            <reference field="9" count="1" selected="0">
              <x v="6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92"/>
            </reference>
            <reference field="9" count="1">
              <x v="74"/>
            </reference>
          </references>
        </pivotArea>
        <pivotArea type="data" collapsedLevelsAreSubtotals="1" fieldPosition="0">
          <references count="5">
            <reference field="4294967294" count="5" selected="0">
              <x v="1"/>
              <x v="2"/>
              <x v="3"/>
              <x v="4"/>
              <x v="5"/>
            </reference>
            <reference field="0" count="1" selected="0">
              <x v="7"/>
            </reference>
            <reference field="6" count="1" selected="0">
              <x v="92"/>
            </reference>
            <reference field="9" count="1" selected="0">
              <x v="7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92"/>
            </reference>
            <reference field="9" count="1">
              <x v="83"/>
            </reference>
          </references>
        </pivotArea>
        <pivotArea type="data" collapsedLevelsAreSubtotals="1" fieldPosition="0">
          <references count="5">
            <reference field="4294967294" count="5" selected="0">
              <x v="1"/>
              <x v="2"/>
              <x v="3"/>
              <x v="4"/>
              <x v="5"/>
            </reference>
            <reference field="0" count="1" selected="0">
              <x v="7"/>
            </reference>
            <reference field="6" count="1" selected="0">
              <x v="92"/>
            </reference>
            <reference field="9" count="1" selected="0">
              <x v="8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93"/>
            </reference>
          </references>
        </pivotArea>
        <pivotArea type="data" collapsedLevelsAreSubtotals="1" fieldPosition="0">
          <references count="4">
            <reference field="4294967294" count="5" selected="0">
              <x v="1"/>
              <x v="2"/>
              <x v="3"/>
              <x v="4"/>
              <x v="5"/>
            </reference>
            <reference field="0" count="1" selected="0">
              <x v="7"/>
            </reference>
            <reference field="6" count="1" selected="0">
              <x v="93"/>
            </reference>
            <reference field="9" count="1">
              <x v="63"/>
            </reference>
          </references>
        </pivotArea>
        <pivotArea type="data" collapsedLevelsAreSubtotals="1" fieldPosition="0">
          <references count="5">
            <reference field="4294967294" count="5" selected="0">
              <x v="1"/>
              <x v="2"/>
              <x v="3"/>
              <x v="4"/>
              <x v="5"/>
            </reference>
            <reference field="0" count="1" selected="0">
              <x v="7"/>
            </reference>
            <reference field="6" count="1" selected="0">
              <x v="93"/>
            </reference>
            <reference field="9" count="1" selected="0">
              <x v="6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93"/>
            </reference>
            <reference field="9" count="1">
              <x v="83"/>
            </reference>
          </references>
        </pivotArea>
        <pivotArea type="data" collapsedLevelsAreSubtotals="1" fieldPosition="0">
          <references count="5">
            <reference field="4294967294" count="5" selected="0">
              <x v="1"/>
              <x v="2"/>
              <x v="3"/>
              <x v="4"/>
              <x v="5"/>
            </reference>
            <reference field="0" count="1" selected="0">
              <x v="7"/>
            </reference>
            <reference field="6" count="1" selected="0">
              <x v="93"/>
            </reference>
            <reference field="9" count="1" selected="0">
              <x v="8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1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1"/>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49"/>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4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50"/>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5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51"/>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5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54"/>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5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55"/>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5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79"/>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7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83"/>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8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91"/>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9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115"/>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11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6"/>
            </reference>
            <reference field="9" count="1">
              <x v="154"/>
            </reference>
          </references>
        </pivotArea>
        <pivotArea type="data" collapsedLevelsAreSubtotals="1" fieldPosition="0">
          <references count="5">
            <reference field="4294967294" count="5" selected="0">
              <x v="1"/>
              <x v="2"/>
              <x v="3"/>
              <x v="4"/>
              <x v="5"/>
            </reference>
            <reference field="0" count="1" selected="0">
              <x v="7"/>
            </reference>
            <reference field="6" count="1" selected="0">
              <x v="116"/>
            </reference>
            <reference field="9" count="1" selected="0">
              <x v="15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17"/>
            </reference>
          </references>
        </pivotArea>
        <pivotArea type="data" collapsedLevelsAreSubtotals="1" fieldPosition="0">
          <references count="4">
            <reference field="4294967294" count="5" selected="0">
              <x v="1"/>
              <x v="2"/>
              <x v="3"/>
              <x v="4"/>
              <x v="5"/>
            </reference>
            <reference field="0" count="1" selected="0">
              <x v="7"/>
            </reference>
            <reference field="6" count="1" selected="0">
              <x v="117"/>
            </reference>
            <reference field="9" count="1">
              <x v="33"/>
            </reference>
          </references>
        </pivotArea>
        <pivotArea type="data" collapsedLevelsAreSubtotals="1" fieldPosition="0">
          <references count="5">
            <reference field="4294967294" count="5" selected="0">
              <x v="1"/>
              <x v="2"/>
              <x v="3"/>
              <x v="4"/>
              <x v="5"/>
            </reference>
            <reference field="0" count="1" selected="0">
              <x v="7"/>
            </reference>
            <reference field="6" count="1" selected="0">
              <x v="117"/>
            </reference>
            <reference field="9" count="1" selected="0">
              <x v="3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7"/>
            </reference>
            <reference field="9" count="1">
              <x v="58"/>
            </reference>
          </references>
        </pivotArea>
        <pivotArea type="data" collapsedLevelsAreSubtotals="1" fieldPosition="0">
          <references count="5">
            <reference field="4294967294" count="5" selected="0">
              <x v="1"/>
              <x v="2"/>
              <x v="3"/>
              <x v="4"/>
              <x v="5"/>
            </reference>
            <reference field="0" count="1" selected="0">
              <x v="7"/>
            </reference>
            <reference field="6" count="1" selected="0">
              <x v="117"/>
            </reference>
            <reference field="9" count="1" selected="0">
              <x v="5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7"/>
            </reference>
            <reference field="9" count="1">
              <x v="65"/>
            </reference>
          </references>
        </pivotArea>
        <pivotArea type="data" collapsedLevelsAreSubtotals="1" fieldPosition="0">
          <references count="5">
            <reference field="4294967294" count="5" selected="0">
              <x v="1"/>
              <x v="2"/>
              <x v="3"/>
              <x v="4"/>
              <x v="5"/>
            </reference>
            <reference field="0" count="1" selected="0">
              <x v="7"/>
            </reference>
            <reference field="6" count="1" selected="0">
              <x v="117"/>
            </reference>
            <reference field="9" count="1" selected="0">
              <x v="6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7"/>
            </reference>
            <reference field="9" count="1">
              <x v="71"/>
            </reference>
          </references>
        </pivotArea>
        <pivotArea type="data" collapsedLevelsAreSubtotals="1" fieldPosition="0">
          <references count="5">
            <reference field="4294967294" count="5" selected="0">
              <x v="1"/>
              <x v="2"/>
              <x v="3"/>
              <x v="4"/>
              <x v="5"/>
            </reference>
            <reference field="0" count="1" selected="0">
              <x v="7"/>
            </reference>
            <reference field="6" count="1" selected="0">
              <x v="117"/>
            </reference>
            <reference field="9" count="1" selected="0">
              <x v="7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7"/>
            </reference>
            <reference field="9" count="1">
              <x v="72"/>
            </reference>
          </references>
        </pivotArea>
        <pivotArea type="data" collapsedLevelsAreSubtotals="1" fieldPosition="0">
          <references count="5">
            <reference field="4294967294" count="5" selected="0">
              <x v="1"/>
              <x v="2"/>
              <x v="3"/>
              <x v="4"/>
              <x v="5"/>
            </reference>
            <reference field="0" count="1" selected="0">
              <x v="7"/>
            </reference>
            <reference field="6" count="1" selected="0">
              <x v="117"/>
            </reference>
            <reference field="9" count="1" selected="0">
              <x v="7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7"/>
            </reference>
            <reference field="9" count="1">
              <x v="80"/>
            </reference>
          </references>
        </pivotArea>
        <pivotArea type="data" collapsedLevelsAreSubtotals="1" fieldPosition="0">
          <references count="5">
            <reference field="4294967294" count="5" selected="0">
              <x v="1"/>
              <x v="2"/>
              <x v="3"/>
              <x v="4"/>
              <x v="5"/>
            </reference>
            <reference field="0" count="1" selected="0">
              <x v="7"/>
            </reference>
            <reference field="6" count="1" selected="0">
              <x v="117"/>
            </reference>
            <reference field="9" count="1" selected="0">
              <x v="8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7"/>
            </reference>
            <reference field="9" count="1">
              <x v="83"/>
            </reference>
          </references>
        </pivotArea>
        <pivotArea type="data" collapsedLevelsAreSubtotals="1" fieldPosition="0">
          <references count="5">
            <reference field="4294967294" count="5" selected="0">
              <x v="1"/>
              <x v="2"/>
              <x v="3"/>
              <x v="4"/>
              <x v="5"/>
            </reference>
            <reference field="0" count="1" selected="0">
              <x v="7"/>
            </reference>
            <reference field="6" count="1" selected="0">
              <x v="117"/>
            </reference>
            <reference field="9" count="1" selected="0">
              <x v="8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18"/>
            </reference>
          </references>
        </pivotArea>
        <pivotArea type="data" collapsedLevelsAreSubtotals="1" fieldPosition="0">
          <references count="4">
            <reference field="4294967294" count="5" selected="0">
              <x v="1"/>
              <x v="2"/>
              <x v="3"/>
              <x v="4"/>
              <x v="5"/>
            </reference>
            <reference field="0" count="1" selected="0">
              <x v="7"/>
            </reference>
            <reference field="6" count="1" selected="0">
              <x v="118"/>
            </reference>
            <reference field="9" count="1">
              <x v="59"/>
            </reference>
          </references>
        </pivotArea>
        <pivotArea type="data" collapsedLevelsAreSubtotals="1" fieldPosition="0">
          <references count="5">
            <reference field="4294967294" count="5" selected="0">
              <x v="1"/>
              <x v="2"/>
              <x v="3"/>
              <x v="4"/>
              <x v="5"/>
            </reference>
            <reference field="0" count="1" selected="0">
              <x v="7"/>
            </reference>
            <reference field="6" count="1" selected="0">
              <x v="118"/>
            </reference>
            <reference field="9" count="1" selected="0">
              <x v="5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8"/>
            </reference>
            <reference field="9" count="1">
              <x v="77"/>
            </reference>
          </references>
        </pivotArea>
        <pivotArea type="data" collapsedLevelsAreSubtotals="1" fieldPosition="0">
          <references count="5">
            <reference field="4294967294" count="5" selected="0">
              <x v="1"/>
              <x v="2"/>
              <x v="3"/>
              <x v="4"/>
              <x v="5"/>
            </reference>
            <reference field="0" count="1" selected="0">
              <x v="7"/>
            </reference>
            <reference field="6" count="1" selected="0">
              <x v="118"/>
            </reference>
            <reference field="9" count="1" selected="0">
              <x v="7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19"/>
            </reference>
          </references>
        </pivotArea>
        <pivotArea type="data" collapsedLevelsAreSubtotals="1" fieldPosition="0">
          <references count="4">
            <reference field="4294967294" count="5" selected="0">
              <x v="1"/>
              <x v="2"/>
              <x v="3"/>
              <x v="4"/>
              <x v="5"/>
            </reference>
            <reference field="0" count="1" selected="0">
              <x v="7"/>
            </reference>
            <reference field="6" count="1" selected="0">
              <x v="119"/>
            </reference>
            <reference field="9" count="1">
              <x v="6"/>
            </reference>
          </references>
        </pivotArea>
        <pivotArea type="data" collapsedLevelsAreSubtotals="1" fieldPosition="0">
          <references count="5">
            <reference field="4294967294" count="5" selected="0">
              <x v="1"/>
              <x v="2"/>
              <x v="3"/>
              <x v="4"/>
              <x v="5"/>
            </reference>
            <reference field="0" count="1" selected="0">
              <x v="7"/>
            </reference>
            <reference field="6" count="1" selected="0">
              <x v="119"/>
            </reference>
            <reference field="9" count="1" selected="0">
              <x v="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9"/>
            </reference>
            <reference field="9" count="1">
              <x v="17"/>
            </reference>
          </references>
        </pivotArea>
        <pivotArea type="data" collapsedLevelsAreSubtotals="1" fieldPosition="0">
          <references count="5">
            <reference field="4294967294" count="5" selected="0">
              <x v="1"/>
              <x v="2"/>
              <x v="3"/>
              <x v="4"/>
              <x v="5"/>
            </reference>
            <reference field="0" count="1" selected="0">
              <x v="7"/>
            </reference>
            <reference field="6" count="1" selected="0">
              <x v="119"/>
            </reference>
            <reference field="9" count="1" selected="0">
              <x v="1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9"/>
            </reference>
            <reference field="9" count="1">
              <x v="63"/>
            </reference>
          </references>
        </pivotArea>
        <pivotArea type="data" collapsedLevelsAreSubtotals="1" fieldPosition="0">
          <references count="5">
            <reference field="4294967294" count="5" selected="0">
              <x v="1"/>
              <x v="2"/>
              <x v="3"/>
              <x v="4"/>
              <x v="5"/>
            </reference>
            <reference field="0" count="1" selected="0">
              <x v="7"/>
            </reference>
            <reference field="6" count="1" selected="0">
              <x v="119"/>
            </reference>
            <reference field="9" count="1" selected="0">
              <x v="6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9"/>
            </reference>
            <reference field="9" count="1">
              <x v="81"/>
            </reference>
          </references>
        </pivotArea>
        <pivotArea type="data" collapsedLevelsAreSubtotals="1" fieldPosition="0">
          <references count="5">
            <reference field="4294967294" count="5" selected="0">
              <x v="1"/>
              <x v="2"/>
              <x v="3"/>
              <x v="4"/>
              <x v="5"/>
            </reference>
            <reference field="0" count="1" selected="0">
              <x v="7"/>
            </reference>
            <reference field="6" count="1" selected="0">
              <x v="119"/>
            </reference>
            <reference field="9" count="1" selected="0">
              <x v="8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19"/>
            </reference>
            <reference field="9" count="1">
              <x v="83"/>
            </reference>
          </references>
        </pivotArea>
        <pivotArea type="data" collapsedLevelsAreSubtotals="1" fieldPosition="0">
          <references count="5">
            <reference field="4294967294" count="5" selected="0">
              <x v="1"/>
              <x v="2"/>
              <x v="3"/>
              <x v="4"/>
              <x v="5"/>
            </reference>
            <reference field="0" count="1" selected="0">
              <x v="7"/>
            </reference>
            <reference field="6" count="1" selected="0">
              <x v="119"/>
            </reference>
            <reference field="9" count="1" selected="0">
              <x v="8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0"/>
            </reference>
          </references>
        </pivotArea>
        <pivotArea type="data" collapsedLevelsAreSubtotals="1" fieldPosition="0">
          <references count="4">
            <reference field="4294967294" count="5" selected="0">
              <x v="1"/>
              <x v="2"/>
              <x v="3"/>
              <x v="4"/>
              <x v="5"/>
            </reference>
            <reference field="0" count="1" selected="0">
              <x v="7"/>
            </reference>
            <reference field="6" count="1" selected="0">
              <x v="120"/>
            </reference>
            <reference field="9" count="1">
              <x v="56"/>
            </reference>
          </references>
        </pivotArea>
        <pivotArea type="data" collapsedLevelsAreSubtotals="1" fieldPosition="0">
          <references count="5">
            <reference field="4294967294" count="5" selected="0">
              <x v="1"/>
              <x v="2"/>
              <x v="3"/>
              <x v="4"/>
              <x v="5"/>
            </reference>
            <reference field="0" count="1" selected="0">
              <x v="7"/>
            </reference>
            <reference field="6" count="1" selected="0">
              <x v="120"/>
            </reference>
            <reference field="9" count="1" selected="0">
              <x v="5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0"/>
            </reference>
            <reference field="9" count="1">
              <x v="83"/>
            </reference>
          </references>
        </pivotArea>
        <pivotArea type="data" collapsedLevelsAreSubtotals="1" fieldPosition="0">
          <references count="5">
            <reference field="4294967294" count="5" selected="0">
              <x v="1"/>
              <x v="2"/>
              <x v="3"/>
              <x v="4"/>
              <x v="5"/>
            </reference>
            <reference field="0" count="1" selected="0">
              <x v="7"/>
            </reference>
            <reference field="6" count="1" selected="0">
              <x v="120"/>
            </reference>
            <reference field="9" count="1" selected="0">
              <x v="8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0"/>
            </reference>
            <reference field="9" count="1">
              <x v="113"/>
            </reference>
          </references>
        </pivotArea>
        <pivotArea type="data" collapsedLevelsAreSubtotals="1" fieldPosition="0">
          <references count="5">
            <reference field="4294967294" count="5" selected="0">
              <x v="1"/>
              <x v="2"/>
              <x v="3"/>
              <x v="4"/>
              <x v="5"/>
            </reference>
            <reference field="0" count="1" selected="0">
              <x v="7"/>
            </reference>
            <reference field="6" count="1" selected="0">
              <x v="120"/>
            </reference>
            <reference field="9" count="1" selected="0">
              <x v="11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1"/>
            </reference>
          </references>
        </pivotArea>
        <pivotArea type="data" collapsedLevelsAreSubtotals="1" fieldPosition="0">
          <references count="4">
            <reference field="4294967294" count="5" selected="0">
              <x v="1"/>
              <x v="2"/>
              <x v="3"/>
              <x v="4"/>
              <x v="5"/>
            </reference>
            <reference field="0" count="1" selected="0">
              <x v="7"/>
            </reference>
            <reference field="6" count="1" selected="0">
              <x v="121"/>
            </reference>
            <reference field="9" count="1">
              <x v="59"/>
            </reference>
          </references>
        </pivotArea>
        <pivotArea type="data" collapsedLevelsAreSubtotals="1" fieldPosition="0">
          <references count="5">
            <reference field="4294967294" count="5" selected="0">
              <x v="1"/>
              <x v="2"/>
              <x v="3"/>
              <x v="4"/>
              <x v="5"/>
            </reference>
            <reference field="0" count="1" selected="0">
              <x v="7"/>
            </reference>
            <reference field="6" count="1" selected="0">
              <x v="121"/>
            </reference>
            <reference field="9" count="1" selected="0">
              <x v="5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2"/>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60"/>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6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61"/>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6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68"/>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6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70"/>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7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74"/>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7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75"/>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7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78"/>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7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79"/>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7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83"/>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8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113"/>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11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2"/>
            </reference>
            <reference field="9" count="1">
              <x v="154"/>
            </reference>
          </references>
        </pivotArea>
        <pivotArea type="data" collapsedLevelsAreSubtotals="1" fieldPosition="0">
          <references count="5">
            <reference field="4294967294" count="5" selected="0">
              <x v="1"/>
              <x v="2"/>
              <x v="3"/>
              <x v="4"/>
              <x v="5"/>
            </reference>
            <reference field="0" count="1" selected="0">
              <x v="7"/>
            </reference>
            <reference field="6" count="1" selected="0">
              <x v="122"/>
            </reference>
            <reference field="9" count="1" selected="0">
              <x v="15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6"/>
            </reference>
            <reference field="9" count="1">
              <x v="57"/>
            </reference>
          </references>
        </pivotArea>
        <pivotArea type="data" collapsedLevelsAreSubtotals="1" fieldPosition="0">
          <references count="5">
            <reference field="4294967294" count="5" selected="0">
              <x v="1"/>
              <x v="2"/>
              <x v="3"/>
              <x v="4"/>
              <x v="5"/>
            </reference>
            <reference field="0" count="1" selected="0">
              <x v="7"/>
            </reference>
            <reference field="6" count="1" selected="0">
              <x v="126"/>
            </reference>
            <reference field="9" count="1" selected="0">
              <x v="5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7"/>
            </reference>
          </references>
        </pivotArea>
        <pivotArea type="data" collapsedLevelsAreSubtotals="1" fieldPosition="0">
          <references count="4">
            <reference field="4294967294" count="5" selected="0">
              <x v="1"/>
              <x v="2"/>
              <x v="3"/>
              <x v="4"/>
              <x v="5"/>
            </reference>
            <reference field="0" count="1" selected="0">
              <x v="7"/>
            </reference>
            <reference field="6" count="1" selected="0">
              <x v="127"/>
            </reference>
            <reference field="9" count="1">
              <x v="18"/>
            </reference>
          </references>
        </pivotArea>
        <pivotArea type="data" collapsedLevelsAreSubtotals="1" fieldPosition="0">
          <references count="5">
            <reference field="4294967294" count="5" selected="0">
              <x v="1"/>
              <x v="2"/>
              <x v="3"/>
              <x v="4"/>
              <x v="5"/>
            </reference>
            <reference field="0" count="1" selected="0">
              <x v="7"/>
            </reference>
            <reference field="6" count="1" selected="0">
              <x v="127"/>
            </reference>
            <reference field="9" count="1" selected="0">
              <x v="1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7"/>
            </reference>
            <reference field="9" count="1">
              <x v="42"/>
            </reference>
          </references>
        </pivotArea>
        <pivotArea type="data" collapsedLevelsAreSubtotals="1" fieldPosition="0">
          <references count="5">
            <reference field="4294967294" count="5" selected="0">
              <x v="1"/>
              <x v="2"/>
              <x v="3"/>
              <x v="4"/>
              <x v="5"/>
            </reference>
            <reference field="0" count="1" selected="0">
              <x v="7"/>
            </reference>
            <reference field="6" count="1" selected="0">
              <x v="127"/>
            </reference>
            <reference field="9" count="1" selected="0">
              <x v="4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7"/>
            </reference>
            <reference field="9" count="1">
              <x v="53"/>
            </reference>
          </references>
        </pivotArea>
        <pivotArea type="data" collapsedLevelsAreSubtotals="1" fieldPosition="0">
          <references count="5">
            <reference field="4294967294" count="5" selected="0">
              <x v="1"/>
              <x v="2"/>
              <x v="3"/>
              <x v="4"/>
              <x v="5"/>
            </reference>
            <reference field="0" count="1" selected="0">
              <x v="7"/>
            </reference>
            <reference field="6" count="1" selected="0">
              <x v="127"/>
            </reference>
            <reference field="9" count="1" selected="0">
              <x v="5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7"/>
            </reference>
            <reference field="9" count="1">
              <x v="54"/>
            </reference>
          </references>
        </pivotArea>
        <pivotArea type="data" collapsedLevelsAreSubtotals="1" fieldPosition="0">
          <references count="5">
            <reference field="4294967294" count="5" selected="0">
              <x v="1"/>
              <x v="2"/>
              <x v="3"/>
              <x v="4"/>
              <x v="5"/>
            </reference>
            <reference field="0" count="1" selected="0">
              <x v="7"/>
            </reference>
            <reference field="6" count="1" selected="0">
              <x v="127"/>
            </reference>
            <reference field="9" count="1" selected="0">
              <x v="5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7"/>
            </reference>
            <reference field="9" count="1">
              <x v="82"/>
            </reference>
          </references>
        </pivotArea>
        <pivotArea type="data" collapsedLevelsAreSubtotals="1" fieldPosition="0">
          <references count="5">
            <reference field="4294967294" count="5" selected="0">
              <x v="1"/>
              <x v="2"/>
              <x v="3"/>
              <x v="4"/>
              <x v="5"/>
            </reference>
            <reference field="0" count="1" selected="0">
              <x v="7"/>
            </reference>
            <reference field="6" count="1" selected="0">
              <x v="127"/>
            </reference>
            <reference field="9" count="1" selected="0">
              <x v="8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8"/>
            </reference>
          </references>
        </pivotArea>
        <pivotArea type="data" collapsedLevelsAreSubtotals="1" fieldPosition="0">
          <references count="4">
            <reference field="4294967294" count="5" selected="0">
              <x v="1"/>
              <x v="2"/>
              <x v="3"/>
              <x v="4"/>
              <x v="5"/>
            </reference>
            <reference field="0" count="1" selected="0">
              <x v="7"/>
            </reference>
            <reference field="6" count="1" selected="0">
              <x v="128"/>
            </reference>
            <reference field="9" count="1">
              <x v="18"/>
            </reference>
          </references>
        </pivotArea>
        <pivotArea type="data" collapsedLevelsAreSubtotals="1" fieldPosition="0">
          <references count="5">
            <reference field="4294967294" count="5" selected="0">
              <x v="1"/>
              <x v="2"/>
              <x v="3"/>
              <x v="4"/>
              <x v="5"/>
            </reference>
            <reference field="0" count="1" selected="0">
              <x v="7"/>
            </reference>
            <reference field="6" count="1" selected="0">
              <x v="128"/>
            </reference>
            <reference field="9" count="1" selected="0">
              <x v="1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8"/>
            </reference>
            <reference field="9" count="1">
              <x v="53"/>
            </reference>
          </references>
        </pivotArea>
        <pivotArea type="data" collapsedLevelsAreSubtotals="1" fieldPosition="0">
          <references count="5">
            <reference field="4294967294" count="5" selected="0">
              <x v="1"/>
              <x v="2"/>
              <x v="3"/>
              <x v="4"/>
              <x v="5"/>
            </reference>
            <reference field="0" count="1" selected="0">
              <x v="7"/>
            </reference>
            <reference field="6" count="1" selected="0">
              <x v="128"/>
            </reference>
            <reference field="9" count="1" selected="0">
              <x v="5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8"/>
            </reference>
            <reference field="9" count="1">
              <x v="54"/>
            </reference>
          </references>
        </pivotArea>
        <pivotArea type="data" collapsedLevelsAreSubtotals="1" fieldPosition="0">
          <references count="5">
            <reference field="4294967294" count="5" selected="0">
              <x v="1"/>
              <x v="2"/>
              <x v="3"/>
              <x v="4"/>
              <x v="5"/>
            </reference>
            <reference field="0" count="1" selected="0">
              <x v="7"/>
            </reference>
            <reference field="6" count="1" selected="0">
              <x v="128"/>
            </reference>
            <reference field="9" count="1" selected="0">
              <x v="5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8"/>
            </reference>
            <reference field="9" count="1">
              <x v="82"/>
            </reference>
          </references>
        </pivotArea>
        <pivotArea type="data" collapsedLevelsAreSubtotals="1" fieldPosition="0">
          <references count="5">
            <reference field="4294967294" count="5" selected="0">
              <x v="1"/>
              <x v="2"/>
              <x v="3"/>
              <x v="4"/>
              <x v="5"/>
            </reference>
            <reference field="0" count="1" selected="0">
              <x v="7"/>
            </reference>
            <reference field="6" count="1" selected="0">
              <x v="128"/>
            </reference>
            <reference field="9" count="1" selected="0">
              <x v="8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29"/>
            </reference>
          </references>
        </pivotArea>
        <pivotArea type="data" collapsedLevelsAreSubtotals="1" fieldPosition="0">
          <references count="4">
            <reference field="4294967294" count="5" selected="0">
              <x v="1"/>
              <x v="2"/>
              <x v="3"/>
              <x v="4"/>
              <x v="5"/>
            </reference>
            <reference field="0" count="1" selected="0">
              <x v="7"/>
            </reference>
            <reference field="6" count="1" selected="0">
              <x v="129"/>
            </reference>
            <reference field="9" count="1">
              <x v="18"/>
            </reference>
          </references>
        </pivotArea>
        <pivotArea type="data" collapsedLevelsAreSubtotals="1" fieldPosition="0">
          <references count="5">
            <reference field="4294967294" count="5" selected="0">
              <x v="1"/>
              <x v="2"/>
              <x v="3"/>
              <x v="4"/>
              <x v="5"/>
            </reference>
            <reference field="0" count="1" selected="0">
              <x v="7"/>
            </reference>
            <reference field="6" count="1" selected="0">
              <x v="129"/>
            </reference>
            <reference field="9" count="1" selected="0">
              <x v="1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9"/>
            </reference>
            <reference field="9" count="1">
              <x v="42"/>
            </reference>
          </references>
        </pivotArea>
        <pivotArea type="data" collapsedLevelsAreSubtotals="1" fieldPosition="0">
          <references count="5">
            <reference field="4294967294" count="5" selected="0">
              <x v="1"/>
              <x v="2"/>
              <x v="3"/>
              <x v="4"/>
              <x v="5"/>
            </reference>
            <reference field="0" count="1" selected="0">
              <x v="7"/>
            </reference>
            <reference field="6" count="1" selected="0">
              <x v="129"/>
            </reference>
            <reference field="9" count="1" selected="0">
              <x v="4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9"/>
            </reference>
            <reference field="9" count="1">
              <x v="53"/>
            </reference>
          </references>
        </pivotArea>
        <pivotArea type="data" collapsedLevelsAreSubtotals="1" fieldPosition="0">
          <references count="5">
            <reference field="4294967294" count="5" selected="0">
              <x v="1"/>
              <x v="2"/>
              <x v="3"/>
              <x v="4"/>
              <x v="5"/>
            </reference>
            <reference field="0" count="1" selected="0">
              <x v="7"/>
            </reference>
            <reference field="6" count="1" selected="0">
              <x v="129"/>
            </reference>
            <reference field="9" count="1" selected="0">
              <x v="5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9"/>
            </reference>
            <reference field="9" count="1">
              <x v="54"/>
            </reference>
          </references>
        </pivotArea>
        <pivotArea type="data" collapsedLevelsAreSubtotals="1" fieldPosition="0">
          <references count="5">
            <reference field="4294967294" count="5" selected="0">
              <x v="1"/>
              <x v="2"/>
              <x v="3"/>
              <x v="4"/>
              <x v="5"/>
            </reference>
            <reference field="0" count="1" selected="0">
              <x v="7"/>
            </reference>
            <reference field="6" count="1" selected="0">
              <x v="129"/>
            </reference>
            <reference field="9" count="1" selected="0">
              <x v="5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7"/>
            </reference>
            <reference field="6" count="1" selected="0">
              <x v="129"/>
            </reference>
            <reference field="9" count="1">
              <x v="82"/>
            </reference>
          </references>
        </pivotArea>
        <pivotArea type="data" collapsedLevelsAreSubtotals="1" fieldPosition="0">
          <references count="5">
            <reference field="4294967294" count="5" selected="0">
              <x v="1"/>
              <x v="2"/>
              <x v="3"/>
              <x v="4"/>
              <x v="5"/>
            </reference>
            <reference field="0" count="1" selected="0">
              <x v="7"/>
            </reference>
            <reference field="6" count="1" selected="0">
              <x v="129"/>
            </reference>
            <reference field="9" count="1" selected="0">
              <x v="8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7"/>
            </reference>
            <reference field="6" count="1">
              <x v="141"/>
            </reference>
          </references>
        </pivotArea>
        <pivotArea type="data" collapsedLevelsAreSubtotals="1" fieldPosition="0">
          <references count="4">
            <reference field="4294967294" count="5" selected="0">
              <x v="1"/>
              <x v="2"/>
              <x v="3"/>
              <x v="4"/>
              <x v="5"/>
            </reference>
            <reference field="0" count="1" selected="0">
              <x v="7"/>
            </reference>
            <reference field="6" count="1" selected="0">
              <x v="141"/>
            </reference>
            <reference field="9" count="1">
              <x v="145"/>
            </reference>
          </references>
        </pivotArea>
        <pivotArea type="data" collapsedLevelsAreSubtotals="1" fieldPosition="0">
          <references count="5">
            <reference field="4294967294" count="5" selected="0">
              <x v="1"/>
              <x v="2"/>
              <x v="3"/>
              <x v="4"/>
              <x v="5"/>
            </reference>
            <reference field="0" count="1" selected="0">
              <x v="7"/>
            </reference>
            <reference field="6" count="1" selected="0">
              <x v="141"/>
            </reference>
            <reference field="9" count="1" selected="0">
              <x v="145"/>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8"/>
            </reference>
          </references>
        </pivotArea>
        <pivotArea type="data" collapsedLevelsAreSubtotals="1" fieldPosition="0">
          <references count="3">
            <reference field="4294967294" count="5" selected="0">
              <x v="1"/>
              <x v="2"/>
              <x v="3"/>
              <x v="4"/>
              <x v="5"/>
            </reference>
            <reference field="0" count="1" selected="0">
              <x v="8"/>
            </reference>
            <reference field="6" count="1">
              <x v="39"/>
            </reference>
          </references>
        </pivotArea>
        <pivotArea type="data" collapsedLevelsAreSubtotals="1" fieldPosition="0">
          <references count="4">
            <reference field="4294967294" count="5" selected="0">
              <x v="1"/>
              <x v="2"/>
              <x v="3"/>
              <x v="4"/>
              <x v="5"/>
            </reference>
            <reference field="0" count="1" selected="0">
              <x v="8"/>
            </reference>
            <reference field="6" count="1" selected="0">
              <x v="39"/>
            </reference>
            <reference field="9" count="1">
              <x v="126"/>
            </reference>
          </references>
        </pivotArea>
        <pivotArea type="data" collapsedLevelsAreSubtotals="1" fieldPosition="0">
          <references count="5">
            <reference field="4294967294" count="5" selected="0">
              <x v="1"/>
              <x v="2"/>
              <x v="3"/>
              <x v="4"/>
              <x v="5"/>
            </reference>
            <reference field="0" count="1" selected="0">
              <x v="8"/>
            </reference>
            <reference field="6" count="1" selected="0">
              <x v="39"/>
            </reference>
            <reference field="9" count="1" selected="0">
              <x v="12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8"/>
            </reference>
            <reference field="6" count="1">
              <x v="46"/>
            </reference>
          </references>
        </pivotArea>
        <pivotArea type="data" collapsedLevelsAreSubtotals="1" fieldPosition="0">
          <references count="4">
            <reference field="4294967294" count="5" selected="0">
              <x v="1"/>
              <x v="2"/>
              <x v="3"/>
              <x v="4"/>
              <x v="5"/>
            </reference>
            <reference field="0" count="1" selected="0">
              <x v="8"/>
            </reference>
            <reference field="6" count="1" selected="0">
              <x v="46"/>
            </reference>
            <reference field="9" count="1">
              <x v="52"/>
            </reference>
          </references>
        </pivotArea>
        <pivotArea type="data" collapsedLevelsAreSubtotals="1" fieldPosition="0">
          <references count="5">
            <reference field="4294967294" count="5" selected="0">
              <x v="1"/>
              <x v="2"/>
              <x v="3"/>
              <x v="4"/>
              <x v="5"/>
            </reference>
            <reference field="0" count="1" selected="0">
              <x v="8"/>
            </reference>
            <reference field="6" count="1" selected="0">
              <x v="46"/>
            </reference>
            <reference field="9" count="1" selected="0">
              <x v="5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8"/>
            </reference>
            <reference field="6" count="1">
              <x v="56"/>
            </reference>
          </references>
        </pivotArea>
        <pivotArea type="data" collapsedLevelsAreSubtotals="1" fieldPosition="0">
          <references count="4">
            <reference field="4294967294" count="5" selected="0">
              <x v="1"/>
              <x v="2"/>
              <x v="3"/>
              <x v="4"/>
              <x v="5"/>
            </reference>
            <reference field="0" count="1" selected="0">
              <x v="8"/>
            </reference>
            <reference field="6" count="1" selected="0">
              <x v="56"/>
            </reference>
            <reference field="9" count="1">
              <x v="78"/>
            </reference>
          </references>
        </pivotArea>
        <pivotArea type="data" collapsedLevelsAreSubtotals="1" fieldPosition="0">
          <references count="5">
            <reference field="4294967294" count="5" selected="0">
              <x v="1"/>
              <x v="2"/>
              <x v="3"/>
              <x v="4"/>
              <x v="5"/>
            </reference>
            <reference field="0" count="1" selected="0">
              <x v="8"/>
            </reference>
            <reference field="6" count="1" selected="0">
              <x v="56"/>
            </reference>
            <reference field="9" count="1" selected="0">
              <x v="78"/>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9"/>
            </reference>
          </references>
        </pivotArea>
        <pivotArea type="data" collapsedLevelsAreSubtotals="1" fieldPosition="0">
          <references count="3">
            <reference field="4294967294" count="5" selected="0">
              <x v="1"/>
              <x v="2"/>
              <x v="3"/>
              <x v="4"/>
              <x v="5"/>
            </reference>
            <reference field="0" count="1" selected="0">
              <x v="9"/>
            </reference>
            <reference field="6" count="1">
              <x v="3"/>
            </reference>
          </references>
        </pivotArea>
        <pivotArea type="data" collapsedLevelsAreSubtotals="1" fieldPosition="0">
          <references count="4">
            <reference field="4294967294" count="5" selected="0">
              <x v="1"/>
              <x v="2"/>
              <x v="3"/>
              <x v="4"/>
              <x v="5"/>
            </reference>
            <reference field="0" count="1" selected="0">
              <x v="9"/>
            </reference>
            <reference field="6" count="1" selected="0">
              <x v="3"/>
            </reference>
            <reference field="9" count="1">
              <x v="33"/>
            </reference>
          </references>
        </pivotArea>
        <pivotArea type="data" collapsedLevelsAreSubtotals="1" fieldPosition="0">
          <references count="5">
            <reference field="4294967294" count="5" selected="0">
              <x v="1"/>
              <x v="2"/>
              <x v="3"/>
              <x v="4"/>
              <x v="5"/>
            </reference>
            <reference field="0" count="1" selected="0">
              <x v="9"/>
            </reference>
            <reference field="6" count="1" selected="0">
              <x v="3"/>
            </reference>
            <reference field="9" count="1" selected="0">
              <x v="3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4"/>
            </reference>
          </references>
        </pivotArea>
        <pivotArea type="data" collapsedLevelsAreSubtotals="1" fieldPosition="0">
          <references count="4">
            <reference field="4294967294" count="5" selected="0">
              <x v="1"/>
              <x v="2"/>
              <x v="3"/>
              <x v="4"/>
              <x v="5"/>
            </reference>
            <reference field="0" count="1" selected="0">
              <x v="9"/>
            </reference>
            <reference field="6" count="1" selected="0">
              <x v="4"/>
            </reference>
            <reference field="9" count="1">
              <x v="127"/>
            </reference>
          </references>
        </pivotArea>
        <pivotArea type="data" collapsedLevelsAreSubtotals="1" fieldPosition="0">
          <references count="5">
            <reference field="4294967294" count="5" selected="0">
              <x v="1"/>
              <x v="2"/>
              <x v="3"/>
              <x v="4"/>
              <x v="5"/>
            </reference>
            <reference field="0" count="1" selected="0">
              <x v="9"/>
            </reference>
            <reference field="6" count="1" selected="0">
              <x v="4"/>
            </reference>
            <reference field="9" count="1" selected="0">
              <x v="12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0"/>
            </reference>
          </references>
        </pivotArea>
        <pivotArea type="data" collapsedLevelsAreSubtotals="1" fieldPosition="0">
          <references count="4">
            <reference field="4294967294" count="5" selected="0">
              <x v="1"/>
              <x v="2"/>
              <x v="3"/>
              <x v="4"/>
              <x v="5"/>
            </reference>
            <reference field="0" count="1" selected="0">
              <x v="9"/>
            </reference>
            <reference field="6" count="1" selected="0">
              <x v="10"/>
            </reference>
            <reference field="9" count="1">
              <x v="33"/>
            </reference>
          </references>
        </pivotArea>
        <pivotArea type="data" collapsedLevelsAreSubtotals="1" fieldPosition="0">
          <references count="5">
            <reference field="4294967294" count="5" selected="0">
              <x v="1"/>
              <x v="2"/>
              <x v="3"/>
              <x v="4"/>
              <x v="5"/>
            </reference>
            <reference field="0" count="1" selected="0">
              <x v="9"/>
            </reference>
            <reference field="6" count="1" selected="0">
              <x v="10"/>
            </reference>
            <reference field="9" count="1" selected="0">
              <x v="3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9"/>
            </reference>
            <reference field="6" count="1" selected="0">
              <x v="10"/>
            </reference>
            <reference field="9" count="1">
              <x v="34"/>
            </reference>
          </references>
        </pivotArea>
        <pivotArea type="data" collapsedLevelsAreSubtotals="1" fieldPosition="0">
          <references count="5">
            <reference field="4294967294" count="5" selected="0">
              <x v="1"/>
              <x v="2"/>
              <x v="3"/>
              <x v="4"/>
              <x v="5"/>
            </reference>
            <reference field="0" count="1" selected="0">
              <x v="9"/>
            </reference>
            <reference field="6" count="1" selected="0">
              <x v="10"/>
            </reference>
            <reference field="9" count="1" selected="0">
              <x v="3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9"/>
            </reference>
            <reference field="6" count="1" selected="0">
              <x v="10"/>
            </reference>
            <reference field="9" count="1">
              <x v="36"/>
            </reference>
          </references>
        </pivotArea>
        <pivotArea type="data" collapsedLevelsAreSubtotals="1" fieldPosition="0">
          <references count="5">
            <reference field="4294967294" count="5" selected="0">
              <x v="1"/>
              <x v="2"/>
              <x v="3"/>
              <x v="4"/>
              <x v="5"/>
            </reference>
            <reference field="0" count="1" selected="0">
              <x v="9"/>
            </reference>
            <reference field="6" count="1" selected="0">
              <x v="10"/>
            </reference>
            <reference field="9" count="1" selected="0">
              <x v="3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9"/>
            </reference>
            <reference field="6" count="1" selected="0">
              <x v="10"/>
            </reference>
            <reference field="9" count="1">
              <x v="48"/>
            </reference>
          </references>
        </pivotArea>
        <pivotArea type="data" collapsedLevelsAreSubtotals="1" fieldPosition="0">
          <references count="5">
            <reference field="4294967294" count="5" selected="0">
              <x v="1"/>
              <x v="2"/>
              <x v="3"/>
              <x v="4"/>
              <x v="5"/>
            </reference>
            <reference field="0" count="1" selected="0">
              <x v="9"/>
            </reference>
            <reference field="6" count="1" selected="0">
              <x v="10"/>
            </reference>
            <reference field="9" count="1" selected="0">
              <x v="4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1"/>
            </reference>
          </references>
        </pivotArea>
        <pivotArea type="data" collapsedLevelsAreSubtotals="1" fieldPosition="0">
          <references count="4">
            <reference field="4294967294" count="5" selected="0">
              <x v="1"/>
              <x v="2"/>
              <x v="3"/>
              <x v="4"/>
              <x v="5"/>
            </reference>
            <reference field="0" count="1" selected="0">
              <x v="9"/>
            </reference>
            <reference field="6" count="1" selected="0">
              <x v="11"/>
            </reference>
            <reference field="9" count="1">
              <x v="36"/>
            </reference>
          </references>
        </pivotArea>
        <pivotArea type="data" collapsedLevelsAreSubtotals="1" fieldPosition="0">
          <references count="5">
            <reference field="4294967294" count="5" selected="0">
              <x v="1"/>
              <x v="2"/>
              <x v="3"/>
              <x v="4"/>
              <x v="5"/>
            </reference>
            <reference field="0" count="1" selected="0">
              <x v="9"/>
            </reference>
            <reference field="6" count="1" selected="0">
              <x v="11"/>
            </reference>
            <reference field="9" count="1" selected="0">
              <x v="3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2"/>
            </reference>
          </references>
        </pivotArea>
        <pivotArea type="data" collapsedLevelsAreSubtotals="1" fieldPosition="0">
          <references count="4">
            <reference field="4294967294" count="5" selected="0">
              <x v="1"/>
              <x v="2"/>
              <x v="3"/>
              <x v="4"/>
              <x v="5"/>
            </reference>
            <reference field="0" count="1" selected="0">
              <x v="9"/>
            </reference>
            <reference field="6" count="1" selected="0">
              <x v="12"/>
            </reference>
            <reference field="9" count="1">
              <x v="33"/>
            </reference>
          </references>
        </pivotArea>
        <pivotArea type="data" collapsedLevelsAreSubtotals="1" fieldPosition="0">
          <references count="5">
            <reference field="4294967294" count="5" selected="0">
              <x v="1"/>
              <x v="2"/>
              <x v="3"/>
              <x v="4"/>
              <x v="5"/>
            </reference>
            <reference field="0" count="1" selected="0">
              <x v="9"/>
            </reference>
            <reference field="6" count="1" selected="0">
              <x v="12"/>
            </reference>
            <reference field="9" count="1" selected="0">
              <x v="3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3"/>
            </reference>
          </references>
        </pivotArea>
        <pivotArea type="data" collapsedLevelsAreSubtotals="1" fieldPosition="0">
          <references count="4">
            <reference field="4294967294" count="5" selected="0">
              <x v="1"/>
              <x v="2"/>
              <x v="3"/>
              <x v="4"/>
              <x v="5"/>
            </reference>
            <reference field="0" count="1" selected="0">
              <x v="9"/>
            </reference>
            <reference field="6" count="1" selected="0">
              <x v="13"/>
            </reference>
            <reference field="9" count="1">
              <x v="33"/>
            </reference>
          </references>
        </pivotArea>
        <pivotArea type="data" collapsedLevelsAreSubtotals="1" fieldPosition="0">
          <references count="5">
            <reference field="4294967294" count="5" selected="0">
              <x v="1"/>
              <x v="2"/>
              <x v="3"/>
              <x v="4"/>
              <x v="5"/>
            </reference>
            <reference field="0" count="1" selected="0">
              <x v="9"/>
            </reference>
            <reference field="6" count="1" selected="0">
              <x v="13"/>
            </reference>
            <reference field="9" count="1" selected="0">
              <x v="3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4"/>
            </reference>
          </references>
        </pivotArea>
        <pivotArea type="data" collapsedLevelsAreSubtotals="1" fieldPosition="0">
          <references count="4">
            <reference field="4294967294" count="5" selected="0">
              <x v="1"/>
              <x v="2"/>
              <x v="3"/>
              <x v="4"/>
              <x v="5"/>
            </reference>
            <reference field="0" count="1" selected="0">
              <x v="9"/>
            </reference>
            <reference field="6" count="1" selected="0">
              <x v="14"/>
            </reference>
            <reference field="9" count="1">
              <x v="33"/>
            </reference>
          </references>
        </pivotArea>
        <pivotArea type="data" collapsedLevelsAreSubtotals="1" fieldPosition="0">
          <references count="5">
            <reference field="4294967294" count="5" selected="0">
              <x v="1"/>
              <x v="2"/>
              <x v="3"/>
              <x v="4"/>
              <x v="5"/>
            </reference>
            <reference field="0" count="1" selected="0">
              <x v="9"/>
            </reference>
            <reference field="6" count="1" selected="0">
              <x v="14"/>
            </reference>
            <reference field="9" count="1" selected="0">
              <x v="3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5"/>
            </reference>
          </references>
        </pivotArea>
        <pivotArea type="data" collapsedLevelsAreSubtotals="1" fieldPosition="0">
          <references count="4">
            <reference field="4294967294" count="5" selected="0">
              <x v="1"/>
              <x v="2"/>
              <x v="3"/>
              <x v="4"/>
              <x v="5"/>
            </reference>
            <reference field="0" count="1" selected="0">
              <x v="9"/>
            </reference>
            <reference field="6" count="1" selected="0">
              <x v="15"/>
            </reference>
            <reference field="9" count="1">
              <x v="33"/>
            </reference>
          </references>
        </pivotArea>
        <pivotArea type="data" collapsedLevelsAreSubtotals="1" fieldPosition="0">
          <references count="5">
            <reference field="4294967294" count="5" selected="0">
              <x v="1"/>
              <x v="2"/>
              <x v="3"/>
              <x v="4"/>
              <x v="5"/>
            </reference>
            <reference field="0" count="1" selected="0">
              <x v="9"/>
            </reference>
            <reference field="6" count="1" selected="0">
              <x v="15"/>
            </reference>
            <reference field="9" count="1" selected="0">
              <x v="3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6"/>
            </reference>
          </references>
        </pivotArea>
        <pivotArea type="data" collapsedLevelsAreSubtotals="1" fieldPosition="0">
          <references count="4">
            <reference field="4294967294" count="5" selected="0">
              <x v="1"/>
              <x v="2"/>
              <x v="3"/>
              <x v="4"/>
              <x v="5"/>
            </reference>
            <reference field="0" count="1" selected="0">
              <x v="9"/>
            </reference>
            <reference field="6" count="1" selected="0">
              <x v="16"/>
            </reference>
            <reference field="9" count="1">
              <x v="37"/>
            </reference>
          </references>
        </pivotArea>
        <pivotArea type="data" collapsedLevelsAreSubtotals="1" fieldPosition="0">
          <references count="5">
            <reference field="4294967294" count="5" selected="0">
              <x v="1"/>
              <x v="2"/>
              <x v="3"/>
              <x v="4"/>
              <x v="5"/>
            </reference>
            <reference field="0" count="1" selected="0">
              <x v="9"/>
            </reference>
            <reference field="6" count="1" selected="0">
              <x v="16"/>
            </reference>
            <reference field="9" count="1" selected="0">
              <x v="3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21"/>
            </reference>
          </references>
        </pivotArea>
        <pivotArea type="data" collapsedLevelsAreSubtotals="1" fieldPosition="0">
          <references count="4">
            <reference field="4294967294" count="5" selected="0">
              <x v="1"/>
              <x v="2"/>
              <x v="3"/>
              <x v="4"/>
              <x v="5"/>
            </reference>
            <reference field="0" count="1" selected="0">
              <x v="9"/>
            </reference>
            <reference field="6" count="1" selected="0">
              <x v="21"/>
            </reference>
            <reference field="9" count="1">
              <x v="33"/>
            </reference>
          </references>
        </pivotArea>
        <pivotArea type="data" collapsedLevelsAreSubtotals="1" fieldPosition="0">
          <references count="5">
            <reference field="4294967294" count="5" selected="0">
              <x v="1"/>
              <x v="2"/>
              <x v="3"/>
              <x v="4"/>
              <x v="5"/>
            </reference>
            <reference field="0" count="1" selected="0">
              <x v="9"/>
            </reference>
            <reference field="6" count="1" selected="0">
              <x v="21"/>
            </reference>
            <reference field="9" count="1" selected="0">
              <x v="3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40"/>
            </reference>
          </references>
        </pivotArea>
        <pivotArea type="data" collapsedLevelsAreSubtotals="1" fieldPosition="0">
          <references count="4">
            <reference field="4294967294" count="5" selected="0">
              <x v="1"/>
              <x v="2"/>
              <x v="3"/>
              <x v="4"/>
              <x v="5"/>
            </reference>
            <reference field="0" count="1" selected="0">
              <x v="9"/>
            </reference>
            <reference field="6" count="1" selected="0">
              <x v="40"/>
            </reference>
            <reference field="9" count="1">
              <x v="35"/>
            </reference>
          </references>
        </pivotArea>
        <pivotArea type="data" collapsedLevelsAreSubtotals="1" fieldPosition="0">
          <references count="5">
            <reference field="4294967294" count="5" selected="0">
              <x v="1"/>
              <x v="2"/>
              <x v="3"/>
              <x v="4"/>
              <x v="5"/>
            </reference>
            <reference field="0" count="1" selected="0">
              <x v="9"/>
            </reference>
            <reference field="6" count="1" selected="0">
              <x v="40"/>
            </reference>
            <reference field="9" count="1" selected="0">
              <x v="3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9"/>
            </reference>
            <reference field="6" count="1">
              <x v="140"/>
            </reference>
          </references>
        </pivotArea>
        <pivotArea type="data" collapsedLevelsAreSubtotals="1" fieldPosition="0">
          <references count="4">
            <reference field="4294967294" count="5" selected="0">
              <x v="1"/>
              <x v="2"/>
              <x v="3"/>
              <x v="4"/>
              <x v="5"/>
            </reference>
            <reference field="0" count="1" selected="0">
              <x v="9"/>
            </reference>
            <reference field="6" count="1" selected="0">
              <x v="140"/>
            </reference>
            <reference field="9" count="1">
              <x v="37"/>
            </reference>
          </references>
        </pivotArea>
        <pivotArea type="data" collapsedLevelsAreSubtotals="1" fieldPosition="0">
          <references count="5">
            <reference field="4294967294" count="5" selected="0">
              <x v="1"/>
              <x v="2"/>
              <x v="3"/>
              <x v="4"/>
              <x v="5"/>
            </reference>
            <reference field="0" count="1" selected="0">
              <x v="9"/>
            </reference>
            <reference field="6" count="1" selected="0">
              <x v="140"/>
            </reference>
            <reference field="9" count="1" selected="0">
              <x v="37"/>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0"/>
            </reference>
          </references>
        </pivotArea>
        <pivotArea type="data" collapsedLevelsAreSubtotals="1" fieldPosition="0">
          <references count="3">
            <reference field="4294967294" count="5" selected="0">
              <x v="1"/>
              <x v="2"/>
              <x v="3"/>
              <x v="4"/>
              <x v="5"/>
            </reference>
            <reference field="0" count="1" selected="0">
              <x v="10"/>
            </reference>
            <reference field="6" count="1">
              <x v="48"/>
            </reference>
          </references>
        </pivotArea>
        <pivotArea type="data" collapsedLevelsAreSubtotals="1" fieldPosition="0">
          <references count="4">
            <reference field="4294967294" count="5" selected="0">
              <x v="1"/>
              <x v="2"/>
              <x v="3"/>
              <x v="4"/>
              <x v="5"/>
            </reference>
            <reference field="0" count="1" selected="0">
              <x v="10"/>
            </reference>
            <reference field="6" count="1" selected="0">
              <x v="48"/>
            </reference>
            <reference field="9" count="1">
              <x v="102"/>
            </reference>
          </references>
        </pivotArea>
        <pivotArea type="data" collapsedLevelsAreSubtotals="1" fieldPosition="0">
          <references count="5">
            <reference field="4294967294" count="5" selected="0">
              <x v="1"/>
              <x v="2"/>
              <x v="3"/>
              <x v="4"/>
              <x v="5"/>
            </reference>
            <reference field="0" count="1" selected="0">
              <x v="10"/>
            </reference>
            <reference field="6" count="1" selected="0">
              <x v="48"/>
            </reference>
            <reference field="9" count="1" selected="0">
              <x v="10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0"/>
            </reference>
            <reference field="6" count="1" selected="0">
              <x v="48"/>
            </reference>
            <reference field="9" count="1">
              <x v="108"/>
            </reference>
          </references>
        </pivotArea>
        <pivotArea type="data" collapsedLevelsAreSubtotals="1" fieldPosition="0">
          <references count="5">
            <reference field="4294967294" count="5" selected="0">
              <x v="1"/>
              <x v="2"/>
              <x v="3"/>
              <x v="4"/>
              <x v="5"/>
            </reference>
            <reference field="0" count="1" selected="0">
              <x v="10"/>
            </reference>
            <reference field="6" count="1" selected="0">
              <x v="48"/>
            </reference>
            <reference field="9" count="1" selected="0">
              <x v="10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0"/>
            </reference>
            <reference field="6" count="1" selected="0">
              <x v="48"/>
            </reference>
            <reference field="9" count="1">
              <x v="110"/>
            </reference>
          </references>
        </pivotArea>
        <pivotArea type="data" collapsedLevelsAreSubtotals="1" fieldPosition="0">
          <references count="5">
            <reference field="4294967294" count="5" selected="0">
              <x v="1"/>
              <x v="2"/>
              <x v="3"/>
              <x v="4"/>
              <x v="5"/>
            </reference>
            <reference field="0" count="1" selected="0">
              <x v="10"/>
            </reference>
            <reference field="6" count="1" selected="0">
              <x v="48"/>
            </reference>
            <reference field="9" count="1" selected="0">
              <x v="11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0"/>
            </reference>
            <reference field="6" count="1" selected="0">
              <x v="48"/>
            </reference>
            <reference field="9" count="1">
              <x v="114"/>
            </reference>
          </references>
        </pivotArea>
        <pivotArea type="data" collapsedLevelsAreSubtotals="1" fieldPosition="0">
          <references count="5">
            <reference field="4294967294" count="5" selected="0">
              <x v="1"/>
              <x v="2"/>
              <x v="3"/>
              <x v="4"/>
              <x v="5"/>
            </reference>
            <reference field="0" count="1" selected="0">
              <x v="10"/>
            </reference>
            <reference field="6" count="1" selected="0">
              <x v="48"/>
            </reference>
            <reference field="9" count="1" selected="0">
              <x v="11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0"/>
            </reference>
            <reference field="6" count="1" selected="0">
              <x v="48"/>
            </reference>
            <reference field="9" count="1">
              <x v="117"/>
            </reference>
          </references>
        </pivotArea>
        <pivotArea type="data" collapsedLevelsAreSubtotals="1" fieldPosition="0">
          <references count="5">
            <reference field="4294967294" count="5" selected="0">
              <x v="1"/>
              <x v="2"/>
              <x v="3"/>
              <x v="4"/>
              <x v="5"/>
            </reference>
            <reference field="0" count="1" selected="0">
              <x v="10"/>
            </reference>
            <reference field="6" count="1" selected="0">
              <x v="48"/>
            </reference>
            <reference field="9" count="1" selected="0">
              <x v="11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0"/>
            </reference>
            <reference field="6" count="1">
              <x v="49"/>
            </reference>
          </references>
        </pivotArea>
        <pivotArea type="data" collapsedLevelsAreSubtotals="1" fieldPosition="0">
          <references count="4">
            <reference field="4294967294" count="5" selected="0">
              <x v="1"/>
              <x v="2"/>
              <x v="3"/>
              <x v="4"/>
              <x v="5"/>
            </reference>
            <reference field="0" count="1" selected="0">
              <x v="10"/>
            </reference>
            <reference field="6" count="1" selected="0">
              <x v="49"/>
            </reference>
            <reference field="9" count="1">
              <x v="76"/>
            </reference>
          </references>
        </pivotArea>
        <pivotArea type="data" collapsedLevelsAreSubtotals="1" fieldPosition="0">
          <references count="5">
            <reference field="4294967294" count="5" selected="0">
              <x v="1"/>
              <x v="2"/>
              <x v="3"/>
              <x v="4"/>
              <x v="5"/>
            </reference>
            <reference field="0" count="1" selected="0">
              <x v="10"/>
            </reference>
            <reference field="6" count="1" selected="0">
              <x v="49"/>
            </reference>
            <reference field="9" count="1" selected="0">
              <x v="7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0"/>
            </reference>
            <reference field="6" count="1">
              <x v="60"/>
            </reference>
          </references>
        </pivotArea>
        <pivotArea type="data" collapsedLevelsAreSubtotals="1" fieldPosition="0">
          <references count="4">
            <reference field="4294967294" count="5" selected="0">
              <x v="1"/>
              <x v="2"/>
              <x v="3"/>
              <x v="4"/>
              <x v="5"/>
            </reference>
            <reference field="0" count="1" selected="0">
              <x v="10"/>
            </reference>
            <reference field="6" count="1" selected="0">
              <x v="60"/>
            </reference>
            <reference field="9" count="1">
              <x v="163"/>
            </reference>
          </references>
        </pivotArea>
        <pivotArea type="data" collapsedLevelsAreSubtotals="1" fieldPosition="0">
          <references count="5">
            <reference field="4294967294" count="5" selected="0">
              <x v="1"/>
              <x v="2"/>
              <x v="3"/>
              <x v="4"/>
              <x v="5"/>
            </reference>
            <reference field="0" count="1" selected="0">
              <x v="10"/>
            </reference>
            <reference field="6" count="1" selected="0">
              <x v="60"/>
            </reference>
            <reference field="9" count="1" selected="0">
              <x v="163"/>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1"/>
            </reference>
          </references>
        </pivotArea>
        <pivotArea type="data" collapsedLevelsAreSubtotals="1" fieldPosition="0">
          <references count="3">
            <reference field="4294967294" count="5" selected="0">
              <x v="1"/>
              <x v="2"/>
              <x v="3"/>
              <x v="4"/>
              <x v="5"/>
            </reference>
            <reference field="0" count="1" selected="0">
              <x v="11"/>
            </reference>
            <reference field="6" count="1">
              <x v="0"/>
            </reference>
          </references>
        </pivotArea>
        <pivotArea type="data" collapsedLevelsAreSubtotals="1" fieldPosition="0">
          <references count="4">
            <reference field="4294967294" count="5" selected="0">
              <x v="1"/>
              <x v="2"/>
              <x v="3"/>
              <x v="4"/>
              <x v="5"/>
            </reference>
            <reference field="0" count="1" selected="0">
              <x v="11"/>
            </reference>
            <reference field="6" count="1" selected="0">
              <x v="0"/>
            </reference>
            <reference field="9" count="1">
              <x v="158"/>
            </reference>
          </references>
        </pivotArea>
        <pivotArea type="data" collapsedLevelsAreSubtotals="1" fieldPosition="0">
          <references count="5">
            <reference field="4294967294" count="5" selected="0">
              <x v="1"/>
              <x v="2"/>
              <x v="3"/>
              <x v="4"/>
              <x v="5"/>
            </reference>
            <reference field="0" count="1" selected="0">
              <x v="11"/>
            </reference>
            <reference field="6" count="1" selected="0">
              <x v="0"/>
            </reference>
            <reference field="9" count="1" selected="0">
              <x v="15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
            </reference>
          </references>
        </pivotArea>
        <pivotArea type="data" collapsedLevelsAreSubtotals="1" fieldPosition="0">
          <references count="4">
            <reference field="4294967294" count="5" selected="0">
              <x v="1"/>
              <x v="2"/>
              <x v="3"/>
              <x v="4"/>
              <x v="5"/>
            </reference>
            <reference field="0" count="1" selected="0">
              <x v="11"/>
            </reference>
            <reference field="6" count="1" selected="0">
              <x v="1"/>
            </reference>
            <reference field="9" count="1">
              <x v="158"/>
            </reference>
          </references>
        </pivotArea>
        <pivotArea type="data" collapsedLevelsAreSubtotals="1" fieldPosition="0">
          <references count="5">
            <reference field="4294967294" count="5" selected="0">
              <x v="1"/>
              <x v="2"/>
              <x v="3"/>
              <x v="4"/>
              <x v="5"/>
            </reference>
            <reference field="0" count="1" selected="0">
              <x v="11"/>
            </reference>
            <reference field="6" count="1" selected="0">
              <x v="1"/>
            </reference>
            <reference field="9" count="1" selected="0">
              <x v="15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2"/>
            </reference>
          </references>
        </pivotArea>
        <pivotArea type="data" collapsedLevelsAreSubtotals="1" fieldPosition="0">
          <references count="4">
            <reference field="4294967294" count="5" selected="0">
              <x v="1"/>
              <x v="2"/>
              <x v="3"/>
              <x v="4"/>
              <x v="5"/>
            </reference>
            <reference field="0" count="1" selected="0">
              <x v="11"/>
            </reference>
            <reference field="6" count="1" selected="0">
              <x v="2"/>
            </reference>
            <reference field="9" count="1">
              <x v="127"/>
            </reference>
          </references>
        </pivotArea>
        <pivotArea type="data" collapsedLevelsAreSubtotals="1" fieldPosition="0">
          <references count="5">
            <reference field="4294967294" count="5" selected="0">
              <x v="1"/>
              <x v="2"/>
              <x v="3"/>
              <x v="4"/>
              <x v="5"/>
            </reference>
            <reference field="0" count="1" selected="0">
              <x v="11"/>
            </reference>
            <reference field="6" count="1" selected="0">
              <x v="2"/>
            </reference>
            <reference field="9" count="1" selected="0">
              <x v="12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2"/>
            </reference>
            <reference field="9" count="1">
              <x v="158"/>
            </reference>
          </references>
        </pivotArea>
        <pivotArea type="data" collapsedLevelsAreSubtotals="1" fieldPosition="0">
          <references count="5">
            <reference field="4294967294" count="5" selected="0">
              <x v="1"/>
              <x v="2"/>
              <x v="3"/>
              <x v="4"/>
              <x v="5"/>
            </reference>
            <reference field="0" count="1" selected="0">
              <x v="11"/>
            </reference>
            <reference field="6" count="1" selected="0">
              <x v="2"/>
            </reference>
            <reference field="9" count="1" selected="0">
              <x v="15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5"/>
            </reference>
          </references>
        </pivotArea>
        <pivotArea type="data" collapsedLevelsAreSubtotals="1" fieldPosition="0">
          <references count="4">
            <reference field="4294967294" count="5" selected="0">
              <x v="1"/>
              <x v="2"/>
              <x v="3"/>
              <x v="4"/>
              <x v="5"/>
            </reference>
            <reference field="0" count="1" selected="0">
              <x v="11"/>
            </reference>
            <reference field="6" count="1" selected="0">
              <x v="5"/>
            </reference>
            <reference field="9" count="1">
              <x v="125"/>
            </reference>
          </references>
        </pivotArea>
        <pivotArea type="data" collapsedLevelsAreSubtotals="1" fieldPosition="0">
          <references count="5">
            <reference field="4294967294" count="5" selected="0">
              <x v="1"/>
              <x v="2"/>
              <x v="3"/>
              <x v="4"/>
              <x v="5"/>
            </reference>
            <reference field="0" count="1" selected="0">
              <x v="11"/>
            </reference>
            <reference field="6" count="1" selected="0">
              <x v="5"/>
            </reference>
            <reference field="9" count="1" selected="0">
              <x v="12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9"/>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51"/>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5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59"/>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5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90"/>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9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98"/>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9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102"/>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10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107"/>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10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118"/>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11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125"/>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12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160"/>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16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1"/>
            </reference>
            <reference field="6" count="1" selected="0">
              <x v="6"/>
            </reference>
            <reference field="9" count="1">
              <x v="162"/>
            </reference>
          </references>
        </pivotArea>
        <pivotArea type="data" collapsedLevelsAreSubtotals="1" fieldPosition="0">
          <references count="5">
            <reference field="4294967294" count="5" selected="0">
              <x v="1"/>
              <x v="2"/>
              <x v="3"/>
              <x v="4"/>
              <x v="5"/>
            </reference>
            <reference field="0" count="1" selected="0">
              <x v="11"/>
            </reference>
            <reference field="6" count="1" selected="0">
              <x v="6"/>
            </reference>
            <reference field="9" count="1" selected="0">
              <x v="16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7"/>
            </reference>
          </references>
        </pivotArea>
        <pivotArea type="data" collapsedLevelsAreSubtotals="1" fieldPosition="0">
          <references count="4">
            <reference field="4294967294" count="5" selected="0">
              <x v="1"/>
              <x v="2"/>
              <x v="3"/>
              <x v="4"/>
              <x v="5"/>
            </reference>
            <reference field="0" count="1" selected="0">
              <x v="11"/>
            </reference>
            <reference field="6" count="1" selected="0">
              <x v="7"/>
            </reference>
            <reference field="9" count="1">
              <x v="158"/>
            </reference>
          </references>
        </pivotArea>
        <pivotArea type="data" collapsedLevelsAreSubtotals="1" fieldPosition="0">
          <references count="5">
            <reference field="4294967294" count="5" selected="0">
              <x v="1"/>
              <x v="2"/>
              <x v="3"/>
              <x v="4"/>
              <x v="5"/>
            </reference>
            <reference field="0" count="1" selected="0">
              <x v="11"/>
            </reference>
            <reference field="6" count="1" selected="0">
              <x v="7"/>
            </reference>
            <reference field="9" count="1" selected="0">
              <x v="15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8"/>
            </reference>
          </references>
        </pivotArea>
        <pivotArea type="data" collapsedLevelsAreSubtotals="1" fieldPosition="0">
          <references count="4">
            <reference field="4294967294" count="5" selected="0">
              <x v="1"/>
              <x v="2"/>
              <x v="3"/>
              <x v="4"/>
              <x v="5"/>
            </reference>
            <reference field="0" count="1" selected="0">
              <x v="11"/>
            </reference>
            <reference field="6" count="1" selected="0">
              <x v="8"/>
            </reference>
            <reference field="9" count="1">
              <x v="164"/>
            </reference>
          </references>
        </pivotArea>
        <pivotArea type="data" collapsedLevelsAreSubtotals="1" fieldPosition="0">
          <references count="5">
            <reference field="4294967294" count="5" selected="0">
              <x v="1"/>
              <x v="2"/>
              <x v="3"/>
              <x v="4"/>
              <x v="5"/>
            </reference>
            <reference field="0" count="1" selected="0">
              <x v="11"/>
            </reference>
            <reference field="6" count="1" selected="0">
              <x v="8"/>
            </reference>
            <reference field="9" count="1" selected="0">
              <x v="16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9"/>
            </reference>
          </references>
        </pivotArea>
        <pivotArea type="data" collapsedLevelsAreSubtotals="1" fieldPosition="0">
          <references count="4">
            <reference field="4294967294" count="5" selected="0">
              <x v="1"/>
              <x v="2"/>
              <x v="3"/>
              <x v="4"/>
              <x v="5"/>
            </reference>
            <reference field="0" count="1" selected="0">
              <x v="11"/>
            </reference>
            <reference field="6" count="1" selected="0">
              <x v="9"/>
            </reference>
            <reference field="9" count="1">
              <x v="159"/>
            </reference>
          </references>
        </pivotArea>
        <pivotArea type="data" collapsedLevelsAreSubtotals="1" fieldPosition="0">
          <references count="5">
            <reference field="4294967294" count="5" selected="0">
              <x v="1"/>
              <x v="2"/>
              <x v="3"/>
              <x v="4"/>
              <x v="5"/>
            </reference>
            <reference field="0" count="1" selected="0">
              <x v="11"/>
            </reference>
            <reference field="6" count="1" selected="0">
              <x v="9"/>
            </reference>
            <reference field="9" count="1" selected="0">
              <x v="15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25"/>
            </reference>
          </references>
        </pivotArea>
        <pivotArea type="data" collapsedLevelsAreSubtotals="1" fieldPosition="0">
          <references count="4">
            <reference field="4294967294" count="5" selected="0">
              <x v="1"/>
              <x v="2"/>
              <x v="3"/>
              <x v="4"/>
              <x v="5"/>
            </reference>
            <reference field="0" count="1" selected="0">
              <x v="11"/>
            </reference>
            <reference field="6" count="1" selected="0">
              <x v="25"/>
            </reference>
            <reference field="9" count="1">
              <x v="159"/>
            </reference>
          </references>
        </pivotArea>
        <pivotArea type="data" collapsedLevelsAreSubtotals="1" fieldPosition="0">
          <references count="5">
            <reference field="4294967294" count="5" selected="0">
              <x v="1"/>
              <x v="2"/>
              <x v="3"/>
              <x v="4"/>
              <x v="5"/>
            </reference>
            <reference field="0" count="1" selected="0">
              <x v="11"/>
            </reference>
            <reference field="6" count="1" selected="0">
              <x v="25"/>
            </reference>
            <reference field="9" count="1" selected="0">
              <x v="15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29"/>
            </reference>
          </references>
        </pivotArea>
        <pivotArea type="data" collapsedLevelsAreSubtotals="1" fieldPosition="0">
          <references count="4">
            <reference field="4294967294" count="5" selected="0">
              <x v="1"/>
              <x v="2"/>
              <x v="3"/>
              <x v="4"/>
              <x v="5"/>
            </reference>
            <reference field="0" count="1" selected="0">
              <x v="11"/>
            </reference>
            <reference field="6" count="1" selected="0">
              <x v="29"/>
            </reference>
            <reference field="9" count="1">
              <x v="27"/>
            </reference>
          </references>
        </pivotArea>
        <pivotArea type="data" collapsedLevelsAreSubtotals="1" fieldPosition="0">
          <references count="5">
            <reference field="4294967294" count="5" selected="0">
              <x v="1"/>
              <x v="2"/>
              <x v="3"/>
              <x v="4"/>
              <x v="5"/>
            </reference>
            <reference field="0" count="1" selected="0">
              <x v="11"/>
            </reference>
            <reference field="6" count="1" selected="0">
              <x v="29"/>
            </reference>
            <reference field="9" count="1" selected="0">
              <x v="2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30"/>
            </reference>
          </references>
        </pivotArea>
        <pivotArea type="data" collapsedLevelsAreSubtotals="1" fieldPosition="0">
          <references count="4">
            <reference field="4294967294" count="5" selected="0">
              <x v="1"/>
              <x v="2"/>
              <x v="3"/>
              <x v="4"/>
              <x v="5"/>
            </reference>
            <reference field="0" count="1" selected="0">
              <x v="11"/>
            </reference>
            <reference field="6" count="1" selected="0">
              <x v="30"/>
            </reference>
            <reference field="9" count="1">
              <x v="125"/>
            </reference>
          </references>
        </pivotArea>
        <pivotArea type="data" collapsedLevelsAreSubtotals="1" fieldPosition="0">
          <references count="5">
            <reference field="4294967294" count="5" selected="0">
              <x v="1"/>
              <x v="2"/>
              <x v="3"/>
              <x v="4"/>
              <x v="5"/>
            </reference>
            <reference field="0" count="1" selected="0">
              <x v="11"/>
            </reference>
            <reference field="6" count="1" selected="0">
              <x v="30"/>
            </reference>
            <reference field="9" count="1" selected="0">
              <x v="12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01"/>
            </reference>
          </references>
        </pivotArea>
        <pivotArea type="data" collapsedLevelsAreSubtotals="1" fieldPosition="0">
          <references count="4">
            <reference field="4294967294" count="5" selected="0">
              <x v="1"/>
              <x v="2"/>
              <x v="3"/>
              <x v="4"/>
              <x v="5"/>
            </reference>
            <reference field="0" count="1" selected="0">
              <x v="11"/>
            </reference>
            <reference field="6" count="1" selected="0">
              <x v="101"/>
            </reference>
            <reference field="9" count="1">
              <x v="102"/>
            </reference>
          </references>
        </pivotArea>
        <pivotArea type="data" collapsedLevelsAreSubtotals="1" fieldPosition="0">
          <references count="5">
            <reference field="4294967294" count="5" selected="0">
              <x v="1"/>
              <x v="2"/>
              <x v="3"/>
              <x v="4"/>
              <x v="5"/>
            </reference>
            <reference field="0" count="1" selected="0">
              <x v="11"/>
            </reference>
            <reference field="6" count="1" selected="0">
              <x v="101"/>
            </reference>
            <reference field="9" count="1" selected="0">
              <x v="10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1"/>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1"/>
            </reference>
            <reference field="9" count="1">
              <x v="147"/>
            </reference>
          </references>
        </pivotArea>
        <pivotArea type="data" collapsedLevelsAreSubtotals="1" fieldPosition="0">
          <references count="5">
            <reference field="4294967294" count="5" selected="0">
              <x v="1"/>
              <x v="2"/>
              <x v="3"/>
              <x v="4"/>
              <x v="5"/>
            </reference>
            <reference field="0" count="1" selected="0">
              <x v="11"/>
            </reference>
            <reference field="6" count="1" selected="0">
              <x v="131"/>
            </reference>
            <reference field="9" count="1" selected="0">
              <x v="14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2"/>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2"/>
            </reference>
            <reference field="9" count="1">
              <x v="125"/>
            </reference>
          </references>
        </pivotArea>
        <pivotArea type="data" collapsedLevelsAreSubtotals="1" fieldPosition="0">
          <references count="5">
            <reference field="4294967294" count="5" selected="0">
              <x v="1"/>
              <x v="2"/>
              <x v="3"/>
              <x v="4"/>
              <x v="5"/>
            </reference>
            <reference field="0" count="1" selected="0">
              <x v="11"/>
            </reference>
            <reference field="6" count="1" selected="0">
              <x v="132"/>
            </reference>
            <reference field="9" count="1" selected="0">
              <x v="12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3"/>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3"/>
            </reference>
            <reference field="9" count="1">
              <x v="59"/>
            </reference>
          </references>
        </pivotArea>
        <pivotArea type="data" collapsedLevelsAreSubtotals="1" fieldPosition="0">
          <references count="5">
            <reference field="4294967294" count="5" selected="0">
              <x v="1"/>
              <x v="2"/>
              <x v="3"/>
              <x v="4"/>
              <x v="5"/>
            </reference>
            <reference field="0" count="1" selected="0">
              <x v="11"/>
            </reference>
            <reference field="6" count="1" selected="0">
              <x v="133"/>
            </reference>
            <reference field="9" count="1" selected="0">
              <x v="5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4"/>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4"/>
            </reference>
            <reference field="9" count="1">
              <x v="67"/>
            </reference>
          </references>
        </pivotArea>
        <pivotArea type="data" collapsedLevelsAreSubtotals="1" fieldPosition="0">
          <references count="5">
            <reference field="4294967294" count="5" selected="0">
              <x v="1"/>
              <x v="2"/>
              <x v="3"/>
              <x v="4"/>
              <x v="5"/>
            </reference>
            <reference field="0" count="1" selected="0">
              <x v="11"/>
            </reference>
            <reference field="6" count="1" selected="0">
              <x v="134"/>
            </reference>
            <reference field="9" count="1" selected="0">
              <x v="6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6"/>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6"/>
            </reference>
            <reference field="9" count="1">
              <x v="90"/>
            </reference>
          </references>
        </pivotArea>
        <pivotArea type="data" collapsedLevelsAreSubtotals="1" fieldPosition="0">
          <references count="5">
            <reference field="4294967294" count="5" selected="0">
              <x v="1"/>
              <x v="2"/>
              <x v="3"/>
              <x v="4"/>
              <x v="5"/>
            </reference>
            <reference field="0" count="1" selected="0">
              <x v="11"/>
            </reference>
            <reference field="6" count="1" selected="0">
              <x v="136"/>
            </reference>
            <reference field="9" count="1" selected="0">
              <x v="9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7"/>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7"/>
            </reference>
            <reference field="9" count="1">
              <x v="51"/>
            </reference>
          </references>
        </pivotArea>
        <pivotArea type="data" collapsedLevelsAreSubtotals="1" fieldPosition="0">
          <references count="5">
            <reference field="4294967294" count="5" selected="0">
              <x v="1"/>
              <x v="2"/>
              <x v="3"/>
              <x v="4"/>
              <x v="5"/>
            </reference>
            <reference field="0" count="1" selected="0">
              <x v="11"/>
            </reference>
            <reference field="6" count="1" selected="0">
              <x v="137"/>
            </reference>
            <reference field="9" count="1" selected="0">
              <x v="5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8"/>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8"/>
            </reference>
            <reference field="9" count="1">
              <x v="9"/>
            </reference>
          </references>
        </pivotArea>
        <pivotArea type="data" collapsedLevelsAreSubtotals="1" fieldPosition="0">
          <references count="5">
            <reference field="4294967294" count="5" selected="0">
              <x v="1"/>
              <x v="2"/>
              <x v="3"/>
              <x v="4"/>
              <x v="5"/>
            </reference>
            <reference field="0" count="1" selected="0">
              <x v="11"/>
            </reference>
            <reference field="6" count="1" selected="0">
              <x v="138"/>
            </reference>
            <reference field="9" count="1" selected="0">
              <x v="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39"/>
            </reference>
          </references>
        </pivotArea>
        <pivotArea type="data" collapsedLevelsAreSubtotals="1" fieldPosition="0">
          <references count="4">
            <reference field="4294967294" count="5" selected="0">
              <x v="1"/>
              <x v="2"/>
              <x v="3"/>
              <x v="4"/>
              <x v="5"/>
            </reference>
            <reference field="0" count="1" selected="0">
              <x v="11"/>
            </reference>
            <reference field="6" count="1" selected="0">
              <x v="139"/>
            </reference>
            <reference field="9" count="1">
              <x v="105"/>
            </reference>
          </references>
        </pivotArea>
        <pivotArea type="data" collapsedLevelsAreSubtotals="1" fieldPosition="0">
          <references count="5">
            <reference field="4294967294" count="5" selected="0">
              <x v="1"/>
              <x v="2"/>
              <x v="3"/>
              <x v="4"/>
              <x v="5"/>
            </reference>
            <reference field="0" count="1" selected="0">
              <x v="11"/>
            </reference>
            <reference field="6" count="1" selected="0">
              <x v="139"/>
            </reference>
            <reference field="9" count="1" selected="0">
              <x v="10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2"/>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2"/>
            </reference>
            <reference field="9" count="1">
              <x v="9"/>
            </reference>
          </references>
        </pivotArea>
        <pivotArea type="data" collapsedLevelsAreSubtotals="1" fieldPosition="0">
          <references count="5">
            <reference field="4294967294" count="5" selected="0">
              <x v="1"/>
              <x v="2"/>
              <x v="3"/>
              <x v="4"/>
              <x v="5"/>
            </reference>
            <reference field="0" count="1" selected="0">
              <x v="11"/>
            </reference>
            <reference field="6" count="1" selected="0">
              <x v="142"/>
            </reference>
            <reference field="9" count="1" selected="0">
              <x v="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3"/>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3"/>
            </reference>
            <reference field="9" count="1">
              <x v="9"/>
            </reference>
          </references>
        </pivotArea>
        <pivotArea type="data" collapsedLevelsAreSubtotals="1" fieldPosition="0">
          <references count="5">
            <reference field="4294967294" count="5" selected="0">
              <x v="1"/>
              <x v="2"/>
              <x v="3"/>
              <x v="4"/>
              <x v="5"/>
            </reference>
            <reference field="0" count="1" selected="0">
              <x v="11"/>
            </reference>
            <reference field="6" count="1" selected="0">
              <x v="143"/>
            </reference>
            <reference field="9" count="1" selected="0">
              <x v="9"/>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4"/>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4"/>
            </reference>
            <reference field="9" count="1">
              <x v="126"/>
            </reference>
          </references>
        </pivotArea>
        <pivotArea type="data" collapsedLevelsAreSubtotals="1" fieldPosition="0">
          <references count="5">
            <reference field="4294967294" count="5" selected="0">
              <x v="1"/>
              <x v="2"/>
              <x v="3"/>
              <x v="4"/>
              <x v="5"/>
            </reference>
            <reference field="0" count="1" selected="0">
              <x v="11"/>
            </reference>
            <reference field="6" count="1" selected="0">
              <x v="144"/>
            </reference>
            <reference field="9" count="1" selected="0">
              <x v="12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5"/>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5"/>
            </reference>
            <reference field="9" count="1">
              <x v="162"/>
            </reference>
          </references>
        </pivotArea>
        <pivotArea type="data" collapsedLevelsAreSubtotals="1" fieldPosition="0">
          <references count="5">
            <reference field="4294967294" count="5" selected="0">
              <x v="1"/>
              <x v="2"/>
              <x v="3"/>
              <x v="4"/>
              <x v="5"/>
            </reference>
            <reference field="0" count="1" selected="0">
              <x v="11"/>
            </reference>
            <reference field="6" count="1" selected="0">
              <x v="145"/>
            </reference>
            <reference field="9" count="1" selected="0">
              <x v="16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6"/>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6"/>
            </reference>
            <reference field="9" count="1">
              <x v="162"/>
            </reference>
          </references>
        </pivotArea>
        <pivotArea type="data" collapsedLevelsAreSubtotals="1" fieldPosition="0">
          <references count="5">
            <reference field="4294967294" count="5" selected="0">
              <x v="1"/>
              <x v="2"/>
              <x v="3"/>
              <x v="4"/>
              <x v="5"/>
            </reference>
            <reference field="0" count="1" selected="0">
              <x v="11"/>
            </reference>
            <reference field="6" count="1" selected="0">
              <x v="146"/>
            </reference>
            <reference field="9" count="1" selected="0">
              <x v="16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47"/>
            </reference>
          </references>
        </pivotArea>
        <pivotArea type="data" collapsedLevelsAreSubtotals="1" fieldPosition="0">
          <references count="4">
            <reference field="4294967294" count="5" selected="0">
              <x v="1"/>
              <x v="2"/>
              <x v="3"/>
              <x v="4"/>
              <x v="5"/>
            </reference>
            <reference field="0" count="1" selected="0">
              <x v="11"/>
            </reference>
            <reference field="6" count="1" selected="0">
              <x v="147"/>
            </reference>
            <reference field="9" count="1">
              <x v="51"/>
            </reference>
          </references>
        </pivotArea>
        <pivotArea type="data" collapsedLevelsAreSubtotals="1" fieldPosition="0">
          <references count="5">
            <reference field="4294967294" count="5" selected="0">
              <x v="1"/>
              <x v="2"/>
              <x v="3"/>
              <x v="4"/>
              <x v="5"/>
            </reference>
            <reference field="0" count="1" selected="0">
              <x v="11"/>
            </reference>
            <reference field="6" count="1" selected="0">
              <x v="147"/>
            </reference>
            <reference field="9" count="1" selected="0">
              <x v="5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1"/>
            </reference>
            <reference field="6" count="1">
              <x v="161"/>
            </reference>
          </references>
        </pivotArea>
        <pivotArea type="data" collapsedLevelsAreSubtotals="1" fieldPosition="0">
          <references count="4">
            <reference field="4294967294" count="5" selected="0">
              <x v="1"/>
              <x v="2"/>
              <x v="3"/>
              <x v="4"/>
              <x v="5"/>
            </reference>
            <reference field="0" count="1" selected="0">
              <x v="11"/>
            </reference>
            <reference field="6" count="1" selected="0">
              <x v="161"/>
            </reference>
            <reference field="9" count="1">
              <x v="48"/>
            </reference>
          </references>
        </pivotArea>
        <pivotArea type="data" collapsedLevelsAreSubtotals="1" fieldPosition="0">
          <references count="5">
            <reference field="4294967294" count="5" selected="0">
              <x v="1"/>
              <x v="2"/>
              <x v="3"/>
              <x v="4"/>
              <x v="5"/>
            </reference>
            <reference field="0" count="1" selected="0">
              <x v="11"/>
            </reference>
            <reference field="6" count="1" selected="0">
              <x v="161"/>
            </reference>
            <reference field="9" count="1" selected="0">
              <x v="48"/>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2"/>
            </reference>
          </references>
        </pivotArea>
        <pivotArea type="data" collapsedLevelsAreSubtotals="1" fieldPosition="0">
          <references count="3">
            <reference field="4294967294" count="5" selected="0">
              <x v="1"/>
              <x v="2"/>
              <x v="3"/>
              <x v="4"/>
              <x v="5"/>
            </reference>
            <reference field="0" count="1" selected="0">
              <x v="12"/>
            </reference>
            <reference field="6" count="1">
              <x v="50"/>
            </reference>
          </references>
        </pivotArea>
        <pivotArea type="data" collapsedLevelsAreSubtotals="1" fieldPosition="0">
          <references count="4">
            <reference field="4294967294" count="5" selected="0">
              <x v="1"/>
              <x v="2"/>
              <x v="3"/>
              <x v="4"/>
              <x v="5"/>
            </reference>
            <reference field="0" count="1" selected="0">
              <x v="12"/>
            </reference>
            <reference field="6" count="1" selected="0">
              <x v="50"/>
            </reference>
            <reference field="9" count="1">
              <x v="163"/>
            </reference>
          </references>
        </pivotArea>
        <pivotArea type="data" collapsedLevelsAreSubtotals="1" fieldPosition="0">
          <references count="5">
            <reference field="4294967294" count="5" selected="0">
              <x v="1"/>
              <x v="2"/>
              <x v="3"/>
              <x v="4"/>
              <x v="5"/>
            </reference>
            <reference field="0" count="1" selected="0">
              <x v="12"/>
            </reference>
            <reference field="6" count="1" selected="0">
              <x v="50"/>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62"/>
            </reference>
          </references>
        </pivotArea>
        <pivotArea type="data" collapsedLevelsAreSubtotals="1" fieldPosition="0">
          <references count="4">
            <reference field="4294967294" count="5" selected="0">
              <x v="1"/>
              <x v="2"/>
              <x v="3"/>
              <x v="4"/>
              <x v="5"/>
            </reference>
            <reference field="0" count="1" selected="0">
              <x v="12"/>
            </reference>
            <reference field="6" count="1" selected="0">
              <x v="62"/>
            </reference>
            <reference field="9" count="1">
              <x v="86"/>
            </reference>
          </references>
        </pivotArea>
        <pivotArea type="data" collapsedLevelsAreSubtotals="1" fieldPosition="0">
          <references count="5">
            <reference field="4294967294" count="5" selected="0">
              <x v="1"/>
              <x v="2"/>
              <x v="3"/>
              <x v="4"/>
              <x v="5"/>
            </reference>
            <reference field="0" count="1" selected="0">
              <x v="12"/>
            </reference>
            <reference field="6" count="1" selected="0">
              <x v="62"/>
            </reference>
            <reference field="9" count="1" selected="0">
              <x v="8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2"/>
            </reference>
            <reference field="6" count="1" selected="0">
              <x v="62"/>
            </reference>
            <reference field="9" count="1">
              <x v="87"/>
            </reference>
          </references>
        </pivotArea>
        <pivotArea type="data" collapsedLevelsAreSubtotals="1" fieldPosition="0">
          <references count="5">
            <reference field="4294967294" count="5" selected="0">
              <x v="1"/>
              <x v="2"/>
              <x v="3"/>
              <x v="4"/>
              <x v="5"/>
            </reference>
            <reference field="0" count="1" selected="0">
              <x v="12"/>
            </reference>
            <reference field="6" count="1" selected="0">
              <x v="62"/>
            </reference>
            <reference field="9" count="1" selected="0">
              <x v="8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2"/>
            </reference>
            <reference field="6" count="1" selected="0">
              <x v="62"/>
            </reference>
            <reference field="9" count="1">
              <x v="117"/>
            </reference>
          </references>
        </pivotArea>
        <pivotArea type="data" collapsedLevelsAreSubtotals="1" fieldPosition="0">
          <references count="5">
            <reference field="4294967294" count="5" selected="0">
              <x v="1"/>
              <x v="2"/>
              <x v="3"/>
              <x v="4"/>
              <x v="5"/>
            </reference>
            <reference field="0" count="1" selected="0">
              <x v="12"/>
            </reference>
            <reference field="6" count="1" selected="0">
              <x v="62"/>
            </reference>
            <reference field="9" count="1" selected="0">
              <x v="11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105"/>
            </reference>
          </references>
        </pivotArea>
        <pivotArea type="data" collapsedLevelsAreSubtotals="1" fieldPosition="0">
          <references count="4">
            <reference field="4294967294" count="5" selected="0">
              <x v="1"/>
              <x v="2"/>
              <x v="3"/>
              <x v="4"/>
              <x v="5"/>
            </reference>
            <reference field="0" count="1" selected="0">
              <x v="12"/>
            </reference>
            <reference field="6" count="1" selected="0">
              <x v="105"/>
            </reference>
            <reference field="9" count="1">
              <x v="88"/>
            </reference>
          </references>
        </pivotArea>
        <pivotArea type="data" collapsedLevelsAreSubtotals="1" fieldPosition="0">
          <references count="5">
            <reference field="4294967294" count="5" selected="0">
              <x v="1"/>
              <x v="2"/>
              <x v="3"/>
              <x v="4"/>
              <x v="5"/>
            </reference>
            <reference field="0" count="1" selected="0">
              <x v="12"/>
            </reference>
            <reference field="6" count="1" selected="0">
              <x v="105"/>
            </reference>
            <reference field="9" count="1" selected="0">
              <x v="8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2"/>
            </reference>
            <reference field="6" count="1" selected="0">
              <x v="105"/>
            </reference>
            <reference field="9" count="1">
              <x v="93"/>
            </reference>
          </references>
        </pivotArea>
        <pivotArea type="data" collapsedLevelsAreSubtotals="1" fieldPosition="0">
          <references count="5">
            <reference field="4294967294" count="5" selected="0">
              <x v="1"/>
              <x v="2"/>
              <x v="3"/>
              <x v="4"/>
              <x v="5"/>
            </reference>
            <reference field="0" count="1" selected="0">
              <x v="12"/>
            </reference>
            <reference field="6" count="1" selected="0">
              <x v="105"/>
            </reference>
            <reference field="9" count="1" selected="0">
              <x v="9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2"/>
            </reference>
            <reference field="6" count="1" selected="0">
              <x v="105"/>
            </reference>
            <reference field="9" count="1">
              <x v="117"/>
            </reference>
          </references>
        </pivotArea>
        <pivotArea type="data" collapsedLevelsAreSubtotals="1" fieldPosition="0">
          <references count="5">
            <reference field="4294967294" count="5" selected="0">
              <x v="1"/>
              <x v="2"/>
              <x v="3"/>
              <x v="4"/>
              <x v="5"/>
            </reference>
            <reference field="0" count="1" selected="0">
              <x v="12"/>
            </reference>
            <reference field="6" count="1" selected="0">
              <x v="105"/>
            </reference>
            <reference field="9" count="1" selected="0">
              <x v="11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106"/>
            </reference>
          </references>
        </pivotArea>
        <pivotArea type="data" collapsedLevelsAreSubtotals="1" fieldPosition="0">
          <references count="4">
            <reference field="4294967294" count="5" selected="0">
              <x v="1"/>
              <x v="2"/>
              <x v="3"/>
              <x v="4"/>
              <x v="5"/>
            </reference>
            <reference field="0" count="1" selected="0">
              <x v="12"/>
            </reference>
            <reference field="6" count="1" selected="0">
              <x v="106"/>
            </reference>
            <reference field="9" count="1">
              <x v="94"/>
            </reference>
          </references>
        </pivotArea>
        <pivotArea type="data" collapsedLevelsAreSubtotals="1" fieldPosition="0">
          <references count="5">
            <reference field="4294967294" count="5" selected="0">
              <x v="1"/>
              <x v="2"/>
              <x v="3"/>
              <x v="4"/>
              <x v="5"/>
            </reference>
            <reference field="0" count="1" selected="0">
              <x v="12"/>
            </reference>
            <reference field="6" count="1" selected="0">
              <x v="106"/>
            </reference>
            <reference field="9" count="1" selected="0">
              <x v="9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111"/>
            </reference>
          </references>
        </pivotArea>
        <pivotArea type="data" collapsedLevelsAreSubtotals="1" fieldPosition="0">
          <references count="4">
            <reference field="4294967294" count="5" selected="0">
              <x v="1"/>
              <x v="2"/>
              <x v="3"/>
              <x v="4"/>
              <x v="5"/>
            </reference>
            <reference field="0" count="1" selected="0">
              <x v="12"/>
            </reference>
            <reference field="6" count="1" selected="0">
              <x v="111"/>
            </reference>
            <reference field="9" count="1">
              <x v="85"/>
            </reference>
          </references>
        </pivotArea>
        <pivotArea type="data" collapsedLevelsAreSubtotals="1" fieldPosition="0">
          <references count="5">
            <reference field="4294967294" count="5" selected="0">
              <x v="1"/>
              <x v="2"/>
              <x v="3"/>
              <x v="4"/>
              <x v="5"/>
            </reference>
            <reference field="0" count="1" selected="0">
              <x v="12"/>
            </reference>
            <reference field="6" count="1" selected="0">
              <x v="111"/>
            </reference>
            <reference field="9" count="1" selected="0">
              <x v="8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2"/>
            </reference>
            <reference field="6" count="1" selected="0">
              <x v="111"/>
            </reference>
            <reference field="9" count="1">
              <x v="117"/>
            </reference>
          </references>
        </pivotArea>
        <pivotArea type="data" collapsedLevelsAreSubtotals="1" fieldPosition="0">
          <references count="5">
            <reference field="4294967294" count="5" selected="0">
              <x v="1"/>
              <x v="2"/>
              <x v="3"/>
              <x v="4"/>
              <x v="5"/>
            </reference>
            <reference field="0" count="1" selected="0">
              <x v="12"/>
            </reference>
            <reference field="6" count="1" selected="0">
              <x v="111"/>
            </reference>
            <reference field="9" count="1" selected="0">
              <x v="11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2"/>
            </reference>
            <reference field="6" count="1">
              <x v="113"/>
            </reference>
          </references>
        </pivotArea>
        <pivotArea type="data" collapsedLevelsAreSubtotals="1" fieldPosition="0">
          <references count="4">
            <reference field="4294967294" count="5" selected="0">
              <x v="1"/>
              <x v="2"/>
              <x v="3"/>
              <x v="4"/>
              <x v="5"/>
            </reference>
            <reference field="0" count="1" selected="0">
              <x v="12"/>
            </reference>
            <reference field="6" count="1" selected="0">
              <x v="113"/>
            </reference>
            <reference field="9" count="1">
              <x v="92"/>
            </reference>
          </references>
        </pivotArea>
        <pivotArea type="data" collapsedLevelsAreSubtotals="1" fieldPosition="0">
          <references count="5">
            <reference field="4294967294" count="5" selected="0">
              <x v="1"/>
              <x v="2"/>
              <x v="3"/>
              <x v="4"/>
              <x v="5"/>
            </reference>
            <reference field="0" count="1" selected="0">
              <x v="12"/>
            </reference>
            <reference field="6" count="1" selected="0">
              <x v="113"/>
            </reference>
            <reference field="9" count="1" selected="0">
              <x v="9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2"/>
            </reference>
            <reference field="6" count="1" selected="0">
              <x v="113"/>
            </reference>
            <reference field="9" count="1">
              <x v="95"/>
            </reference>
          </references>
        </pivotArea>
        <pivotArea type="data" collapsedLevelsAreSubtotals="1" fieldPosition="0">
          <references count="5">
            <reference field="4294967294" count="5" selected="0">
              <x v="1"/>
              <x v="2"/>
              <x v="3"/>
              <x v="4"/>
              <x v="5"/>
            </reference>
            <reference field="0" count="1" selected="0">
              <x v="12"/>
            </reference>
            <reference field="6" count="1" selected="0">
              <x v="113"/>
            </reference>
            <reference field="9" count="1" selected="0">
              <x v="9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2"/>
            </reference>
            <reference field="6" count="1" selected="0">
              <x v="113"/>
            </reference>
            <reference field="9" count="1">
              <x v="96"/>
            </reference>
          </references>
        </pivotArea>
        <pivotArea type="data" collapsedLevelsAreSubtotals="1" fieldPosition="0">
          <references count="5">
            <reference field="4294967294" count="5" selected="0">
              <x v="1"/>
              <x v="2"/>
              <x v="3"/>
              <x v="4"/>
              <x v="5"/>
            </reference>
            <reference field="0" count="1" selected="0">
              <x v="12"/>
            </reference>
            <reference field="6" count="1" selected="0">
              <x v="113"/>
            </reference>
            <reference field="9" count="1" selected="0">
              <x v="9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2"/>
            </reference>
            <reference field="6" count="1" selected="0">
              <x v="113"/>
            </reference>
            <reference field="9" count="1">
              <x v="97"/>
            </reference>
          </references>
        </pivotArea>
        <pivotArea type="data" collapsedLevelsAreSubtotals="1" fieldPosition="0">
          <references count="5">
            <reference field="4294967294" count="5" selected="0">
              <x v="1"/>
              <x v="2"/>
              <x v="3"/>
              <x v="4"/>
              <x v="5"/>
            </reference>
            <reference field="0" count="1" selected="0">
              <x v="12"/>
            </reference>
            <reference field="6" count="1" selected="0">
              <x v="113"/>
            </reference>
            <reference field="9" count="1" selected="0">
              <x v="9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2"/>
            </reference>
            <reference field="6" count="1" selected="0">
              <x v="113"/>
            </reference>
            <reference field="9" count="1">
              <x v="117"/>
            </reference>
          </references>
        </pivotArea>
        <pivotArea type="data" collapsedLevelsAreSubtotals="1" fieldPosition="0">
          <references count="5">
            <reference field="4294967294" count="5" selected="0">
              <x v="1"/>
              <x v="2"/>
              <x v="3"/>
              <x v="4"/>
              <x v="5"/>
            </reference>
            <reference field="0" count="1" selected="0">
              <x v="12"/>
            </reference>
            <reference field="6" count="1" selected="0">
              <x v="113"/>
            </reference>
            <reference field="9" count="1" selected="0">
              <x v="117"/>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3"/>
            </reference>
          </references>
        </pivotArea>
        <pivotArea type="data" collapsedLevelsAreSubtotals="1" fieldPosition="0">
          <references count="3">
            <reference field="4294967294" count="5" selected="0">
              <x v="1"/>
              <x v="2"/>
              <x v="3"/>
              <x v="4"/>
              <x v="5"/>
            </reference>
            <reference field="0" count="1" selected="0">
              <x v="13"/>
            </reference>
            <reference field="6" count="1">
              <x v="22"/>
            </reference>
          </references>
        </pivotArea>
        <pivotArea type="data" collapsedLevelsAreSubtotals="1" fieldPosition="0">
          <references count="4">
            <reference field="4294967294" count="5" selected="0">
              <x v="1"/>
              <x v="2"/>
              <x v="3"/>
              <x v="4"/>
              <x v="5"/>
            </reference>
            <reference field="0" count="1" selected="0">
              <x v="13"/>
            </reference>
            <reference field="6" count="1" selected="0">
              <x v="22"/>
            </reference>
            <reference field="9" count="1">
              <x v="154"/>
            </reference>
          </references>
        </pivotArea>
        <pivotArea type="data" collapsedLevelsAreSubtotals="1" fieldPosition="0">
          <references count="5">
            <reference field="4294967294" count="5" selected="0">
              <x v="1"/>
              <x v="2"/>
              <x v="3"/>
              <x v="4"/>
              <x v="5"/>
            </reference>
            <reference field="0" count="1" selected="0">
              <x v="13"/>
            </reference>
            <reference field="6" count="1" selected="0">
              <x v="22"/>
            </reference>
            <reference field="9" count="1" selected="0">
              <x v="15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22"/>
            </reference>
            <reference field="9" count="1">
              <x v="155"/>
            </reference>
          </references>
        </pivotArea>
        <pivotArea type="data" collapsedLevelsAreSubtotals="1" fieldPosition="0">
          <references count="5">
            <reference field="4294967294" count="5" selected="0">
              <x v="1"/>
              <x v="2"/>
              <x v="3"/>
              <x v="4"/>
              <x v="5"/>
            </reference>
            <reference field="0" count="1" selected="0">
              <x v="13"/>
            </reference>
            <reference field="6" count="1" selected="0">
              <x v="22"/>
            </reference>
            <reference field="9" count="1" selected="0">
              <x v="15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22"/>
            </reference>
            <reference field="9" count="1">
              <x v="156"/>
            </reference>
          </references>
        </pivotArea>
        <pivotArea type="data" collapsedLevelsAreSubtotals="1" fieldPosition="0">
          <references count="5">
            <reference field="4294967294" count="5" selected="0">
              <x v="1"/>
              <x v="2"/>
              <x v="3"/>
              <x v="4"/>
              <x v="5"/>
            </reference>
            <reference field="0" count="1" selected="0">
              <x v="13"/>
            </reference>
            <reference field="6" count="1" selected="0">
              <x v="22"/>
            </reference>
            <reference field="9" count="1" selected="0">
              <x v="15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22"/>
            </reference>
            <reference field="9" count="1">
              <x v="163"/>
            </reference>
          </references>
        </pivotArea>
        <pivotArea type="data" collapsedLevelsAreSubtotals="1" fieldPosition="0">
          <references count="5">
            <reference field="4294967294" count="5" selected="0">
              <x v="1"/>
              <x v="2"/>
              <x v="3"/>
              <x v="4"/>
              <x v="5"/>
            </reference>
            <reference field="0" count="1" selected="0">
              <x v="13"/>
            </reference>
            <reference field="6" count="1" selected="0">
              <x v="22"/>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27"/>
            </reference>
          </references>
        </pivotArea>
        <pivotArea type="data" collapsedLevelsAreSubtotals="1" fieldPosition="0">
          <references count="4">
            <reference field="4294967294" count="5" selected="0">
              <x v="1"/>
              <x v="2"/>
              <x v="3"/>
              <x v="4"/>
              <x v="5"/>
            </reference>
            <reference field="0" count="1" selected="0">
              <x v="13"/>
            </reference>
            <reference field="6" count="1" selected="0">
              <x v="27"/>
            </reference>
            <reference field="9" count="1">
              <x v="26"/>
            </reference>
          </references>
        </pivotArea>
        <pivotArea type="data" collapsedLevelsAreSubtotals="1" fieldPosition="0">
          <references count="5">
            <reference field="4294967294" count="5" selected="0">
              <x v="1"/>
              <x v="2"/>
              <x v="3"/>
              <x v="4"/>
              <x v="5"/>
            </reference>
            <reference field="0" count="1" selected="0">
              <x v="13"/>
            </reference>
            <reference field="6" count="1" selected="0">
              <x v="27"/>
            </reference>
            <reference field="9" count="1" selected="0">
              <x v="2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27"/>
            </reference>
            <reference field="9" count="1">
              <x v="27"/>
            </reference>
          </references>
        </pivotArea>
        <pivotArea type="data" collapsedLevelsAreSubtotals="1" fieldPosition="0">
          <references count="5">
            <reference field="4294967294" count="5" selected="0">
              <x v="1"/>
              <x v="2"/>
              <x v="3"/>
              <x v="4"/>
              <x v="5"/>
            </reference>
            <reference field="0" count="1" selected="0">
              <x v="13"/>
            </reference>
            <reference field="6" count="1" selected="0">
              <x v="27"/>
            </reference>
            <reference field="9" count="1" selected="0">
              <x v="2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27"/>
            </reference>
            <reference field="9" count="1">
              <x v="45"/>
            </reference>
          </references>
        </pivotArea>
        <pivotArea type="data" collapsedLevelsAreSubtotals="1" fieldPosition="0">
          <references count="5">
            <reference field="4294967294" count="5" selected="0">
              <x v="1"/>
              <x v="2"/>
              <x v="3"/>
              <x v="4"/>
              <x v="5"/>
            </reference>
            <reference field="0" count="1" selected="0">
              <x v="13"/>
            </reference>
            <reference field="6" count="1" selected="0">
              <x v="27"/>
            </reference>
            <reference field="9" count="1" selected="0">
              <x v="4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27"/>
            </reference>
            <reference field="9" count="1">
              <x v="48"/>
            </reference>
          </references>
        </pivotArea>
        <pivotArea type="data" collapsedLevelsAreSubtotals="1" fieldPosition="0">
          <references count="5">
            <reference field="4294967294" count="5" selected="0">
              <x v="1"/>
              <x v="2"/>
              <x v="3"/>
              <x v="4"/>
              <x v="5"/>
            </reference>
            <reference field="0" count="1" selected="0">
              <x v="13"/>
            </reference>
            <reference field="6" count="1" selected="0">
              <x v="27"/>
            </reference>
            <reference field="9" count="1" selected="0">
              <x v="4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27"/>
            </reference>
            <reference field="9" count="1">
              <x v="137"/>
            </reference>
          </references>
        </pivotArea>
        <pivotArea type="data" collapsedLevelsAreSubtotals="1" fieldPosition="0">
          <references count="5">
            <reference field="4294967294" count="5" selected="0">
              <x v="1"/>
              <x v="2"/>
              <x v="3"/>
              <x v="4"/>
              <x v="5"/>
            </reference>
            <reference field="0" count="1" selected="0">
              <x v="13"/>
            </reference>
            <reference field="6" count="1" selected="0">
              <x v="27"/>
            </reference>
            <reference field="9" count="1" selected="0">
              <x v="137"/>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37"/>
            </reference>
          </references>
        </pivotArea>
        <pivotArea type="data" collapsedLevelsAreSubtotals="1" fieldPosition="0">
          <references count="4">
            <reference field="4294967294" count="5" selected="0">
              <x v="1"/>
              <x v="2"/>
              <x v="3"/>
              <x v="4"/>
              <x v="5"/>
            </reference>
            <reference field="0" count="1" selected="0">
              <x v="13"/>
            </reference>
            <reference field="6" count="1" selected="0">
              <x v="37"/>
            </reference>
            <reference field="9" count="1">
              <x v="25"/>
            </reference>
          </references>
        </pivotArea>
        <pivotArea type="data" collapsedLevelsAreSubtotals="1" fieldPosition="0">
          <references count="5">
            <reference field="4294967294" count="5" selected="0">
              <x v="1"/>
              <x v="2"/>
              <x v="3"/>
              <x v="4"/>
              <x v="5"/>
            </reference>
            <reference field="0" count="1" selected="0">
              <x v="13"/>
            </reference>
            <reference field="6" count="1" selected="0">
              <x v="37"/>
            </reference>
            <reference field="9" count="1" selected="0">
              <x v="25"/>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37"/>
            </reference>
            <reference field="9" count="1">
              <x v="31"/>
            </reference>
          </references>
        </pivotArea>
        <pivotArea type="data" collapsedLevelsAreSubtotals="1" fieldPosition="0">
          <references count="5">
            <reference field="4294967294" count="5" selected="0">
              <x v="1"/>
              <x v="2"/>
              <x v="3"/>
              <x v="4"/>
              <x v="5"/>
            </reference>
            <reference field="0" count="1" selected="0">
              <x v="13"/>
            </reference>
            <reference field="6" count="1" selected="0">
              <x v="37"/>
            </reference>
            <reference field="9" count="1" selected="0">
              <x v="3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37"/>
            </reference>
            <reference field="9" count="1">
              <x v="48"/>
            </reference>
          </references>
        </pivotArea>
        <pivotArea type="data" collapsedLevelsAreSubtotals="1" fieldPosition="0">
          <references count="5">
            <reference field="4294967294" count="5" selected="0">
              <x v="1"/>
              <x v="2"/>
              <x v="3"/>
              <x v="4"/>
              <x v="5"/>
            </reference>
            <reference field="0" count="1" selected="0">
              <x v="13"/>
            </reference>
            <reference field="6" count="1" selected="0">
              <x v="37"/>
            </reference>
            <reference field="9" count="1" selected="0">
              <x v="4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53"/>
            </reference>
          </references>
        </pivotArea>
        <pivotArea type="data" collapsedLevelsAreSubtotals="1" fieldPosition="0">
          <references count="4">
            <reference field="4294967294" count="5" selected="0">
              <x v="1"/>
              <x v="2"/>
              <x v="3"/>
              <x v="4"/>
              <x v="5"/>
            </reference>
            <reference field="0" count="1" selected="0">
              <x v="13"/>
            </reference>
            <reference field="6" count="1" selected="0">
              <x v="53"/>
            </reference>
            <reference field="9" count="1">
              <x v="163"/>
            </reference>
          </references>
        </pivotArea>
        <pivotArea type="data" collapsedLevelsAreSubtotals="1" fieldPosition="0">
          <references count="5">
            <reference field="4294967294" count="5" selected="0">
              <x v="1"/>
              <x v="2"/>
              <x v="3"/>
              <x v="4"/>
              <x v="5"/>
            </reference>
            <reference field="0" count="1" selected="0">
              <x v="13"/>
            </reference>
            <reference field="6" count="1" selected="0">
              <x v="53"/>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23"/>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3"/>
            </reference>
            <reference field="9" count="1">
              <x v="40"/>
            </reference>
          </references>
        </pivotArea>
        <pivotArea type="data" collapsedLevelsAreSubtotals="1" fieldPosition="0">
          <references count="5">
            <reference field="4294967294" count="5" selected="0">
              <x v="1"/>
              <x v="2"/>
              <x v="3"/>
              <x v="4"/>
              <x v="5"/>
            </reference>
            <reference field="0" count="1" selected="0">
              <x v="13"/>
            </reference>
            <reference field="6" count="1" selected="0">
              <x v="123"/>
            </reference>
            <reference field="9" count="1" selected="0">
              <x v="4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24"/>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4"/>
            </reference>
            <reference field="9" count="1">
              <x v="18"/>
            </reference>
          </references>
        </pivotArea>
        <pivotArea type="data" collapsedLevelsAreSubtotals="1" fieldPosition="0">
          <references count="5">
            <reference field="4294967294" count="5" selected="0">
              <x v="1"/>
              <x v="2"/>
              <x v="3"/>
              <x v="4"/>
              <x v="5"/>
            </reference>
            <reference field="0" count="1" selected="0">
              <x v="13"/>
            </reference>
            <reference field="6" count="1" selected="0">
              <x v="124"/>
            </reference>
            <reference field="9" count="1" selected="0">
              <x v="1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4"/>
            </reference>
            <reference field="9" count="1">
              <x v="38"/>
            </reference>
          </references>
        </pivotArea>
        <pivotArea type="data" collapsedLevelsAreSubtotals="1" fieldPosition="0">
          <references count="5">
            <reference field="4294967294" count="5" selected="0">
              <x v="1"/>
              <x v="2"/>
              <x v="3"/>
              <x v="4"/>
              <x v="5"/>
            </reference>
            <reference field="0" count="1" selected="0">
              <x v="13"/>
            </reference>
            <reference field="6" count="1" selected="0">
              <x v="124"/>
            </reference>
            <reference field="9" count="1" selected="0">
              <x v="3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4"/>
            </reference>
            <reference field="9" count="1">
              <x v="39"/>
            </reference>
          </references>
        </pivotArea>
        <pivotArea type="data" collapsedLevelsAreSubtotals="1" fieldPosition="0">
          <references count="5">
            <reference field="4294967294" count="5" selected="0">
              <x v="1"/>
              <x v="2"/>
              <x v="3"/>
              <x v="4"/>
              <x v="5"/>
            </reference>
            <reference field="0" count="1" selected="0">
              <x v="13"/>
            </reference>
            <reference field="6" count="1" selected="0">
              <x v="124"/>
            </reference>
            <reference field="9" count="1" selected="0">
              <x v="3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4"/>
            </reference>
            <reference field="9" count="1">
              <x v="43"/>
            </reference>
          </references>
        </pivotArea>
        <pivotArea type="data" collapsedLevelsAreSubtotals="1" fieldPosition="0">
          <references count="5">
            <reference field="4294967294" count="5" selected="0">
              <x v="1"/>
              <x v="2"/>
              <x v="3"/>
              <x v="4"/>
              <x v="5"/>
            </reference>
            <reference field="0" count="1" selected="0">
              <x v="13"/>
            </reference>
            <reference field="6" count="1" selected="0">
              <x v="124"/>
            </reference>
            <reference field="9" count="1" selected="0">
              <x v="4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4"/>
            </reference>
            <reference field="9" count="1">
              <x v="47"/>
            </reference>
          </references>
        </pivotArea>
        <pivotArea type="data" collapsedLevelsAreSubtotals="1" fieldPosition="0">
          <references count="5">
            <reference field="4294967294" count="5" selected="0">
              <x v="1"/>
              <x v="2"/>
              <x v="3"/>
              <x v="4"/>
              <x v="5"/>
            </reference>
            <reference field="0" count="1" selected="0">
              <x v="13"/>
            </reference>
            <reference field="6" count="1" selected="0">
              <x v="124"/>
            </reference>
            <reference field="9" count="1" selected="0">
              <x v="4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4"/>
            </reference>
            <reference field="9" count="1">
              <x v="48"/>
            </reference>
          </references>
        </pivotArea>
        <pivotArea type="data" collapsedLevelsAreSubtotals="1" fieldPosition="0">
          <references count="5">
            <reference field="4294967294" count="5" selected="0">
              <x v="1"/>
              <x v="2"/>
              <x v="3"/>
              <x v="4"/>
              <x v="5"/>
            </reference>
            <reference field="0" count="1" selected="0">
              <x v="13"/>
            </reference>
            <reference field="6" count="1" selected="0">
              <x v="124"/>
            </reference>
            <reference field="9" count="1" selected="0">
              <x v="4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25"/>
            </reference>
          </references>
        </pivotArea>
        <pivotArea type="data" collapsedLevelsAreSubtotals="1" fieldPosition="0">
          <references count="4">
            <reference field="4294967294" count="5" selected="0">
              <x v="1"/>
              <x v="2"/>
              <x v="3"/>
              <x v="4"/>
              <x v="5"/>
            </reference>
            <reference field="0" count="1" selected="0">
              <x v="13"/>
            </reference>
            <reference field="6" count="1" selected="0">
              <x v="125"/>
            </reference>
            <reference field="9" count="1">
              <x v="30"/>
            </reference>
          </references>
        </pivotArea>
        <pivotArea type="data" collapsedLevelsAreSubtotals="1" fieldPosition="0">
          <references count="5">
            <reference field="4294967294" count="5" selected="0">
              <x v="1"/>
              <x v="2"/>
              <x v="3"/>
              <x v="4"/>
              <x v="5"/>
            </reference>
            <reference field="0" count="1" selected="0">
              <x v="13"/>
            </reference>
            <reference field="6" count="1" selected="0">
              <x v="125"/>
            </reference>
            <reference field="9" count="1" selected="0">
              <x v="30"/>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30"/>
            </reference>
          </references>
        </pivotArea>
        <pivotArea type="data" collapsedLevelsAreSubtotals="1" fieldPosition="0">
          <references count="4">
            <reference field="4294967294" count="5" selected="0">
              <x v="1"/>
              <x v="2"/>
              <x v="3"/>
              <x v="4"/>
              <x v="5"/>
            </reference>
            <reference field="0" count="1" selected="0">
              <x v="13"/>
            </reference>
            <reference field="6" count="1" selected="0">
              <x v="130"/>
            </reference>
            <reference field="9" count="1">
              <x v="18"/>
            </reference>
          </references>
        </pivotArea>
        <pivotArea type="data" collapsedLevelsAreSubtotals="1" fieldPosition="0">
          <references count="5">
            <reference field="4294967294" count="5" selected="0">
              <x v="1"/>
              <x v="2"/>
              <x v="3"/>
              <x v="4"/>
              <x v="5"/>
            </reference>
            <reference field="0" count="1" selected="0">
              <x v="13"/>
            </reference>
            <reference field="6" count="1" selected="0">
              <x v="130"/>
            </reference>
            <reference field="9" count="1" selected="0">
              <x v="1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30"/>
            </reference>
            <reference field="9" count="1">
              <x v="39"/>
            </reference>
          </references>
        </pivotArea>
        <pivotArea type="data" collapsedLevelsAreSubtotals="1" fieldPosition="0">
          <references count="5">
            <reference field="4294967294" count="5" selected="0">
              <x v="1"/>
              <x v="2"/>
              <x v="3"/>
              <x v="4"/>
              <x v="5"/>
            </reference>
            <reference field="0" count="1" selected="0">
              <x v="13"/>
            </reference>
            <reference field="6" count="1" selected="0">
              <x v="130"/>
            </reference>
            <reference field="9" count="1" selected="0">
              <x v="3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30"/>
            </reference>
            <reference field="9" count="1">
              <x v="41"/>
            </reference>
          </references>
        </pivotArea>
        <pivotArea type="data" collapsedLevelsAreSubtotals="1" fieldPosition="0">
          <references count="5">
            <reference field="4294967294" count="5" selected="0">
              <x v="1"/>
              <x v="2"/>
              <x v="3"/>
              <x v="4"/>
              <x v="5"/>
            </reference>
            <reference field="0" count="1" selected="0">
              <x v="13"/>
            </reference>
            <reference field="6" count="1" selected="0">
              <x v="130"/>
            </reference>
            <reference field="9" count="1" selected="0">
              <x v="4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30"/>
            </reference>
            <reference field="9" count="1">
              <x v="44"/>
            </reference>
          </references>
        </pivotArea>
        <pivotArea type="data" collapsedLevelsAreSubtotals="1" fieldPosition="0">
          <references count="5">
            <reference field="4294967294" count="5" selected="0">
              <x v="1"/>
              <x v="2"/>
              <x v="3"/>
              <x v="4"/>
              <x v="5"/>
            </reference>
            <reference field="0" count="1" selected="0">
              <x v="13"/>
            </reference>
            <reference field="6" count="1" selected="0">
              <x v="130"/>
            </reference>
            <reference field="9" count="1" selected="0">
              <x v="4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30"/>
            </reference>
            <reference field="9" count="1">
              <x v="46"/>
            </reference>
          </references>
        </pivotArea>
        <pivotArea type="data" collapsedLevelsAreSubtotals="1" fieldPosition="0">
          <references count="5">
            <reference field="4294967294" count="5" selected="0">
              <x v="1"/>
              <x v="2"/>
              <x v="3"/>
              <x v="4"/>
              <x v="5"/>
            </reference>
            <reference field="0" count="1" selected="0">
              <x v="13"/>
            </reference>
            <reference field="6" count="1" selected="0">
              <x v="130"/>
            </reference>
            <reference field="9" count="1" selected="0">
              <x v="4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30"/>
            </reference>
            <reference field="9" count="1">
              <x v="47"/>
            </reference>
          </references>
        </pivotArea>
        <pivotArea type="data" collapsedLevelsAreSubtotals="1" fieldPosition="0">
          <references count="5">
            <reference field="4294967294" count="5" selected="0">
              <x v="1"/>
              <x v="2"/>
              <x v="3"/>
              <x v="4"/>
              <x v="5"/>
            </reference>
            <reference field="0" count="1" selected="0">
              <x v="13"/>
            </reference>
            <reference field="6" count="1" selected="0">
              <x v="130"/>
            </reference>
            <reference field="9" count="1" selected="0">
              <x v="47"/>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3"/>
            </reference>
            <reference field="6" count="1" selected="0">
              <x v="130"/>
            </reference>
            <reference field="9" count="1">
              <x v="48"/>
            </reference>
          </references>
        </pivotArea>
        <pivotArea type="data" collapsedLevelsAreSubtotals="1" fieldPosition="0">
          <references count="5">
            <reference field="4294967294" count="5" selected="0">
              <x v="1"/>
              <x v="2"/>
              <x v="3"/>
              <x v="4"/>
              <x v="5"/>
            </reference>
            <reference field="0" count="1" selected="0">
              <x v="13"/>
            </reference>
            <reference field="6" count="1" selected="0">
              <x v="130"/>
            </reference>
            <reference field="9" count="1" selected="0">
              <x v="48"/>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59"/>
            </reference>
          </references>
        </pivotArea>
        <pivotArea type="data" collapsedLevelsAreSubtotals="1" fieldPosition="0">
          <references count="4">
            <reference field="4294967294" count="5" selected="0">
              <x v="1"/>
              <x v="2"/>
              <x v="3"/>
              <x v="4"/>
              <x v="5"/>
            </reference>
            <reference field="0" count="1" selected="0">
              <x v="13"/>
            </reference>
            <reference field="6" count="1" selected="0">
              <x v="159"/>
            </reference>
            <reference field="9" count="1">
              <x v="36"/>
            </reference>
          </references>
        </pivotArea>
        <pivotArea type="data" collapsedLevelsAreSubtotals="1" fieldPosition="0">
          <references count="5">
            <reference field="4294967294" count="5" selected="0">
              <x v="1"/>
              <x v="2"/>
              <x v="3"/>
              <x v="4"/>
              <x v="5"/>
            </reference>
            <reference field="0" count="1" selected="0">
              <x v="13"/>
            </reference>
            <reference field="6" count="1" selected="0">
              <x v="159"/>
            </reference>
            <reference field="9" count="1" selected="0">
              <x v="36"/>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60"/>
            </reference>
          </references>
        </pivotArea>
        <pivotArea type="data" collapsedLevelsAreSubtotals="1" fieldPosition="0">
          <references count="4">
            <reference field="4294967294" count="5" selected="0">
              <x v="1"/>
              <x v="2"/>
              <x v="3"/>
              <x v="4"/>
              <x v="5"/>
            </reference>
            <reference field="0" count="1" selected="0">
              <x v="13"/>
            </reference>
            <reference field="6" count="1" selected="0">
              <x v="160"/>
            </reference>
            <reference field="9" count="1">
              <x v="114"/>
            </reference>
          </references>
        </pivotArea>
        <pivotArea type="data" collapsedLevelsAreSubtotals="1" fieldPosition="0">
          <references count="5">
            <reference field="4294967294" count="5" selected="0">
              <x v="1"/>
              <x v="2"/>
              <x v="3"/>
              <x v="4"/>
              <x v="5"/>
            </reference>
            <reference field="0" count="1" selected="0">
              <x v="13"/>
            </reference>
            <reference field="6" count="1" selected="0">
              <x v="160"/>
            </reference>
            <reference field="9" count="1" selected="0">
              <x v="114"/>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3"/>
            </reference>
            <reference field="6" count="1">
              <x v="162"/>
            </reference>
          </references>
        </pivotArea>
        <pivotArea type="data" collapsedLevelsAreSubtotals="1" fieldPosition="0">
          <references count="4">
            <reference field="4294967294" count="5" selected="0">
              <x v="1"/>
              <x v="2"/>
              <x v="3"/>
              <x v="4"/>
              <x v="5"/>
            </reference>
            <reference field="0" count="1" selected="0">
              <x v="13"/>
            </reference>
            <reference field="6" count="1" selected="0">
              <x v="162"/>
            </reference>
            <reference field="9" count="1">
              <x v="29"/>
            </reference>
          </references>
        </pivotArea>
        <pivotArea type="data" collapsedLevelsAreSubtotals="1" fieldPosition="0">
          <references count="5">
            <reference field="4294967294" count="5" selected="0">
              <x v="1"/>
              <x v="2"/>
              <x v="3"/>
              <x v="4"/>
              <x v="5"/>
            </reference>
            <reference field="0" count="1" selected="0">
              <x v="13"/>
            </reference>
            <reference field="6" count="1" selected="0">
              <x v="162"/>
            </reference>
            <reference field="9" count="1" selected="0">
              <x v="29"/>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4"/>
            </reference>
          </references>
        </pivotArea>
        <pivotArea type="data" collapsedLevelsAreSubtotals="1" fieldPosition="0">
          <references count="3">
            <reference field="4294967294" count="5" selected="0">
              <x v="1"/>
              <x v="2"/>
              <x v="3"/>
              <x v="4"/>
              <x v="5"/>
            </reference>
            <reference field="0" count="1" selected="0">
              <x v="14"/>
            </reference>
            <reference field="6" count="1">
              <x v="51"/>
            </reference>
          </references>
        </pivotArea>
        <pivotArea type="data" collapsedLevelsAreSubtotals="1" fieldPosition="0">
          <references count="4">
            <reference field="4294967294" count="5" selected="0">
              <x v="1"/>
              <x v="2"/>
              <x v="3"/>
              <x v="4"/>
              <x v="5"/>
            </reference>
            <reference field="0" count="1" selected="0">
              <x v="14"/>
            </reference>
            <reference field="6" count="1" selected="0">
              <x v="51"/>
            </reference>
            <reference field="9" count="1">
              <x v="163"/>
            </reference>
          </references>
        </pivotArea>
        <pivotArea type="data" collapsedLevelsAreSubtotals="1" fieldPosition="0">
          <references count="5">
            <reference field="4294967294" count="5" selected="0">
              <x v="1"/>
              <x v="2"/>
              <x v="3"/>
              <x v="4"/>
              <x v="5"/>
            </reference>
            <reference field="0" count="1" selected="0">
              <x v="14"/>
            </reference>
            <reference field="6" count="1" selected="0">
              <x v="51"/>
            </reference>
            <reference field="9" count="1" selected="0">
              <x v="163"/>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5"/>
            </reference>
          </references>
        </pivotArea>
        <pivotArea type="data" collapsedLevelsAreSubtotals="1" fieldPosition="0">
          <references count="3">
            <reference field="4294967294" count="5" selected="0">
              <x v="1"/>
              <x v="2"/>
              <x v="3"/>
              <x v="4"/>
              <x v="5"/>
            </reference>
            <reference field="0" count="1" selected="0">
              <x v="15"/>
            </reference>
            <reference field="6" count="1">
              <x v="107"/>
            </reference>
          </references>
        </pivotArea>
        <pivotArea type="data" collapsedLevelsAreSubtotals="1" fieldPosition="0">
          <references count="4">
            <reference field="4294967294" count="5" selected="0">
              <x v="1"/>
              <x v="2"/>
              <x v="3"/>
              <x v="4"/>
              <x v="5"/>
            </reference>
            <reference field="0" count="1" selected="0">
              <x v="15"/>
            </reference>
            <reference field="6" count="1" selected="0">
              <x v="107"/>
            </reference>
            <reference field="9" count="1">
              <x v="122"/>
            </reference>
          </references>
        </pivotArea>
        <pivotArea type="data" collapsedLevelsAreSubtotals="1" fieldPosition="0">
          <references count="5">
            <reference field="4294967294" count="5" selected="0">
              <x v="1"/>
              <x v="2"/>
              <x v="3"/>
              <x v="4"/>
              <x v="5"/>
            </reference>
            <reference field="0" count="1" selected="0">
              <x v="15"/>
            </reference>
            <reference field="6" count="1" selected="0">
              <x v="107"/>
            </reference>
            <reference field="9" count="1" selected="0">
              <x v="122"/>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5"/>
            </reference>
            <reference field="6" count="1">
              <x v="115"/>
            </reference>
          </references>
        </pivotArea>
        <pivotArea type="data" collapsedLevelsAreSubtotals="1" fieldPosition="0">
          <references count="4">
            <reference field="4294967294" count="5" selected="0">
              <x v="1"/>
              <x v="2"/>
              <x v="3"/>
              <x v="4"/>
              <x v="5"/>
            </reference>
            <reference field="0" count="1" selected="0">
              <x v="15"/>
            </reference>
            <reference field="6" count="1" selected="0">
              <x v="115"/>
            </reference>
            <reference field="9" count="1">
              <x v="118"/>
            </reference>
          </references>
        </pivotArea>
        <pivotArea type="data" collapsedLevelsAreSubtotals="1" fieldPosition="0">
          <references count="5">
            <reference field="4294967294" count="5" selected="0">
              <x v="1"/>
              <x v="2"/>
              <x v="3"/>
              <x v="4"/>
              <x v="5"/>
            </reference>
            <reference field="0" count="1" selected="0">
              <x v="15"/>
            </reference>
            <reference field="6" count="1" selected="0">
              <x v="115"/>
            </reference>
            <reference field="9" count="1" selected="0">
              <x v="118"/>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5"/>
            </reference>
            <reference field="6" count="1" selected="0">
              <x v="115"/>
            </reference>
            <reference field="9" count="1">
              <x v="119"/>
            </reference>
          </references>
        </pivotArea>
        <pivotArea type="data" collapsedLevelsAreSubtotals="1" fieldPosition="0">
          <references count="5">
            <reference field="4294967294" count="5" selected="0">
              <x v="1"/>
              <x v="2"/>
              <x v="3"/>
              <x v="4"/>
              <x v="5"/>
            </reference>
            <reference field="0" count="1" selected="0">
              <x v="15"/>
            </reference>
            <reference field="6" count="1" selected="0">
              <x v="115"/>
            </reference>
            <reference field="9" count="1" selected="0">
              <x v="119"/>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5"/>
            </reference>
            <reference field="6" count="1" selected="0">
              <x v="115"/>
            </reference>
            <reference field="9" count="1">
              <x v="120"/>
            </reference>
          </references>
        </pivotArea>
        <pivotArea type="data" collapsedLevelsAreSubtotals="1" fieldPosition="0">
          <references count="5">
            <reference field="4294967294" count="5" selected="0">
              <x v="1"/>
              <x v="2"/>
              <x v="3"/>
              <x v="4"/>
              <x v="5"/>
            </reference>
            <reference field="0" count="1" selected="0">
              <x v="15"/>
            </reference>
            <reference field="6" count="1" selected="0">
              <x v="115"/>
            </reference>
            <reference field="9" count="1" selected="0">
              <x v="12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5"/>
            </reference>
            <reference field="6" count="1" selected="0">
              <x v="115"/>
            </reference>
            <reference field="9" count="1">
              <x v="121"/>
            </reference>
          </references>
        </pivotArea>
        <pivotArea type="data" collapsedLevelsAreSubtotals="1" fieldPosition="0">
          <references count="5">
            <reference field="4294967294" count="5" selected="0">
              <x v="1"/>
              <x v="2"/>
              <x v="3"/>
              <x v="4"/>
              <x v="5"/>
            </reference>
            <reference field="0" count="1" selected="0">
              <x v="15"/>
            </reference>
            <reference field="6" count="1" selected="0">
              <x v="115"/>
            </reference>
            <reference field="9" count="1" selected="0">
              <x v="12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5"/>
            </reference>
            <reference field="6" count="1">
              <x v="135"/>
            </reference>
          </references>
        </pivotArea>
        <pivotArea type="data" collapsedLevelsAreSubtotals="1" fieldPosition="0">
          <references count="4">
            <reference field="4294967294" count="5" selected="0">
              <x v="1"/>
              <x v="2"/>
              <x v="3"/>
              <x v="4"/>
              <x v="5"/>
            </reference>
            <reference field="0" count="1" selected="0">
              <x v="15"/>
            </reference>
            <reference field="6" count="1" selected="0">
              <x v="135"/>
            </reference>
            <reference field="9" count="1">
              <x v="123"/>
            </reference>
          </references>
        </pivotArea>
        <pivotArea type="data" collapsedLevelsAreSubtotals="1" fieldPosition="0">
          <references count="5">
            <reference field="4294967294" count="5" selected="0">
              <x v="1"/>
              <x v="2"/>
              <x v="3"/>
              <x v="4"/>
              <x v="5"/>
            </reference>
            <reference field="0" count="1" selected="0">
              <x v="15"/>
            </reference>
            <reference field="6" count="1" selected="0">
              <x v="135"/>
            </reference>
            <reference field="9" count="1" selected="0">
              <x v="12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5"/>
            </reference>
            <reference field="6" count="1" selected="0">
              <x v="135"/>
            </reference>
            <reference field="9" count="1">
              <x v="124"/>
            </reference>
          </references>
        </pivotArea>
        <pivotArea type="data" collapsedLevelsAreSubtotals="1" fieldPosition="0">
          <references count="5">
            <reference field="4294967294" count="5" selected="0">
              <x v="1"/>
              <x v="2"/>
              <x v="3"/>
              <x v="4"/>
              <x v="5"/>
            </reference>
            <reference field="0" count="1" selected="0">
              <x v="15"/>
            </reference>
            <reference field="6" count="1" selected="0">
              <x v="135"/>
            </reference>
            <reference field="9" count="1" selected="0">
              <x v="124"/>
            </reference>
            <reference field="12" count="6">
              <x v="0"/>
              <x v="1"/>
              <x v="2"/>
              <x v="3"/>
              <x v="4"/>
              <x v="6"/>
            </reference>
          </references>
        </pivotArea>
        <pivotArea type="data" collapsedLevelsAreSubtotals="1" fieldPosition="0">
          <references count="2">
            <reference field="4294967294" count="5" selected="0">
              <x v="1"/>
              <x v="2"/>
              <x v="3"/>
              <x v="4"/>
              <x v="5"/>
            </reference>
            <reference field="0" count="1">
              <x v="16"/>
            </reference>
          </references>
        </pivotArea>
        <pivotArea type="data" collapsedLevelsAreSubtotals="1" fieldPosition="0">
          <references count="3">
            <reference field="4294967294" count="5" selected="0">
              <x v="1"/>
              <x v="2"/>
              <x v="3"/>
              <x v="4"/>
              <x v="5"/>
            </reference>
            <reference field="0" count="1" selected="0">
              <x v="16"/>
            </reference>
            <reference field="6" count="1">
              <x v="20"/>
            </reference>
          </references>
        </pivotArea>
        <pivotArea type="data" collapsedLevelsAreSubtotals="1" fieldPosition="0">
          <references count="4">
            <reference field="4294967294" count="5" selected="0">
              <x v="1"/>
              <x v="2"/>
              <x v="3"/>
              <x v="4"/>
              <x v="5"/>
            </reference>
            <reference field="0" count="1" selected="0">
              <x v="16"/>
            </reference>
            <reference field="6" count="1" selected="0">
              <x v="20"/>
            </reference>
            <reference field="9" count="1">
              <x v="1"/>
            </reference>
          </references>
        </pivotArea>
        <pivotArea type="data" collapsedLevelsAreSubtotals="1" fieldPosition="0">
          <references count="5">
            <reference field="4294967294" count="5" selected="0">
              <x v="1"/>
              <x v="2"/>
              <x v="3"/>
              <x v="4"/>
              <x v="5"/>
            </reference>
            <reference field="0" count="1" selected="0">
              <x v="16"/>
            </reference>
            <reference field="6" count="1" selected="0">
              <x v="20"/>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6"/>
            </reference>
            <reference field="6" count="1" selected="0">
              <x v="20"/>
            </reference>
            <reference field="9" count="1">
              <x v="16"/>
            </reference>
          </references>
        </pivotArea>
        <pivotArea type="data" collapsedLevelsAreSubtotals="1" fieldPosition="0">
          <references count="5">
            <reference field="4294967294" count="5" selected="0">
              <x v="1"/>
              <x v="2"/>
              <x v="3"/>
              <x v="4"/>
              <x v="5"/>
            </reference>
            <reference field="0" count="1" selected="0">
              <x v="16"/>
            </reference>
            <reference field="6" count="1" selected="0">
              <x v="20"/>
            </reference>
            <reference field="9" count="1" selected="0">
              <x v="16"/>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6"/>
            </reference>
            <reference field="6" count="1" selected="0">
              <x v="20"/>
            </reference>
            <reference field="9" count="1">
              <x v="130"/>
            </reference>
          </references>
        </pivotArea>
        <pivotArea type="data" collapsedLevelsAreSubtotals="1" fieldPosition="0">
          <references count="5">
            <reference field="4294967294" count="5" selected="0">
              <x v="1"/>
              <x v="2"/>
              <x v="3"/>
              <x v="4"/>
              <x v="5"/>
            </reference>
            <reference field="0" count="1" selected="0">
              <x v="16"/>
            </reference>
            <reference field="6" count="1" selected="0">
              <x v="20"/>
            </reference>
            <reference field="9" count="1" selected="0">
              <x v="130"/>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6"/>
            </reference>
            <reference field="6" count="1" selected="0">
              <x v="20"/>
            </reference>
            <reference field="9" count="1">
              <x v="163"/>
            </reference>
          </references>
        </pivotArea>
        <pivotArea type="data" collapsedLevelsAreSubtotals="1" fieldPosition="0">
          <references count="5">
            <reference field="4294967294" count="5" selected="0">
              <x v="1"/>
              <x v="2"/>
              <x v="3"/>
              <x v="4"/>
              <x v="5"/>
            </reference>
            <reference field="0" count="1" selected="0">
              <x v="16"/>
            </reference>
            <reference field="6" count="1" selected="0">
              <x v="20"/>
            </reference>
            <reference field="9" count="1" selected="0">
              <x v="163"/>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6"/>
            </reference>
            <reference field="6" count="1">
              <x v="114"/>
            </reference>
          </references>
        </pivotArea>
        <pivotArea type="data" collapsedLevelsAreSubtotals="1" fieldPosition="0">
          <references count="4">
            <reference field="4294967294" count="5" selected="0">
              <x v="1"/>
              <x v="2"/>
              <x v="3"/>
              <x v="4"/>
              <x v="5"/>
            </reference>
            <reference field="0" count="1" selected="0">
              <x v="16"/>
            </reference>
            <reference field="6" count="1" selected="0">
              <x v="114"/>
            </reference>
            <reference field="9" count="1">
              <x v="102"/>
            </reference>
          </references>
        </pivotArea>
        <pivotArea type="data" collapsedLevelsAreSubtotals="1" fieldPosition="0">
          <references count="5">
            <reference field="4294967294" count="5" selected="0">
              <x v="1"/>
              <x v="2"/>
              <x v="3"/>
              <x v="4"/>
              <x v="5"/>
            </reference>
            <reference field="0" count="1" selected="0">
              <x v="16"/>
            </reference>
            <reference field="6" count="1" selected="0">
              <x v="114"/>
            </reference>
            <reference field="9" count="1" selected="0">
              <x v="102"/>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6"/>
            </reference>
            <reference field="6" count="1" selected="0">
              <x v="114"/>
            </reference>
            <reference field="9" count="1">
              <x v="131"/>
            </reference>
          </references>
        </pivotArea>
        <pivotArea type="data" collapsedLevelsAreSubtotals="1" fieldPosition="0">
          <references count="5">
            <reference field="4294967294" count="5" selected="0">
              <x v="1"/>
              <x v="2"/>
              <x v="3"/>
              <x v="4"/>
              <x v="5"/>
            </reference>
            <reference field="0" count="1" selected="0">
              <x v="16"/>
            </reference>
            <reference field="6" count="1" selected="0">
              <x v="114"/>
            </reference>
            <reference field="9" count="1" selected="0">
              <x v="131"/>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6"/>
            </reference>
            <reference field="6" count="1">
              <x v="149"/>
            </reference>
          </references>
        </pivotArea>
        <pivotArea type="data" collapsedLevelsAreSubtotals="1" fieldPosition="0">
          <references count="4">
            <reference field="4294967294" count="5" selected="0">
              <x v="1"/>
              <x v="2"/>
              <x v="3"/>
              <x v="4"/>
              <x v="5"/>
            </reference>
            <reference field="0" count="1" selected="0">
              <x v="16"/>
            </reference>
            <reference field="6" count="1" selected="0">
              <x v="149"/>
            </reference>
            <reference field="9" count="1">
              <x v="1"/>
            </reference>
          </references>
        </pivotArea>
        <pivotArea type="data" collapsedLevelsAreSubtotals="1" fieldPosition="0">
          <references count="5">
            <reference field="4294967294" count="5" selected="0">
              <x v="1"/>
              <x v="2"/>
              <x v="3"/>
              <x v="4"/>
              <x v="5"/>
            </reference>
            <reference field="0" count="1" selected="0">
              <x v="16"/>
            </reference>
            <reference field="6" count="1" selected="0">
              <x v="149"/>
            </reference>
            <reference field="9" count="1" selected="0">
              <x v="1"/>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6"/>
            </reference>
            <reference field="6" count="1" selected="0">
              <x v="149"/>
            </reference>
            <reference field="9" count="1">
              <x v="54"/>
            </reference>
          </references>
        </pivotArea>
        <pivotArea type="data" collapsedLevelsAreSubtotals="1" fieldPosition="0">
          <references count="5">
            <reference field="4294967294" count="5" selected="0">
              <x v="1"/>
              <x v="2"/>
              <x v="3"/>
              <x v="4"/>
              <x v="5"/>
            </reference>
            <reference field="0" count="1" selected="0">
              <x v="16"/>
            </reference>
            <reference field="6" count="1" selected="0">
              <x v="149"/>
            </reference>
            <reference field="9" count="1" selected="0">
              <x v="54"/>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6"/>
            </reference>
            <reference field="6" count="1" selected="0">
              <x v="149"/>
            </reference>
            <reference field="9" count="1">
              <x v="73"/>
            </reference>
          </references>
        </pivotArea>
        <pivotArea type="data" collapsedLevelsAreSubtotals="1" fieldPosition="0">
          <references count="5">
            <reference field="4294967294" count="5" selected="0">
              <x v="1"/>
              <x v="2"/>
              <x v="3"/>
              <x v="4"/>
              <x v="5"/>
            </reference>
            <reference field="0" count="1" selected="0">
              <x v="16"/>
            </reference>
            <reference field="6" count="1" selected="0">
              <x v="149"/>
            </reference>
            <reference field="9" count="1" selected="0">
              <x v="7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6"/>
            </reference>
            <reference field="6" count="1" selected="0">
              <x v="149"/>
            </reference>
            <reference field="9" count="1">
              <x v="83"/>
            </reference>
          </references>
        </pivotArea>
        <pivotArea type="data" collapsedLevelsAreSubtotals="1" fieldPosition="0">
          <references count="5">
            <reference field="4294967294" count="5" selected="0">
              <x v="1"/>
              <x v="2"/>
              <x v="3"/>
              <x v="4"/>
              <x v="5"/>
            </reference>
            <reference field="0" count="1" selected="0">
              <x v="16"/>
            </reference>
            <reference field="6" count="1" selected="0">
              <x v="149"/>
            </reference>
            <reference field="9" count="1" selected="0">
              <x v="83"/>
            </reference>
            <reference field="12" count="6">
              <x v="0"/>
              <x v="1"/>
              <x v="2"/>
              <x v="3"/>
              <x v="4"/>
              <x v="6"/>
            </reference>
          </references>
        </pivotArea>
        <pivotArea type="data" collapsedLevelsAreSubtotals="1" fieldPosition="0">
          <references count="4">
            <reference field="4294967294" count="5" selected="0">
              <x v="1"/>
              <x v="2"/>
              <x v="3"/>
              <x v="4"/>
              <x v="5"/>
            </reference>
            <reference field="0" count="1" selected="0">
              <x v="16"/>
            </reference>
            <reference field="6" count="1" selected="0">
              <x v="149"/>
            </reference>
            <reference field="9" count="1">
              <x v="85"/>
            </reference>
          </references>
        </pivotArea>
        <pivotArea type="data" collapsedLevelsAreSubtotals="1" fieldPosition="0">
          <references count="5">
            <reference field="4294967294" count="5" selected="0">
              <x v="1"/>
              <x v="2"/>
              <x v="3"/>
              <x v="4"/>
              <x v="5"/>
            </reference>
            <reference field="0" count="1" selected="0">
              <x v="16"/>
            </reference>
            <reference field="6" count="1" selected="0">
              <x v="149"/>
            </reference>
            <reference field="9" count="1" selected="0">
              <x v="85"/>
            </reference>
            <reference field="12" count="6">
              <x v="0"/>
              <x v="1"/>
              <x v="2"/>
              <x v="3"/>
              <x v="4"/>
              <x v="6"/>
            </reference>
          </references>
        </pivotArea>
        <pivotArea type="data" collapsedLevelsAreSubtotals="1" fieldPosition="0">
          <references count="3">
            <reference field="4294967294" count="5" selected="0">
              <x v="1"/>
              <x v="2"/>
              <x v="3"/>
              <x v="4"/>
              <x v="5"/>
            </reference>
            <reference field="0" count="1" selected="0">
              <x v="16"/>
            </reference>
            <reference field="6" count="1">
              <x v="150"/>
            </reference>
          </references>
        </pivotArea>
        <pivotArea type="data" collapsedLevelsAreSubtotals="1" fieldPosition="0">
          <references count="4">
            <reference field="4294967294" count="5" selected="0">
              <x v="1"/>
              <x v="2"/>
              <x v="3"/>
              <x v="4"/>
              <x v="5"/>
            </reference>
            <reference field="0" count="1" selected="0">
              <x v="16"/>
            </reference>
            <reference field="6" count="1" selected="0">
              <x v="150"/>
            </reference>
            <reference field="9" count="1">
              <x v="83"/>
            </reference>
          </references>
        </pivotArea>
        <pivotArea type="data" collapsedLevelsAreSubtotals="1" fieldPosition="0">
          <references count="5">
            <reference field="4294967294" count="5" selected="0">
              <x v="1"/>
              <x v="2"/>
              <x v="3"/>
              <x v="4"/>
              <x v="5"/>
            </reference>
            <reference field="0" count="1" selected="0">
              <x v="16"/>
            </reference>
            <reference field="6" count="1" selected="0">
              <x v="150"/>
            </reference>
            <reference field="9" count="1" selected="0">
              <x v="83"/>
            </reference>
            <reference field="12" count="6">
              <x v="0"/>
              <x v="1"/>
              <x v="2"/>
              <x v="3"/>
              <x v="4"/>
              <x v="6"/>
            </reference>
          </references>
        </pivotArea>
      </pivotAreas>
    </conditionalFormat>
  </conditionalFormats>
  <pivotTableStyleInfo name="PivotStyleMedium3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82D76E3-F74F-49F5-AA1F-3576F1428FB3}"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B3:B20" firstHeaderRow="1" firstDataRow="1" firstDataCol="1"/>
  <pivotFields count="20">
    <pivotField axis="axisRow" showAll="0">
      <items count="18">
        <item x="3"/>
        <item x="4"/>
        <item x="15"/>
        <item x="5"/>
        <item x="6"/>
        <item x="2"/>
        <item x="7"/>
        <item x="8"/>
        <item x="16"/>
        <item x="1"/>
        <item x="9"/>
        <item x="0"/>
        <item x="10"/>
        <item x="11"/>
        <item x="12"/>
        <item x="13"/>
        <item x="14"/>
        <item t="default"/>
      </items>
    </pivotField>
    <pivotField showAll="0"/>
    <pivotField showAll="0"/>
    <pivotField showAll="0"/>
    <pivotField showAll="0"/>
    <pivotField showAll="0"/>
    <pivotField showAll="0">
      <items count="174">
        <item x="1"/>
        <item x="0"/>
        <item x="27"/>
        <item x="34"/>
        <item x="39"/>
        <item x="26"/>
        <item x="5"/>
        <item x="10"/>
        <item x="4"/>
        <item x="25"/>
        <item x="28"/>
        <item x="35"/>
        <item x="30"/>
        <item x="31"/>
        <item x="32"/>
        <item x="33"/>
        <item x="38"/>
        <item x="41"/>
        <item x="40"/>
        <item x="113"/>
        <item x="163"/>
        <item x="29"/>
        <item x="148"/>
        <item x="49"/>
        <item x="51"/>
        <item x="2"/>
        <item x="52"/>
        <item x="147"/>
        <item x="42"/>
        <item x="23"/>
        <item x="9"/>
        <item x="98"/>
        <item x="44"/>
        <item x="100"/>
        <item x="111"/>
        <item x="115"/>
        <item x="116"/>
        <item x="152"/>
        <item x="47"/>
        <item x="169"/>
        <item x="37"/>
        <item x="114"/>
        <item x="112"/>
        <item x="50"/>
        <item x="59"/>
        <item x="43"/>
        <item x="168"/>
        <item x="46"/>
        <item x="135"/>
        <item x="137"/>
        <item x="138"/>
        <item x="154"/>
        <item x="67"/>
        <item x="144"/>
        <item x="117"/>
        <item x="110"/>
        <item x="170"/>
        <item x="57"/>
        <item x="53"/>
        <item x="48"/>
        <item x="134"/>
        <item x="69"/>
        <item x="139"/>
        <item x="118"/>
        <item x="68"/>
        <item x="97"/>
        <item x="128"/>
        <item x="73"/>
        <item x="84"/>
        <item x="90"/>
        <item x="85"/>
        <item x="89"/>
        <item x="92"/>
        <item x="79"/>
        <item x="78"/>
        <item x="83"/>
        <item x="77"/>
        <item x="82"/>
        <item x="70"/>
        <item x="80"/>
        <item x="91"/>
        <item x="93"/>
        <item x="87"/>
        <item x="101"/>
        <item x="94"/>
        <item x="74"/>
        <item x="72"/>
        <item x="109"/>
        <item x="71"/>
        <item x="86"/>
        <item x="76"/>
        <item x="88"/>
        <item x="127"/>
        <item x="133"/>
        <item x="75"/>
        <item x="81"/>
        <item x="54"/>
        <item x="65"/>
        <item x="63"/>
        <item x="58"/>
        <item x="64"/>
        <item x="136"/>
        <item x="16"/>
        <item x="61"/>
        <item x="62"/>
        <item m="1" x="172"/>
        <item x="143"/>
        <item x="141"/>
        <item x="56"/>
        <item x="159"/>
        <item x="60"/>
        <item x="55"/>
        <item x="95"/>
        <item x="142"/>
        <item x="96"/>
        <item x="140"/>
        <item x="160"/>
        <item x="158"/>
        <item x="157"/>
        <item x="155"/>
        <item x="120"/>
        <item x="121"/>
        <item x="131"/>
        <item x="132"/>
        <item x="122"/>
        <item x="119"/>
        <item x="129"/>
        <item x="153"/>
        <item x="151"/>
        <item x="150"/>
        <item x="123"/>
        <item x="124"/>
        <item x="125"/>
        <item x="126"/>
        <item x="146"/>
        <item x="6"/>
        <item x="11"/>
        <item x="21"/>
        <item x="12"/>
        <item x="156"/>
        <item x="19"/>
        <item x="20"/>
        <item x="7"/>
        <item x="8"/>
        <item x="36"/>
        <item x="130"/>
        <item x="13"/>
        <item x="14"/>
        <item m="1" x="171"/>
        <item x="15"/>
        <item x="17"/>
        <item x="18"/>
        <item x="22"/>
        <item x="24"/>
        <item x="103"/>
        <item x="161"/>
        <item x="162"/>
        <item x="45"/>
        <item x="66"/>
        <item x="104"/>
        <item x="107"/>
        <item x="105"/>
        <item x="102"/>
        <item x="99"/>
        <item x="106"/>
        <item x="145"/>
        <item x="149"/>
        <item x="3"/>
        <item x="167"/>
        <item x="108"/>
        <item h="1" x="165"/>
        <item h="1" x="164"/>
        <item x="166"/>
        <item t="default"/>
      </items>
    </pivotField>
    <pivotField showAll="0"/>
    <pivotField showAll="0"/>
    <pivotField showAll="0">
      <items count="179">
        <item x="80"/>
        <item x="77"/>
        <item x="78"/>
        <item x="79"/>
        <item x="83"/>
        <item x="84"/>
        <item x="85"/>
        <item x="72"/>
        <item x="81"/>
        <item x="4"/>
        <item x="73"/>
        <item x="74"/>
        <item x="65"/>
        <item x="66"/>
        <item x="67"/>
        <item x="68"/>
        <item x="69"/>
        <item x="169"/>
        <item x="128"/>
        <item x="75"/>
        <item x="76"/>
        <item x="70"/>
        <item x="171"/>
        <item x="172"/>
        <item x="88"/>
        <item x="173"/>
        <item x="156"/>
        <item x="145"/>
        <item x="19"/>
        <item x="34"/>
        <item x="176"/>
        <item x="153"/>
        <item x="157"/>
        <item x="29"/>
        <item x="22"/>
        <item x="23"/>
        <item x="26"/>
        <item x="24"/>
        <item x="25"/>
        <item x="154"/>
        <item x="141"/>
        <item x="158"/>
        <item x="35"/>
        <item x="113"/>
        <item x="155"/>
        <item x="142"/>
        <item x="146"/>
        <item x="143"/>
        <item x="144"/>
        <item x="2"/>
        <item x="97"/>
        <item x="98"/>
        <item x="99"/>
        <item x="5"/>
        <item x="177"/>
        <item x="114"/>
        <item x="82"/>
        <item x="100"/>
        <item x="110"/>
        <item x="112"/>
        <item x="105"/>
        <item x="6"/>
        <item x="120"/>
        <item x="121"/>
        <item x="95"/>
        <item x="116"/>
        <item x="117"/>
        <item x="106"/>
        <item x="51"/>
        <item x="17"/>
        <item x="122"/>
        <item x="118"/>
        <item x="123"/>
        <item x="107"/>
        <item x="108"/>
        <item x="168"/>
        <item x="119"/>
        <item x="124"/>
        <item x="131"/>
        <item x="127"/>
        <item x="125"/>
        <item x="101"/>
        <item x="109"/>
        <item x="129"/>
        <item x="115"/>
        <item x="96"/>
        <item x="60"/>
        <item x="20"/>
        <item x="132"/>
        <item x="133"/>
        <item x="139"/>
        <item x="63"/>
        <item x="7"/>
        <item x="102"/>
        <item x="134"/>
        <item x="140"/>
        <item x="138"/>
        <item x="135"/>
        <item x="136"/>
        <item x="137"/>
        <item x="8"/>
        <item x="52"/>
        <item x="53"/>
        <item x="61"/>
        <item x="9"/>
        <item x="54"/>
        <item x="64"/>
        <item x="16"/>
        <item x="55"/>
        <item x="10"/>
        <item x="30"/>
        <item x="56"/>
        <item x="130"/>
        <item x="57"/>
        <item x="58"/>
        <item x="147"/>
        <item x="111"/>
        <item x="62"/>
        <item x="103"/>
        <item x="71"/>
        <item x="59"/>
        <item x="11"/>
        <item x="163"/>
        <item x="159"/>
        <item x="162"/>
        <item x="164"/>
        <item x="165"/>
        <item x="166"/>
        <item x="167"/>
        <item x="160"/>
        <item x="161"/>
        <item x="12"/>
        <item x="18"/>
        <item x="148"/>
        <item x="21"/>
        <item x="90"/>
        <item x="36"/>
        <item x="170"/>
        <item x="27"/>
        <item x="45"/>
        <item x="86"/>
        <item x="93"/>
        <item x="41"/>
        <item x="42"/>
        <item x="46"/>
        <item x="43"/>
        <item x="91"/>
        <item x="92"/>
        <item x="87"/>
        <item x="31"/>
        <item x="44"/>
        <item x="94"/>
        <item x="151"/>
        <item x="126"/>
        <item x="89"/>
        <item x="15"/>
        <item x="174"/>
        <item x="175"/>
        <item x="152"/>
        <item x="37"/>
        <item x="38"/>
        <item x="39"/>
        <item x="40"/>
        <item x="104"/>
        <item x="149"/>
        <item x="150"/>
        <item x="47"/>
        <item x="0"/>
        <item x="1"/>
        <item x="13"/>
        <item x="32"/>
        <item x="14"/>
        <item x="28"/>
        <item x="3"/>
        <item x="33"/>
        <item x="48"/>
        <item x="49"/>
        <item x="50"/>
        <item t="default"/>
      </items>
    </pivotField>
    <pivotField showAll="0"/>
    <pivotField showAll="0"/>
    <pivotField showAll="0">
      <items count="8">
        <item x="0"/>
        <item x="4"/>
        <item x="1"/>
        <item x="3"/>
        <item m="1" x="5"/>
        <item x="2"/>
        <item m="1" x="6"/>
        <item t="default"/>
      </items>
    </pivotField>
    <pivotField numFmtId="6" showAll="0"/>
    <pivotField numFmtId="6" showAll="0"/>
    <pivotField numFmtId="6" showAll="0"/>
    <pivotField numFmtId="6" showAll="0"/>
    <pivotField numFmtId="6" showAll="0"/>
    <pivotField showAll="0"/>
    <pivotField showAll="0"/>
  </pivotFields>
  <rowFields count="1">
    <field x="0"/>
  </rowFields>
  <rowItems count="17">
    <i>
      <x/>
    </i>
    <i>
      <x v="1"/>
    </i>
    <i>
      <x v="2"/>
    </i>
    <i>
      <x v="3"/>
    </i>
    <i>
      <x v="4"/>
    </i>
    <i>
      <x v="5"/>
    </i>
    <i>
      <x v="6"/>
    </i>
    <i>
      <x v="7"/>
    </i>
    <i>
      <x v="8"/>
    </i>
    <i>
      <x v="9"/>
    </i>
    <i>
      <x v="10"/>
    </i>
    <i>
      <x v="11"/>
    </i>
    <i>
      <x v="12"/>
    </i>
    <i>
      <x v="13"/>
    </i>
    <i>
      <x v="14"/>
    </i>
    <i>
      <x v="15"/>
    </i>
    <i>
      <x v="16"/>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D4F301-7D74-411F-8D1C-A6F772A7EAB4}"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J3:J181" firstHeaderRow="1" firstDataRow="1" firstDataCol="1"/>
  <pivotFields count="20">
    <pivotField showAll="0">
      <items count="18">
        <item x="3"/>
        <item x="4"/>
        <item x="15"/>
        <item x="5"/>
        <item x="6"/>
        <item x="2"/>
        <item x="7"/>
        <item x="8"/>
        <item x="16"/>
        <item x="1"/>
        <item x="9"/>
        <item x="0"/>
        <item x="10"/>
        <item x="11"/>
        <item x="12"/>
        <item x="13"/>
        <item x="14"/>
        <item t="default"/>
      </items>
    </pivotField>
    <pivotField showAll="0"/>
    <pivotField showAll="0"/>
    <pivotField showAll="0"/>
    <pivotField showAll="0"/>
    <pivotField showAll="0"/>
    <pivotField showAll="0">
      <items count="174">
        <item x="1"/>
        <item x="0"/>
        <item x="27"/>
        <item x="34"/>
        <item x="39"/>
        <item x="26"/>
        <item x="5"/>
        <item x="10"/>
        <item x="4"/>
        <item x="25"/>
        <item x="28"/>
        <item x="35"/>
        <item x="30"/>
        <item x="31"/>
        <item x="32"/>
        <item x="33"/>
        <item x="38"/>
        <item x="41"/>
        <item x="40"/>
        <item x="113"/>
        <item x="163"/>
        <item x="29"/>
        <item x="148"/>
        <item x="49"/>
        <item x="51"/>
        <item x="2"/>
        <item x="52"/>
        <item x="147"/>
        <item x="42"/>
        <item x="23"/>
        <item x="9"/>
        <item x="98"/>
        <item x="44"/>
        <item x="100"/>
        <item x="111"/>
        <item x="115"/>
        <item x="116"/>
        <item x="152"/>
        <item x="47"/>
        <item x="169"/>
        <item x="37"/>
        <item x="114"/>
        <item x="112"/>
        <item x="50"/>
        <item x="59"/>
        <item x="43"/>
        <item x="168"/>
        <item x="46"/>
        <item x="135"/>
        <item x="137"/>
        <item x="138"/>
        <item x="154"/>
        <item x="67"/>
        <item x="144"/>
        <item x="117"/>
        <item x="110"/>
        <item x="170"/>
        <item x="57"/>
        <item x="53"/>
        <item x="48"/>
        <item x="134"/>
        <item x="69"/>
        <item x="139"/>
        <item x="118"/>
        <item x="68"/>
        <item x="97"/>
        <item x="128"/>
        <item x="73"/>
        <item x="84"/>
        <item x="90"/>
        <item x="85"/>
        <item x="89"/>
        <item x="92"/>
        <item x="79"/>
        <item x="78"/>
        <item x="83"/>
        <item x="77"/>
        <item x="82"/>
        <item x="70"/>
        <item x="80"/>
        <item x="91"/>
        <item x="93"/>
        <item x="87"/>
        <item x="101"/>
        <item x="94"/>
        <item x="74"/>
        <item x="72"/>
        <item x="109"/>
        <item x="71"/>
        <item x="86"/>
        <item x="76"/>
        <item x="88"/>
        <item x="127"/>
        <item x="133"/>
        <item x="75"/>
        <item x="81"/>
        <item x="54"/>
        <item x="65"/>
        <item x="63"/>
        <item x="58"/>
        <item x="64"/>
        <item x="136"/>
        <item x="16"/>
        <item x="61"/>
        <item x="62"/>
        <item m="1" x="172"/>
        <item x="143"/>
        <item x="141"/>
        <item x="56"/>
        <item x="159"/>
        <item x="60"/>
        <item x="55"/>
        <item x="95"/>
        <item x="142"/>
        <item x="96"/>
        <item x="140"/>
        <item x="160"/>
        <item x="158"/>
        <item x="157"/>
        <item x="155"/>
        <item x="120"/>
        <item x="121"/>
        <item x="131"/>
        <item x="132"/>
        <item x="122"/>
        <item x="119"/>
        <item x="129"/>
        <item x="153"/>
        <item x="151"/>
        <item x="150"/>
        <item x="123"/>
        <item x="124"/>
        <item x="125"/>
        <item x="126"/>
        <item x="146"/>
        <item x="6"/>
        <item x="11"/>
        <item x="21"/>
        <item x="12"/>
        <item x="156"/>
        <item x="19"/>
        <item x="20"/>
        <item x="7"/>
        <item x="8"/>
        <item x="36"/>
        <item x="130"/>
        <item x="13"/>
        <item x="14"/>
        <item m="1" x="171"/>
        <item x="15"/>
        <item x="17"/>
        <item x="18"/>
        <item x="22"/>
        <item x="24"/>
        <item x="103"/>
        <item x="161"/>
        <item x="162"/>
        <item x="45"/>
        <item x="66"/>
        <item x="104"/>
        <item x="107"/>
        <item x="105"/>
        <item x="102"/>
        <item x="99"/>
        <item x="106"/>
        <item x="145"/>
        <item x="149"/>
        <item x="3"/>
        <item x="167"/>
        <item x="108"/>
        <item h="1" x="165"/>
        <item h="1" x="164"/>
        <item x="166"/>
        <item t="default"/>
      </items>
    </pivotField>
    <pivotField showAll="0"/>
    <pivotField showAll="0"/>
    <pivotField axis="axisRow" showAll="0">
      <items count="179">
        <item x="80"/>
        <item x="77"/>
        <item x="78"/>
        <item x="79"/>
        <item x="83"/>
        <item x="84"/>
        <item x="85"/>
        <item x="72"/>
        <item x="81"/>
        <item x="4"/>
        <item x="74"/>
        <item x="65"/>
        <item x="66"/>
        <item x="67"/>
        <item x="68"/>
        <item x="69"/>
        <item x="169"/>
        <item x="128"/>
        <item x="75"/>
        <item x="76"/>
        <item x="70"/>
        <item x="171"/>
        <item x="172"/>
        <item x="88"/>
        <item x="173"/>
        <item x="156"/>
        <item x="145"/>
        <item x="19"/>
        <item x="34"/>
        <item x="176"/>
        <item x="153"/>
        <item x="157"/>
        <item x="29"/>
        <item x="22"/>
        <item x="23"/>
        <item x="26"/>
        <item x="24"/>
        <item x="25"/>
        <item x="154"/>
        <item x="141"/>
        <item x="158"/>
        <item x="35"/>
        <item x="113"/>
        <item x="155"/>
        <item x="142"/>
        <item x="146"/>
        <item x="143"/>
        <item x="144"/>
        <item x="2"/>
        <item x="98"/>
        <item x="99"/>
        <item x="5"/>
        <item x="177"/>
        <item x="114"/>
        <item x="82"/>
        <item x="100"/>
        <item x="110"/>
        <item x="112"/>
        <item x="105"/>
        <item x="6"/>
        <item x="120"/>
        <item x="121"/>
        <item x="95"/>
        <item x="116"/>
        <item x="117"/>
        <item x="106"/>
        <item x="51"/>
        <item x="17"/>
        <item x="122"/>
        <item x="118"/>
        <item x="123"/>
        <item x="107"/>
        <item x="108"/>
        <item x="168"/>
        <item x="119"/>
        <item x="124"/>
        <item x="131"/>
        <item x="127"/>
        <item x="125"/>
        <item x="101"/>
        <item x="109"/>
        <item x="129"/>
        <item x="115"/>
        <item x="96"/>
        <item x="60"/>
        <item x="20"/>
        <item x="132"/>
        <item x="133"/>
        <item x="139"/>
        <item x="63"/>
        <item x="7"/>
        <item x="102"/>
        <item x="134"/>
        <item x="140"/>
        <item x="138"/>
        <item x="135"/>
        <item x="136"/>
        <item x="137"/>
        <item x="8"/>
        <item x="52"/>
        <item x="53"/>
        <item x="61"/>
        <item x="9"/>
        <item x="54"/>
        <item x="64"/>
        <item x="16"/>
        <item x="55"/>
        <item x="10"/>
        <item x="30"/>
        <item x="56"/>
        <item x="130"/>
        <item x="57"/>
        <item x="58"/>
        <item x="111"/>
        <item x="62"/>
        <item x="103"/>
        <item x="71"/>
        <item x="59"/>
        <item x="11"/>
        <item x="163"/>
        <item x="164"/>
        <item x="165"/>
        <item x="167"/>
        <item x="160"/>
        <item x="161"/>
        <item x="12"/>
        <item x="18"/>
        <item x="21"/>
        <item x="90"/>
        <item x="36"/>
        <item x="170"/>
        <item x="27"/>
        <item x="45"/>
        <item x="86"/>
        <item x="93"/>
        <item x="41"/>
        <item x="42"/>
        <item x="46"/>
        <item x="43"/>
        <item x="91"/>
        <item x="92"/>
        <item x="87"/>
        <item x="31"/>
        <item x="44"/>
        <item x="94"/>
        <item x="126"/>
        <item x="89"/>
        <item x="15"/>
        <item x="174"/>
        <item x="175"/>
        <item x="37"/>
        <item x="38"/>
        <item x="39"/>
        <item x="40"/>
        <item x="104"/>
        <item x="149"/>
        <item x="150"/>
        <item x="47"/>
        <item x="0"/>
        <item x="1"/>
        <item x="13"/>
        <item x="32"/>
        <item x="14"/>
        <item x="28"/>
        <item x="3"/>
        <item x="33"/>
        <item x="48"/>
        <item x="49"/>
        <item x="50"/>
        <item x="97"/>
        <item x="151"/>
        <item x="159"/>
        <item x="166"/>
        <item x="73"/>
        <item x="147"/>
        <item x="148"/>
        <item x="152"/>
        <item x="162"/>
        <item t="default"/>
      </items>
    </pivotField>
    <pivotField showAll="0"/>
    <pivotField showAll="0"/>
    <pivotField showAll="0">
      <items count="8">
        <item x="0"/>
        <item x="4"/>
        <item x="1"/>
        <item x="3"/>
        <item m="1" x="5"/>
        <item x="2"/>
        <item m="1" x="6"/>
        <item t="default"/>
      </items>
    </pivotField>
    <pivotField numFmtId="6" showAll="0"/>
    <pivotField numFmtId="6" showAll="0"/>
    <pivotField numFmtId="6" showAll="0"/>
    <pivotField numFmtId="6" showAll="0"/>
    <pivotField numFmtId="6" showAll="0"/>
    <pivotField showAll="0"/>
    <pivotField showAll="0"/>
  </pivotFields>
  <rowFields count="1">
    <field x="9"/>
  </rowFields>
  <rowItems count="1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0D6B30-6A19-469B-9580-9AB9C579F550}"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N3:N8" firstHeaderRow="1" firstDataRow="1" firstDataCol="1"/>
  <pivotFields count="2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0"/>
        <item x="4"/>
        <item x="1"/>
        <item x="3"/>
        <item m="1" x="5"/>
        <item x="2"/>
        <item m="1" x="6"/>
        <item t="default"/>
      </items>
    </pivotField>
    <pivotField numFmtId="6" showAll="0"/>
    <pivotField numFmtId="6" showAll="0"/>
    <pivotField numFmtId="6" showAll="0"/>
    <pivotField numFmtId="6" showAll="0"/>
    <pivotField numFmtId="6" showAll="0"/>
    <pivotField showAll="0"/>
    <pivotField showAll="0"/>
  </pivotFields>
  <rowFields count="1">
    <field x="12"/>
  </rowFields>
  <rowItems count="5">
    <i>
      <x/>
    </i>
    <i>
      <x v="1"/>
    </i>
    <i>
      <x v="2"/>
    </i>
    <i>
      <x v="3"/>
    </i>
    <i>
      <x v="5"/>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96C7AD-320C-4911-96D7-9A5B4BB01000}"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F3:F172" firstHeaderRow="1" firstDataRow="1" firstDataCol="1"/>
  <pivotFields count="20">
    <pivotField showAll="0">
      <items count="18">
        <item x="3"/>
        <item x="4"/>
        <item x="15"/>
        <item x="5"/>
        <item x="6"/>
        <item x="2"/>
        <item x="7"/>
        <item x="8"/>
        <item x="16"/>
        <item x="1"/>
        <item x="9"/>
        <item x="0"/>
        <item x="10"/>
        <item x="11"/>
        <item x="12"/>
        <item x="13"/>
        <item x="14"/>
        <item t="default"/>
      </items>
    </pivotField>
    <pivotField showAll="0"/>
    <pivotField showAll="0"/>
    <pivotField showAll="0"/>
    <pivotField showAll="0"/>
    <pivotField showAll="0"/>
    <pivotField axis="axisRow" showAll="0">
      <items count="174">
        <item x="1"/>
        <item x="0"/>
        <item x="27"/>
        <item x="34"/>
        <item x="39"/>
        <item x="26"/>
        <item x="5"/>
        <item x="10"/>
        <item x="4"/>
        <item x="25"/>
        <item x="28"/>
        <item x="35"/>
        <item x="30"/>
        <item x="31"/>
        <item x="32"/>
        <item x="33"/>
        <item x="38"/>
        <item x="41"/>
        <item x="40"/>
        <item x="113"/>
        <item x="163"/>
        <item x="29"/>
        <item x="148"/>
        <item x="49"/>
        <item x="51"/>
        <item x="2"/>
        <item x="52"/>
        <item x="147"/>
        <item x="42"/>
        <item x="23"/>
        <item x="9"/>
        <item x="98"/>
        <item x="44"/>
        <item x="100"/>
        <item x="111"/>
        <item x="115"/>
        <item x="116"/>
        <item x="152"/>
        <item x="47"/>
        <item x="169"/>
        <item x="37"/>
        <item x="114"/>
        <item x="112"/>
        <item x="50"/>
        <item x="59"/>
        <item x="43"/>
        <item x="168"/>
        <item x="46"/>
        <item x="135"/>
        <item x="137"/>
        <item x="138"/>
        <item x="154"/>
        <item x="67"/>
        <item x="144"/>
        <item x="117"/>
        <item x="110"/>
        <item x="170"/>
        <item x="57"/>
        <item x="53"/>
        <item x="48"/>
        <item x="134"/>
        <item x="69"/>
        <item x="139"/>
        <item x="118"/>
        <item x="68"/>
        <item x="97"/>
        <item x="128"/>
        <item x="73"/>
        <item x="84"/>
        <item x="90"/>
        <item x="85"/>
        <item x="89"/>
        <item x="92"/>
        <item x="79"/>
        <item x="78"/>
        <item x="83"/>
        <item x="77"/>
        <item x="82"/>
        <item x="70"/>
        <item x="80"/>
        <item x="91"/>
        <item x="93"/>
        <item x="87"/>
        <item x="101"/>
        <item x="94"/>
        <item x="74"/>
        <item x="72"/>
        <item x="109"/>
        <item x="71"/>
        <item x="86"/>
        <item x="76"/>
        <item x="88"/>
        <item x="127"/>
        <item x="133"/>
        <item x="75"/>
        <item x="81"/>
        <item x="54"/>
        <item x="65"/>
        <item x="63"/>
        <item x="58"/>
        <item x="64"/>
        <item x="16"/>
        <item x="61"/>
        <item x="62"/>
        <item m="1" x="172"/>
        <item x="143"/>
        <item x="141"/>
        <item x="159"/>
        <item x="60"/>
        <item x="55"/>
        <item x="95"/>
        <item x="142"/>
        <item x="96"/>
        <item x="140"/>
        <item x="160"/>
        <item x="158"/>
        <item x="120"/>
        <item x="121"/>
        <item x="131"/>
        <item x="132"/>
        <item x="122"/>
        <item x="119"/>
        <item x="129"/>
        <item x="153"/>
        <item x="151"/>
        <item x="150"/>
        <item x="123"/>
        <item x="124"/>
        <item x="125"/>
        <item x="126"/>
        <item x="146"/>
        <item x="6"/>
        <item x="11"/>
        <item x="21"/>
        <item x="12"/>
        <item x="156"/>
        <item x="19"/>
        <item x="20"/>
        <item x="7"/>
        <item x="8"/>
        <item x="36"/>
        <item x="130"/>
        <item x="13"/>
        <item m="1" x="171"/>
        <item x="15"/>
        <item x="17"/>
        <item x="18"/>
        <item x="22"/>
        <item x="103"/>
        <item x="161"/>
        <item x="162"/>
        <item x="45"/>
        <item x="66"/>
        <item x="104"/>
        <item x="107"/>
        <item x="105"/>
        <item x="102"/>
        <item x="99"/>
        <item x="106"/>
        <item x="145"/>
        <item x="149"/>
        <item x="3"/>
        <item x="167"/>
        <item x="108"/>
        <item h="1" x="164"/>
        <item x="166"/>
        <item x="14"/>
        <item x="24"/>
        <item x="155"/>
        <item x="56"/>
        <item x="136"/>
        <item x="157"/>
        <item h="1" x="165"/>
        <item t="default"/>
      </items>
    </pivotField>
    <pivotField showAll="0"/>
    <pivotField showAll="0"/>
    <pivotField showAll="0">
      <items count="179">
        <item x="80"/>
        <item x="77"/>
        <item x="78"/>
        <item x="79"/>
        <item x="83"/>
        <item x="84"/>
        <item x="85"/>
        <item x="72"/>
        <item x="81"/>
        <item x="4"/>
        <item x="73"/>
        <item x="74"/>
        <item x="65"/>
        <item x="66"/>
        <item x="67"/>
        <item x="68"/>
        <item x="69"/>
        <item x="169"/>
        <item x="128"/>
        <item x="75"/>
        <item x="76"/>
        <item x="70"/>
        <item x="171"/>
        <item x="172"/>
        <item x="88"/>
        <item x="173"/>
        <item x="156"/>
        <item x="145"/>
        <item x="19"/>
        <item x="34"/>
        <item x="176"/>
        <item x="153"/>
        <item x="157"/>
        <item x="29"/>
        <item x="22"/>
        <item x="23"/>
        <item x="26"/>
        <item x="24"/>
        <item x="25"/>
        <item x="154"/>
        <item x="141"/>
        <item x="158"/>
        <item x="35"/>
        <item x="113"/>
        <item x="155"/>
        <item x="142"/>
        <item x="146"/>
        <item x="143"/>
        <item x="144"/>
        <item x="2"/>
        <item x="97"/>
        <item x="98"/>
        <item x="99"/>
        <item x="5"/>
        <item x="177"/>
        <item x="114"/>
        <item x="82"/>
        <item x="100"/>
        <item x="110"/>
        <item x="112"/>
        <item x="105"/>
        <item x="6"/>
        <item x="120"/>
        <item x="121"/>
        <item x="95"/>
        <item x="116"/>
        <item x="117"/>
        <item x="106"/>
        <item x="51"/>
        <item x="17"/>
        <item x="122"/>
        <item x="118"/>
        <item x="123"/>
        <item x="107"/>
        <item x="108"/>
        <item x="168"/>
        <item x="119"/>
        <item x="124"/>
        <item x="131"/>
        <item x="127"/>
        <item x="125"/>
        <item x="101"/>
        <item x="109"/>
        <item x="129"/>
        <item x="115"/>
        <item x="96"/>
        <item x="60"/>
        <item x="20"/>
        <item x="132"/>
        <item x="133"/>
        <item x="139"/>
        <item x="63"/>
        <item x="7"/>
        <item x="102"/>
        <item x="134"/>
        <item x="140"/>
        <item x="138"/>
        <item x="135"/>
        <item x="136"/>
        <item x="137"/>
        <item x="8"/>
        <item x="52"/>
        <item x="53"/>
        <item x="61"/>
        <item x="9"/>
        <item x="54"/>
        <item x="64"/>
        <item x="16"/>
        <item x="55"/>
        <item x="10"/>
        <item x="30"/>
        <item x="56"/>
        <item x="130"/>
        <item x="57"/>
        <item x="58"/>
        <item x="147"/>
        <item x="111"/>
        <item x="62"/>
        <item x="103"/>
        <item x="71"/>
        <item x="59"/>
        <item x="11"/>
        <item x="163"/>
        <item x="159"/>
        <item x="162"/>
        <item x="164"/>
        <item x="165"/>
        <item x="166"/>
        <item x="167"/>
        <item x="160"/>
        <item x="161"/>
        <item x="12"/>
        <item x="18"/>
        <item x="148"/>
        <item x="21"/>
        <item x="90"/>
        <item x="36"/>
        <item x="170"/>
        <item x="27"/>
        <item x="45"/>
        <item x="86"/>
        <item x="93"/>
        <item x="41"/>
        <item x="42"/>
        <item x="46"/>
        <item x="43"/>
        <item x="91"/>
        <item x="92"/>
        <item x="87"/>
        <item x="31"/>
        <item x="44"/>
        <item x="94"/>
        <item x="151"/>
        <item x="126"/>
        <item x="89"/>
        <item x="15"/>
        <item x="174"/>
        <item x="175"/>
        <item x="152"/>
        <item x="37"/>
        <item x="38"/>
        <item x="39"/>
        <item x="40"/>
        <item x="104"/>
        <item x="149"/>
        <item x="150"/>
        <item x="47"/>
        <item x="0"/>
        <item x="1"/>
        <item x="13"/>
        <item x="32"/>
        <item x="14"/>
        <item x="28"/>
        <item x="3"/>
        <item x="33"/>
        <item x="48"/>
        <item x="49"/>
        <item x="50"/>
        <item t="default"/>
      </items>
    </pivotField>
    <pivotField showAll="0"/>
    <pivotField showAll="0"/>
    <pivotField showAll="0">
      <items count="8">
        <item x="0"/>
        <item x="4"/>
        <item x="1"/>
        <item x="3"/>
        <item m="1" x="5"/>
        <item x="2"/>
        <item m="1" x="6"/>
        <item t="default"/>
      </items>
    </pivotField>
    <pivotField numFmtId="6" showAll="0"/>
    <pivotField numFmtId="6" showAll="0"/>
    <pivotField numFmtId="6" showAll="0"/>
    <pivotField numFmtId="6" showAll="0"/>
    <pivotField numFmtId="6" showAll="0"/>
    <pivotField showAll="0"/>
    <pivotField showAll="0"/>
  </pivotFields>
  <rowFields count="1">
    <field x="6"/>
  </rowFields>
  <rowItems count="1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4"/>
    </i>
    <i>
      <x v="145"/>
    </i>
    <i>
      <x v="146"/>
    </i>
    <i>
      <x v="147"/>
    </i>
    <i>
      <x v="148"/>
    </i>
    <i>
      <x v="149"/>
    </i>
    <i>
      <x v="150"/>
    </i>
    <i>
      <x v="151"/>
    </i>
    <i>
      <x v="152"/>
    </i>
    <i>
      <x v="153"/>
    </i>
    <i>
      <x v="154"/>
    </i>
    <i>
      <x v="155"/>
    </i>
    <i>
      <x v="156"/>
    </i>
    <i>
      <x v="157"/>
    </i>
    <i>
      <x v="158"/>
    </i>
    <i>
      <x v="159"/>
    </i>
    <i>
      <x v="160"/>
    </i>
    <i>
      <x v="161"/>
    </i>
    <i>
      <x v="162"/>
    </i>
    <i>
      <x v="163"/>
    </i>
    <i>
      <x v="165"/>
    </i>
    <i>
      <x v="166"/>
    </i>
    <i>
      <x v="167"/>
    </i>
    <i>
      <x v="168"/>
    </i>
    <i>
      <x v="169"/>
    </i>
    <i>
      <x v="170"/>
    </i>
    <i>
      <x v="171"/>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 xr10:uid="{BADC94D9-07DC-4D29-965F-7A1C8C40C958}" sourceName="Program">
  <pivotTables>
    <pivotTable tabId="17" name="PivotTable3"/>
    <pivotTable tabId="16" name="PivotTable2"/>
    <pivotTable tabId="12" name="PivotTable1"/>
    <pivotTable tabId="19" name="PivotTable2"/>
    <pivotTable tabId="12" name="PivotTable2"/>
    <pivotTable tabId="12" name="PivotTable3"/>
  </pivotTables>
  <data>
    <tabular pivotCacheId="1165902144">
      <items count="178">
        <i x="80" s="1"/>
        <i x="77" s="1"/>
        <i x="78" s="1"/>
        <i x="79" s="1"/>
        <i x="83" s="1"/>
        <i x="84" s="1"/>
        <i x="85" s="1"/>
        <i x="72" s="1"/>
        <i x="81" s="1"/>
        <i x="4" s="1"/>
        <i x="73" s="1"/>
        <i x="74" s="1"/>
        <i x="65" s="1"/>
        <i x="66" s="1"/>
        <i x="67" s="1"/>
        <i x="68" s="1"/>
        <i x="69" s="1"/>
        <i x="169" s="1"/>
        <i x="128" s="1"/>
        <i x="75" s="1"/>
        <i x="76" s="1"/>
        <i x="70" s="1"/>
        <i x="171" s="1"/>
        <i x="172" s="1"/>
        <i x="88" s="1"/>
        <i x="173" s="1"/>
        <i x="156" s="1"/>
        <i x="145" s="1"/>
        <i x="19" s="1"/>
        <i x="34" s="1"/>
        <i x="176" s="1"/>
        <i x="153" s="1"/>
        <i x="157" s="1"/>
        <i x="29" s="1"/>
        <i x="22" s="1"/>
        <i x="23" s="1"/>
        <i x="26" s="1"/>
        <i x="24" s="1"/>
        <i x="25" s="1"/>
        <i x="154" s="1"/>
        <i x="141" s="1"/>
        <i x="158" s="1"/>
        <i x="35" s="1"/>
        <i x="113" s="1"/>
        <i x="155" s="1"/>
        <i x="142" s="1"/>
        <i x="146" s="1"/>
        <i x="143" s="1"/>
        <i x="144" s="1"/>
        <i x="2" s="1"/>
        <i x="97" s="1"/>
        <i x="98" s="1"/>
        <i x="99" s="1"/>
        <i x="5" s="1"/>
        <i x="177" s="1"/>
        <i x="114" s="1"/>
        <i x="82" s="1"/>
        <i x="100" s="1"/>
        <i x="110" s="1"/>
        <i x="112" s="1"/>
        <i x="105" s="1"/>
        <i x="6" s="1"/>
        <i x="120" s="1"/>
        <i x="121" s="1"/>
        <i x="95" s="1"/>
        <i x="116" s="1"/>
        <i x="117" s="1"/>
        <i x="106" s="1"/>
        <i x="51" s="1"/>
        <i x="17" s="1"/>
        <i x="122" s="1"/>
        <i x="118" s="1"/>
        <i x="123" s="1"/>
        <i x="107" s="1"/>
        <i x="108" s="1"/>
        <i x="168" s="1"/>
        <i x="119" s="1"/>
        <i x="124" s="1"/>
        <i x="131" s="1"/>
        <i x="127" s="1"/>
        <i x="125" s="1"/>
        <i x="101" s="1"/>
        <i x="109" s="1"/>
        <i x="129" s="1"/>
        <i x="115" s="1"/>
        <i x="96" s="1"/>
        <i x="60" s="1"/>
        <i x="20" s="1"/>
        <i x="132" s="1"/>
        <i x="133" s="1"/>
        <i x="139" s="1"/>
        <i x="63" s="1"/>
        <i x="7" s="1"/>
        <i x="102" s="1"/>
        <i x="134" s="1"/>
        <i x="140" s="1"/>
        <i x="138" s="1"/>
        <i x="135" s="1"/>
        <i x="136" s="1"/>
        <i x="137" s="1"/>
        <i x="8" s="1"/>
        <i x="52" s="1"/>
        <i x="53" s="1"/>
        <i x="61" s="1"/>
        <i x="9" s="1"/>
        <i x="54" s="1"/>
        <i x="64" s="1"/>
        <i x="16" s="1"/>
        <i x="55" s="1"/>
        <i x="10" s="1"/>
        <i x="30" s="1"/>
        <i x="56" s="1"/>
        <i x="130" s="1"/>
        <i x="57" s="1"/>
        <i x="58" s="1"/>
        <i x="147" s="1"/>
        <i x="111" s="1"/>
        <i x="62" s="1"/>
        <i x="103" s="1"/>
        <i x="71" s="1"/>
        <i x="59" s="1"/>
        <i x="11" s="1"/>
        <i x="163" s="1"/>
        <i x="159" s="1"/>
        <i x="162" s="1"/>
        <i x="164" s="1"/>
        <i x="165" s="1"/>
        <i x="166" s="1"/>
        <i x="167" s="1"/>
        <i x="160" s="1"/>
        <i x="161" s="1"/>
        <i x="12" s="1"/>
        <i x="18" s="1"/>
        <i x="148" s="1"/>
        <i x="21" s="1"/>
        <i x="90" s="1"/>
        <i x="36" s="1"/>
        <i x="170" s="1"/>
        <i x="27" s="1"/>
        <i x="45" s="1"/>
        <i x="86" s="1"/>
        <i x="93" s="1"/>
        <i x="41" s="1"/>
        <i x="42" s="1"/>
        <i x="46" s="1"/>
        <i x="43" s="1"/>
        <i x="91" s="1"/>
        <i x="92" s="1"/>
        <i x="87" s="1"/>
        <i x="31" s="1"/>
        <i x="44" s="1"/>
        <i x="94" s="1"/>
        <i x="151" s="1"/>
        <i x="126" s="1"/>
        <i x="89" s="1"/>
        <i x="15" s="1"/>
        <i x="174" s="1"/>
        <i x="175" s="1"/>
        <i x="152" s="1"/>
        <i x="37" s="1"/>
        <i x="38" s="1"/>
        <i x="39" s="1"/>
        <i x="40" s="1"/>
        <i x="104" s="1"/>
        <i x="149" s="1"/>
        <i x="150" s="1"/>
        <i x="47" s="1"/>
        <i x="0" s="1"/>
        <i x="1" s="1"/>
        <i x="13" s="1"/>
        <i x="32" s="1"/>
        <i x="14" s="1"/>
        <i x="28" s="1"/>
        <i x="3" s="1"/>
        <i x="33" s="1"/>
        <i x="48" s="1"/>
        <i x="49" s="1"/>
        <i x="5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1" xr10:uid="{0B758F12-1B46-4976-80A1-2C0628C629FF}" sourceName="Secretarial Area">
  <pivotTables>
    <pivotTable tabId="19" name="PivotTable2"/>
    <pivotTable tabId="12" name="PivotTable1"/>
    <pivotTable tabId="16" name="PivotTable2"/>
    <pivotTable tabId="17" name="PivotTable3"/>
    <pivotTable tabId="12" name="PivotTable2"/>
    <pivotTable tabId="12" name="PivotTable3"/>
  </pivotTables>
  <data>
    <tabular pivotCacheId="1165902144">
      <items count="17">
        <i x="3" s="1"/>
        <i x="4" s="1"/>
        <i x="15" s="1"/>
        <i x="5" s="1"/>
        <i x="6" s="1"/>
        <i x="2" s="1"/>
        <i x="7" s="1"/>
        <i x="8" s="1"/>
        <i x="16" s="1"/>
        <i x="1" s="1"/>
        <i x="9" s="1"/>
        <i x="0" s="1"/>
        <i x="10" s="1"/>
        <i x="11" s="1"/>
        <i x="12" s="1"/>
        <i x="13" s="1"/>
        <i x="14"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1" xr10:uid="{E2CFEA43-1F61-4CF3-B3A4-B107865876B9}" sourceName="Agency">
  <pivotTables>
    <pivotTable tabId="19" name="PivotTable2"/>
    <pivotTable tabId="12" name="PivotTable1"/>
    <pivotTable tabId="16" name="PivotTable2"/>
    <pivotTable tabId="17" name="PivotTable3"/>
    <pivotTable tabId="12" name="PivotTable2"/>
    <pivotTable tabId="12" name="PivotTable3"/>
  </pivotTables>
  <data>
    <tabular pivotCacheId="1165902144">
      <items count="173">
        <i x="1" s="1"/>
        <i x="0" s="1"/>
        <i x="27" s="1"/>
        <i x="34" s="1"/>
        <i x="39" s="1"/>
        <i x="26" s="1"/>
        <i x="5" s="1"/>
        <i x="10" s="1"/>
        <i x="4" s="1"/>
        <i x="25" s="1"/>
        <i x="28" s="1"/>
        <i x="35" s="1"/>
        <i x="30" s="1"/>
        <i x="31" s="1"/>
        <i x="32" s="1"/>
        <i x="33" s="1"/>
        <i x="38" s="1"/>
        <i x="41" s="1"/>
        <i x="40" s="1"/>
        <i x="113" s="1"/>
        <i x="163" s="1"/>
        <i x="29" s="1"/>
        <i x="148" s="1"/>
        <i x="49" s="1"/>
        <i x="51" s="1"/>
        <i x="2" s="1"/>
        <i x="52" s="1"/>
        <i x="147" s="1"/>
        <i x="42" s="1"/>
        <i x="23" s="1"/>
        <i x="9" s="1"/>
        <i x="98" s="1"/>
        <i x="44" s="1"/>
        <i x="100" s="1"/>
        <i x="111" s="1"/>
        <i x="115" s="1"/>
        <i x="116" s="1"/>
        <i x="152" s="1"/>
        <i x="47" s="1"/>
        <i x="169" s="1"/>
        <i x="37" s="1"/>
        <i x="114" s="1"/>
        <i x="112" s="1"/>
        <i x="50" s="1"/>
        <i x="59" s="1"/>
        <i x="43" s="1"/>
        <i x="168" s="1"/>
        <i x="46" s="1"/>
        <i x="135" s="1"/>
        <i x="137" s="1"/>
        <i x="138" s="1"/>
        <i x="154" s="1"/>
        <i x="67" s="1"/>
        <i x="144" s="1"/>
        <i x="117" s="1"/>
        <i x="110" s="1"/>
        <i x="170" s="1"/>
        <i x="57" s="1"/>
        <i x="53" s="1"/>
        <i x="48" s="1"/>
        <i x="134" s="1"/>
        <i x="69" s="1"/>
        <i x="139" s="1"/>
        <i x="118" s="1"/>
        <i x="68" s="1"/>
        <i x="97" s="1"/>
        <i x="128" s="1"/>
        <i x="73" s="1"/>
        <i x="84" s="1"/>
        <i x="90" s="1"/>
        <i x="85" s="1"/>
        <i x="89" s="1"/>
        <i x="92" s="1"/>
        <i x="79" s="1"/>
        <i x="78" s="1"/>
        <i x="83" s="1"/>
        <i x="77" s="1"/>
        <i x="82" s="1"/>
        <i x="70" s="1"/>
        <i x="80" s="1"/>
        <i x="91" s="1"/>
        <i x="93" s="1"/>
        <i x="87" s="1"/>
        <i x="101" s="1"/>
        <i x="94" s="1"/>
        <i x="74" s="1"/>
        <i x="72" s="1"/>
        <i x="109" s="1"/>
        <i x="71" s="1"/>
        <i x="86" s="1"/>
        <i x="76" s="1"/>
        <i x="88" s="1"/>
        <i x="127" s="1"/>
        <i x="133" s="1"/>
        <i x="75" s="1"/>
        <i x="81" s="1"/>
        <i x="54" s="1"/>
        <i x="65" s="1"/>
        <i x="63" s="1"/>
        <i x="58" s="1"/>
        <i x="64" s="1"/>
        <i x="136" s="1"/>
        <i x="16" s="1"/>
        <i x="61" s="1"/>
        <i x="62" s="1"/>
        <i x="143" s="1"/>
        <i x="141" s="1"/>
        <i x="56" s="1"/>
        <i x="159" s="1"/>
        <i x="60" s="1"/>
        <i x="55" s="1"/>
        <i x="95" s="1"/>
        <i x="142" s="1"/>
        <i x="96" s="1"/>
        <i x="140" s="1"/>
        <i x="160" s="1"/>
        <i x="158" s="1"/>
        <i x="157" s="1"/>
        <i x="155" s="1"/>
        <i x="120" s="1"/>
        <i x="121" s="1"/>
        <i x="131" s="1"/>
        <i x="132" s="1"/>
        <i x="122" s="1"/>
        <i x="119" s="1"/>
        <i x="129" s="1"/>
        <i x="153" s="1"/>
        <i x="151" s="1"/>
        <i x="150" s="1"/>
        <i x="123" s="1"/>
        <i x="124" s="1"/>
        <i x="125" s="1"/>
        <i x="126" s="1"/>
        <i x="146" s="1"/>
        <i x="6" s="1"/>
        <i x="11" s="1"/>
        <i x="21" s="1"/>
        <i x="12" s="1"/>
        <i x="156" s="1"/>
        <i x="19" s="1"/>
        <i x="20" s="1"/>
        <i x="7" s="1"/>
        <i x="8" s="1"/>
        <i x="36" s="1"/>
        <i x="130" s="1"/>
        <i x="13" s="1"/>
        <i x="14" s="1"/>
        <i x="15" s="1"/>
        <i x="17" s="1"/>
        <i x="18" s="1"/>
        <i x="22" s="1"/>
        <i x="24" s="1"/>
        <i x="103" s="1"/>
        <i x="161" s="1"/>
        <i x="162" s="1"/>
        <i x="45" s="1"/>
        <i x="66" s="1"/>
        <i x="104" s="1"/>
        <i x="107" s="1"/>
        <i x="105" s="1"/>
        <i x="102" s="1"/>
        <i x="99" s="1"/>
        <i x="106" s="1"/>
        <i x="145" s="1"/>
        <i x="149" s="1"/>
        <i x="3" s="1"/>
        <i x="167" s="1"/>
        <i x="108" s="1"/>
        <i x="165"/>
        <i x="164"/>
        <i x="166" s="1"/>
        <i x="172" s="1" nd="1"/>
        <i x="171"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w_Type1" xr10:uid="{4C9446A0-0402-476D-B472-C14C4CDA9573}" sourceName="Row Type">
  <pivotTables>
    <pivotTable tabId="19" name="PivotTable2"/>
    <pivotTable tabId="16" name="PivotTable2"/>
    <pivotTable tabId="17" name="PivotTable3"/>
    <pivotTable tabId="12" name="PivotTable1"/>
    <pivotTable tabId="12" name="PivotTable2"/>
    <pivotTable tabId="12" name="PivotTable3"/>
    <pivotTable tabId="12" name="PivotTable4"/>
  </pivotTables>
  <data>
    <tabular pivotCacheId="1165902144">
      <items count="7">
        <i x="0" s="1"/>
        <i x="4" s="1"/>
        <i x="1" s="1"/>
        <i x="3" s="1"/>
        <i x="2" s="1"/>
        <i x="5" s="1" nd="1"/>
        <i x="6"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gram" xr10:uid="{C7BC46DD-C9F3-4CC9-B7B3-E23DBFB76BEC}" cache="Slicer_Program" caption="Program" style="SlicerStyleDark1 2" rowHeight="182880"/>
  <slicer name="Secretarial Area" xr10:uid="{62A3820C-06B3-4A47-A485-200E6DDFF911}" cache="Slicer_Secretarial_Area1" caption="Secretarial Area" style="SlicerStyleDark1 2" lockedPosition="1" rowHeight="182880"/>
  <slicer name="Agency" xr10:uid="{3899B748-18C8-4CFB-A03E-DE5B4C254EE3}" cache="Slicer_Agency1" caption="Agency" startItem="162" style="SlicerStyleDark1 2" lockedPosition="1" rowHeight="182880"/>
  <slicer name="Row Type" xr10:uid="{53D91400-1E20-4D1C-8B1D-EF34CDFEF10C}" cache="Slicer_Row_Type1" caption="Row Type" columnCount="2" style="SlicerStyleDark1 2" lockedPosition="1" rowHeight="1828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retarial Area 2" xr10:uid="{C8B0E6D7-1B8C-45DD-9910-7F12E82E88A3}" cache="Slicer_Secretarial_Area1" caption="Secretarial Area" style="SlicerStyleDark1 2" lockedPosition="1" rowHeight="182880"/>
  <slicer name="Agency 2" xr10:uid="{23AEB38A-0436-4BAF-843E-4F52BCD59EB6}" cache="Slicer_Agency1" caption="Agency" startItem="76" style="SlicerStyleDark1 2" lockedPosition="1" rowHeight="182880"/>
  <slicer name="Row Type 2" xr10:uid="{3A7749E8-D639-41C7-87C7-092F8C382F63}" cache="Slicer_Row_Type1" caption="Row Type" style="SlicerStyleDark1 2" lockedPosition="1" rowHeight="18288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gram 1" xr10:uid="{907D57E3-7646-4FCF-89AD-1021FE8B0328}" cache="Slicer_Program" caption="Program" style="SlicerStyleDark1 2" lockedPosition="1" rowHeight="182880"/>
  <slicer name="Secretarial Area 1" xr10:uid="{5B00D12C-270C-4CBF-8C36-C5D22408E42C}" cache="Slicer_Secretarial_Area1" caption="Secretarial Area" style="SlicerStyleDark1 2" lockedPosition="1" rowHeight="182880"/>
  <slicer name="Agency 1" xr10:uid="{8EFAF6A5-C6A6-4BAF-BF8F-11CF6D9A02F5}" cache="Slicer_Agency1" caption="Agency" style="SlicerStyleDark1 2" lockedPosition="1" rowHeight="182880"/>
  <slicer name="Row Type 1" xr10:uid="{D8AFE1E5-82C8-45BE-BE0A-3DE203023267}" cache="Slicer_Row_Type1" caption="Row Type" style="SlicerStyleDark1 2" lockedPosition="1" rowHeight="18288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20A592F-422A-4CDA-9450-0A3905EB0FB3}" name="Table_Tbl_GFBalanceInfoStacked" displayName="Table_Tbl_GFBalanceInfoStacked" ref="A1:T2041" totalsRowShown="0" headerRowDxfId="122">
  <autoFilter ref="A1:T2041" xr:uid="{020A592F-422A-4CDA-9450-0A3905EB0FB3}"/>
  <tableColumns count="20">
    <tableColumn id="1" xr3:uid="{25D4B4CB-7881-4561-9363-EAC1587CF649}" name="Secretarial Area" dataDxfId="121"/>
    <tableColumn id="2" xr3:uid="{2C535197-4D28-4F83-AF75-8BFAAA41C358}" name="Sec Area Sort"/>
    <tableColumn id="3" xr3:uid="{54CADBC0-4308-4642-9A5D-2496F5806ADC}" name="Rollup Agy Code"/>
    <tableColumn id="4" xr3:uid="{99A1430E-F9A0-4D52-8779-9B6401939034}" name="Agy Sort" dataDxfId="120"/>
    <tableColumn id="5" xr3:uid="{969B11B9-2AFA-4444-833B-7CC3ACE88C88}" name="Agency Title" dataDxfId="119"/>
    <tableColumn id="6" xr3:uid="{CC75C2BB-5C1E-4C0B-8FC6-BEACF7AF75A0}" name="HigherEd" dataDxfId="118"/>
    <tableColumn id="7" xr3:uid="{430514D4-89D1-4B83-999F-833579A8E8F6}" name="Agency"/>
    <tableColumn id="8" xr3:uid="{9119BDC1-EC49-4689-BA1F-1C37DA327BF5}" name="Prog Code"/>
    <tableColumn id="9" xr3:uid="{E9673D38-CD1E-4ECF-A040-C91FCF42290E}" name="Program Title" dataDxfId="117"/>
    <tableColumn id="10" xr3:uid="{F3880C20-464F-45B4-86AB-55A1505DEF25}" name="Program"/>
    <tableColumn id="11" xr3:uid="{CED58F40-94DA-4B46-A90D-AFDD64121624}" name="Fund Type"/>
    <tableColumn id="12" xr3:uid="{2774DFF8-21E0-44CB-B69B-F72345DF7E65}" name="Row Type Sort"/>
    <tableColumn id="13" xr3:uid="{7596FAD5-ED2B-4EFF-A4B3-DCA881663FA8}" name="Row Type"/>
    <tableColumn id="15" xr3:uid="{3D417D50-C02C-48C0-BD3B-9FE61BEB2BAE}" name="2019" dataDxfId="116"/>
    <tableColumn id="16" xr3:uid="{74CC02AB-5519-48F7-8605-85DBFC645212}" name="2020" dataDxfId="115"/>
    <tableColumn id="17" xr3:uid="{CF57E9AF-D124-4927-8AA5-7FBB78662A93}" name="2021" dataDxfId="114"/>
    <tableColumn id="18" xr3:uid="{D87525BE-0CAC-47F5-AC5D-770CDFD973C2}" name="2022" dataDxfId="113"/>
    <tableColumn id="19" xr3:uid="{C7CA4729-8A52-4BAA-8E91-F90F0F33B00F}" name="2023" dataDxfId="112"/>
    <tableColumn id="14" xr3:uid="{BD9C85D0-2002-4195-9B87-56C3C045E88B}" name="2024" dataDxfId="111"/>
    <tableColumn id="20" xr3:uid="{D62964BE-ACC0-4F30-9FE9-B8574770AC19}" name="2025" dataDxfId="1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D97AF2-1D20-425F-90CB-B0C27FAB6F65}" name="Tbl_Agencies" displayName="Tbl_Agencies" ref="B2:Z453" totalsRowShown="0">
  <autoFilter ref="B2:Z453" xr:uid="{A1D97AF2-1D20-425F-90CB-B0C27FAB6F65}"/>
  <tableColumns count="25">
    <tableColumn id="1" xr3:uid="{FD324E58-14B3-40DC-9EF5-343E02454936}" name="Branch Group"/>
    <tableColumn id="2" xr3:uid="{1336C6D0-2AF5-42D9-8B8C-AD2F3146F8D0}" name="Branch Group Sort"/>
    <tableColumn id="3" xr3:uid="{4BA4F1A7-C640-426A-B0F9-B931CBEA7D29}" name="Secretarial Area" dataDxfId="109"/>
    <tableColumn id="4" xr3:uid="{FE1F606E-B240-4496-928B-DB6405AFBC7A}" name="Secretariat"/>
    <tableColumn id="5" xr3:uid="{84680D0D-183B-4787-A3B9-314D2A87EEBE}" name="Sec Area Sort"/>
    <tableColumn id="6" xr3:uid="{AB488ADF-F472-4CD3-BD16-E3DD35B39BA0}" name="Alt Sec Area"/>
    <tableColumn id="7" xr3:uid="{99A06636-3015-4FE7-8957-2D7D7BFD895B}" name="Alt Sec Area Sort"/>
    <tableColumn id="8" xr3:uid="{9B066DE1-8774-45FC-8477-4557F516931D}" name="Alt Secetariat"/>
    <tableColumn id="9" xr3:uid="{00061040-30E4-4D59-A742-F9880E37BC6C}" name="Agy Code"/>
    <tableColumn id="10" xr3:uid="{CF948C15-386A-40B6-8FBF-9CDDBFE63E1D}" name="Agy Sort" dataDxfId="108"/>
    <tableColumn id="11" xr3:uid="{FC76D9D7-34D9-41FA-A2F6-965454920643}" name="Agency Title" dataDxfId="107"/>
    <tableColumn id="12" xr3:uid="{5A82DE93-0121-4A0F-8B5B-D45A92D2E411}" name="DPB Analyst" dataDxfId="106"/>
    <tableColumn id="13" xr3:uid="{CD4EF61E-2C4E-46CF-B736-031275B400BC}" name="DPB Section"/>
    <tableColumn id="14" xr3:uid="{0A022C79-EF44-4278-AF81-5EA30F0EA031}" name="Rollup Agy"/>
    <tableColumn id="15" xr3:uid="{45A7A193-17A9-4029-8D85-0D491DDE16F9}" name="ResponsibleAgency"/>
    <tableColumn id="16" xr3:uid="{27409A61-4EC5-45AF-B09D-7E02698F0B06}" name="Active" dataDxfId="105"/>
    <tableColumn id="17" xr3:uid="{FC80AAA9-197A-46DA-8330-B87547F15D5F}" name="Abbreviation" dataDxfId="104"/>
    <tableColumn id="18" xr3:uid="{38C50B8B-9028-472C-ABB7-889B4E4548FA}" name="CommCollege" dataDxfId="103"/>
    <tableColumn id="19" xr3:uid="{7A1B449C-7A4D-4AC1-828C-51616996478D}" name="Corrections" dataDxfId="102"/>
    <tableColumn id="20" xr3:uid="{84D89B30-6D44-460B-882A-51D7A89160AB}" name="HigherEd" dataDxfId="101"/>
    <tableColumn id="21" xr3:uid="{D0F5A84E-4C32-4358-A93C-ED509660BCD4}" name="OpBudDev" dataDxfId="100"/>
    <tableColumn id="22" xr3:uid="{B3E6976E-ECFD-406C-901A-1AA42955FAAA}" name="CapBudDev" dataDxfId="99"/>
    <tableColumn id="23" xr3:uid="{BA627A5C-679F-44CE-9861-D4AD81D5ED66}" name="OpBudExec" dataDxfId="98"/>
    <tableColumn id="24" xr3:uid="{C2B037F6-CF15-4D3E-8FDF-C5D54439CFC7}" name="CapBudExec" dataDxfId="97"/>
    <tableColumn id="25" xr3:uid="{9E25985E-79D4-478D-BECF-2ACE191438D2}" name="SPParticipant" dataDxfId="96"/>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994EE53-BCEE-4196-B412-51C45282D184}" name="pbw_Ref_Program" displayName="pbw_Ref_Program" ref="A1:B243" totalsRowShown="0">
  <autoFilter ref="A1:B243" xr:uid="{B994EE53-BCEE-4196-B412-51C45282D184}"/>
  <tableColumns count="2">
    <tableColumn id="1" xr3:uid="{2BFD64E1-AC86-46FB-816B-4C9C1CE953B3}" name="Program_Code" dataDxfId="95"/>
    <tableColumn id="2" xr3:uid="{E7377F7F-EB72-4098-8041-C432E4C04A27}" name="Program Title" dataDxfId="94"/>
  </tableColumns>
  <tableStyleInfo name="TableStyleMedium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E7DBA1-FE8B-4B89-B0F5-AD4196DF7113}" name="Tbl_BalanceHistory" displayName="Tbl_BalanceHistory" ref="A3:AE5502" totalsRowCount="1" headerRowDxfId="93" dataDxfId="92">
  <autoFilter ref="A3:AE5501" xr:uid="{00000000-0009-0000-0100-000001000000}"/>
  <sortState xmlns:xlrd2="http://schemas.microsoft.com/office/spreadsheetml/2017/richdata2" ref="A4:AE5501">
    <sortCondition ref="B4:B5501"/>
    <sortCondition ref="E4:E5501"/>
    <sortCondition ref="I4:I5501"/>
    <sortCondition ref="G4:G5501"/>
    <sortCondition ref="L4:L5501"/>
    <sortCondition ref="K4:K5501"/>
  </sortState>
  <tableColumns count="31">
    <tableColumn id="1" xr3:uid="{12BE1DA1-CEEB-4D39-97B4-550D445FF896}" name="Sec Area" totalsRowLabel="Total" dataDxfId="91" totalsRowDxfId="90"/>
    <tableColumn id="2" xr3:uid="{3BFE8B02-19B0-4CFA-846A-0FC4CD450077}" name="SecAreaSort" dataDxfId="89" totalsRowDxfId="88"/>
    <tableColumn id="3" xr3:uid="{88219D9C-9A69-469E-9301-BDAFC9612829}" name="RespAgy" dataDxfId="87" totalsRowDxfId="86"/>
    <tableColumn id="4" xr3:uid="{31905CA9-F973-44B3-B2D9-CBF771BFCB28}" name="RespAgency" dataDxfId="85" totalsRowDxfId="84"/>
    <tableColumn id="5" xr3:uid="{23433DB2-ED41-4BAF-831C-C9EF8DBD2FC3}" name="RespAgySort" dataDxfId="83" totalsRowDxfId="82">
      <calculatedColumnFormula>_xlfn.XLOOKUP(Tbl_BalanceHistory[[#This Row],[RespAgy]],Tbl_Agencies[Agy Code],Tbl_Agencies[Agy Sort])</calculatedColumnFormula>
    </tableColumn>
    <tableColumn id="31" xr3:uid="{EB65B51F-89CC-4F5B-B8BB-0F7E3A9B4E40}" name="Responsible Agency" dataDxfId="81" totalsRowDxfId="80">
      <calculatedColumnFormula>Tbl_BalanceHistory[[#This Row],[RespAgy]]&amp;": "&amp;Tbl_BalanceHistory[[#This Row],[RespAgency]]</calculatedColumnFormula>
    </tableColumn>
    <tableColumn id="6" xr3:uid="{BAA84D17-44D6-4509-81D3-3381ED2A6B4E}" name="AgyCode" dataDxfId="79" totalsRowDxfId="78"/>
    <tableColumn id="7" xr3:uid="{3A15D04A-DFB9-4289-AE8D-94BB7D981FFE}" name="Agency Name" dataDxfId="77" totalsRowDxfId="76"/>
    <tableColumn id="8" xr3:uid="{C1B908DB-91E6-4E70-B86E-45728555C986}" name="AgySort" dataDxfId="75" totalsRowDxfId="74">
      <calculatedColumnFormula>_xlfn.XLOOKUP(Tbl_BalanceHistory[[#This Row],[AgyCode]],Tbl_Agencies[Agy Code],Tbl_Agencies[Agy Sort])</calculatedColumnFormula>
    </tableColumn>
    <tableColumn id="32" xr3:uid="{C2D71CF5-4655-455F-93C9-27D1F85624F1}" name="Agency" dataDxfId="73" totalsRowDxfId="72">
      <calculatedColumnFormula>Tbl_BalanceHistory[[#This Row],[AgyCode]]&amp;": "&amp;Tbl_BalanceHistory[[#This Row],[Agency Name]]</calculatedColumnFormula>
    </tableColumn>
    <tableColumn id="9" xr3:uid="{B82CE31B-61FB-4A87-AC9E-107BD34A1B52}" name="Fiscal Year" dataDxfId="71" totalsRowDxfId="70"/>
    <tableColumn id="11" xr3:uid="{18A42F69-988D-450E-BEB6-12FA1375AC38}" name="ProgramCode" dataDxfId="69" totalsRowDxfId="68"/>
    <tableColumn id="12" xr3:uid="{F2CBA105-3ABD-4B98-B555-48E2A001A033}" name="Program Name" dataDxfId="67" totalsRowDxfId="66"/>
    <tableColumn id="33" xr3:uid="{8E0FDD13-7E5A-4E4A-928D-418449678CD2}" name="Program" dataDxfId="65" totalsRowDxfId="64">
      <calculatedColumnFormula>Tbl_BalanceHistory[[#This Row],[ProgramCode]]&amp;": "&amp;Tbl_BalanceHistory[[#This Row],[Program Name]]</calculatedColumnFormula>
    </tableColumn>
    <tableColumn id="13" xr3:uid="{6E0CA917-ACEC-4267-8333-4D4B7F0056A3}" name="FundCode" dataDxfId="63" totalsRowDxfId="62"/>
    <tableColumn id="34" xr3:uid="{B7E612EA-8B6C-49A7-B77F-6A55486DBBA9}" name="Fund Type" dataDxfId="61" totalsRowDxfId="60">
      <calculatedColumnFormula>IF(Tbl_BalanceHistory[[#This Row],[FundCode]]="0100","GF",IF(Tbl_BalanceHistory[[#This Row],[FundCode]]="01000","GF","Hi Ed / OCR"))</calculatedColumnFormula>
    </tableColumn>
    <tableColumn id="14" xr3:uid="{5CC3261D-C7F9-4DCC-85CB-973CAF8A6D46}" name="Appropriation" totalsRowFunction="sum" dataDxfId="59" totalsRowDxfId="58"/>
    <tableColumn id="15" xr3:uid="{097D9A43-B19E-40D9-A43B-BB75024FA2E0}" name="Expenditures" totalsRowFunction="sum" dataDxfId="57" totalsRowDxfId="56"/>
    <tableColumn id="16" xr3:uid="{BA68B4E2-CD22-47B9-B946-0DEAA21076D0}" name="Unexpended Appropriation" totalsRowFunction="sum" dataDxfId="55" totalsRowDxfId="54"/>
    <tableColumn id="18" xr3:uid="{42A1AEE4-2044-47AE-8039-CB63C36C7C75}" name="Mandated Balance" totalsRowFunction="sum" dataDxfId="53" totalsRowDxfId="52"/>
    <tableColumn id="19" xr3:uid="{FD50392D-4D1A-43B8-BBFC-DCBFDB242688}" name="Mandated Balance Authority" dataDxfId="51" totalsRowDxfId="50"/>
    <tableColumn id="20" xr3:uid="{2CC75FF1-5E45-4242-8E24-FB017055A30A}" name="Discretionary Balance" totalsRowFunction="sum" dataDxfId="49" totalsRowDxfId="48"/>
    <tableColumn id="22" xr3:uid="{C70C108A-14F5-47EB-818F-D9819EC6B5C5}" name="Discretionary Recommended - Pre 2022" totalsRowFunction="sum" dataDxfId="47" totalsRowDxfId="46"/>
    <tableColumn id="23" xr3:uid="{6C8531DA-40B1-4C32-9031-8C3F19907FDD}" name="Discretionary Balance Recommended: Policy" totalsRowFunction="sum" dataDxfId="45" totalsRowDxfId="44"/>
    <tableColumn id="21" xr3:uid="{938EB938-95C6-4657-9529-F2BE3FECDD53}" name="Discretionary Balance Recommended: Commitments" totalsRowFunction="sum" dataDxfId="43" totalsRowDxfId="42"/>
    <tableColumn id="25" xr3:uid="{5B622CCD-58F6-417C-96DF-F63EDA44CCC7}" name="Discretionary Reappropriation" totalsRowFunction="sum" dataDxfId="41" totalsRowDxfId="40">
      <calculatedColumnFormula>Tbl_BalanceHistory[[#This Row],[Discretionary Recommended - Pre 2022]]+Tbl_BalanceHistory[[#This Row],[Discretionary Balance Recommended: Policy]]+Tbl_BalanceHistory[[#This Row],[Discretionary Balance Recommended: Commitments]]</calculatedColumnFormula>
    </tableColumn>
    <tableColumn id="35" xr3:uid="{383F1491-7096-47C5-B5EA-B938ECFCC6A9}" name="Discretionary Balance Reverted" totalsRowFunction="sum" dataDxfId="39" totalsRowDxfId="38">
      <calculatedColumnFormula>Tbl_BalanceHistory[[#This Row],[Discretionary Balance]]-Tbl_BalanceHistory[[#This Row],[Discretionary Reappropriation]]</calculatedColumnFormula>
    </tableColumn>
    <tableColumn id="24" xr3:uid="{849ECCE8-CA73-4E7F-8796-1C988BD7FECB}" name="Discretionary Balance Recommended Description" dataDxfId="37" totalsRowDxfId="36"/>
    <tableColumn id="28" xr3:uid="{6EEEF741-01E0-4893-B39B-C932678DA05E}" name="Discretionary Balance Recommendation Description (Policy)" dataDxfId="35" totalsRowDxfId="34"/>
    <tableColumn id="26" xr3:uid="{19BDC9D3-D110-45D9-9526-8713D1C587AE}" name="Discretionary Balance Recommendation Description (Commitments)" dataDxfId="33" totalsRowDxfId="32"/>
    <tableColumn id="27" xr3:uid="{DD86C728-DFE0-4D8A-958C-F26FE1E5AE89}" name="DPB Comments" dataDxfId="31" totalsRowDxfId="30"/>
  </tableColumns>
  <tableStyleInfo name="TableStyleLight11 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FC978-F01D-453C-89FB-2CABDB087708}">
  <dimension ref="A1:AK39"/>
  <sheetViews>
    <sheetView showGridLines="0" tabSelected="1" workbookViewId="0">
      <selection activeCell="B41" sqref="B41"/>
    </sheetView>
  </sheetViews>
  <sheetFormatPr defaultColWidth="0" defaultRowHeight="15" x14ac:dyDescent="0.25"/>
  <cols>
    <col min="1" max="1" width="1.28515625" customWidth="1"/>
    <col min="2" max="2" width="8" customWidth="1"/>
    <col min="3" max="3" width="15.85546875" bestFit="1" customWidth="1"/>
    <col min="4" max="5" width="16.42578125" customWidth="1"/>
    <col min="6" max="6" width="17.7109375" bestFit="1" customWidth="1"/>
    <col min="7" max="7" width="20.28515625" bestFit="1" customWidth="1"/>
    <col min="8" max="8" width="10.140625" customWidth="1"/>
    <col min="9" max="9" width="18.42578125" customWidth="1"/>
    <col min="10" max="10" width="2.28515625" customWidth="1"/>
    <col min="11" max="11" width="58.42578125" style="14" customWidth="1"/>
    <col min="12" max="12" width="2.140625" style="14" customWidth="1"/>
    <col min="13" max="31" width="20.28515625" hidden="1" customWidth="1"/>
    <col min="32" max="37" width="16.5703125" hidden="1" customWidth="1"/>
    <col min="38" max="16384" width="9.140625" hidden="1"/>
  </cols>
  <sheetData>
    <row r="1" spans="3:4" ht="9.75" customHeight="1" x14ac:dyDescent="0.25"/>
    <row r="2" spans="3:4" ht="15.75" x14ac:dyDescent="0.25">
      <c r="C2" s="27" t="s">
        <v>17</v>
      </c>
      <c r="D2" s="28" t="str">
        <f>'Helper Tables'!$D$3</f>
        <v>Mutiple Secretarial Areas</v>
      </c>
    </row>
    <row r="3" spans="3:4" ht="15.75" x14ac:dyDescent="0.25">
      <c r="C3" s="27" t="s">
        <v>18</v>
      </c>
      <c r="D3" s="28" t="str">
        <f>'Helper Tables'!$H$3</f>
        <v>Mutiple Agencies</v>
      </c>
    </row>
    <row r="4" spans="3:4" ht="15.75" x14ac:dyDescent="0.25">
      <c r="C4" s="27" t="s">
        <v>19</v>
      </c>
      <c r="D4" s="28" t="str">
        <f>'Helper Tables'!$L$3</f>
        <v>Mutiple Programs</v>
      </c>
    </row>
    <row r="30" spans="2:9" x14ac:dyDescent="0.25">
      <c r="B30" s="31"/>
      <c r="C30" s="31"/>
      <c r="D30" s="31"/>
      <c r="E30" s="31"/>
      <c r="F30" s="31"/>
      <c r="G30" s="31"/>
      <c r="H30" s="31"/>
      <c r="I30" s="31"/>
    </row>
    <row r="31" spans="2:9" x14ac:dyDescent="0.25">
      <c r="B31" s="41"/>
      <c r="C31" s="41" t="s">
        <v>47</v>
      </c>
      <c r="D31" s="41" t="s">
        <v>48</v>
      </c>
      <c r="E31" s="41" t="s">
        <v>49</v>
      </c>
      <c r="F31" s="41" t="s">
        <v>12</v>
      </c>
      <c r="G31" s="41" t="s">
        <v>50</v>
      </c>
      <c r="H31" s="29"/>
      <c r="I31" s="30" t="s">
        <v>20</v>
      </c>
    </row>
    <row r="32" spans="2:9" x14ac:dyDescent="0.25">
      <c r="B32" s="43" t="s">
        <v>4</v>
      </c>
      <c r="C32" s="42">
        <v>19368858862.170002</v>
      </c>
      <c r="D32" s="42">
        <v>19168493679.259998</v>
      </c>
      <c r="E32" s="42">
        <v>200365182.90999997</v>
      </c>
      <c r="F32" s="42">
        <v>67853633.090000004</v>
      </c>
      <c r="G32" s="42">
        <v>132511549.81999998</v>
      </c>
      <c r="H32" s="21" t="s">
        <v>4</v>
      </c>
      <c r="I32" s="19">
        <f>IFERROR(GETPIVOTDATA("FY 2019",$B$31,"Row Type","Unexpended")/GETPIVOTDATA("FY 2019",$B$31,"Row Type","Appropriation"),"")</f>
        <v>1.0344707674097427E-2</v>
      </c>
    </row>
    <row r="33" spans="2:9" x14ac:dyDescent="0.25">
      <c r="B33" s="43" t="s">
        <v>5</v>
      </c>
      <c r="C33" s="42">
        <v>20002124350.459999</v>
      </c>
      <c r="D33" s="42">
        <v>19263197026.140007</v>
      </c>
      <c r="E33" s="42">
        <v>738927324.08999968</v>
      </c>
      <c r="F33" s="42">
        <v>193751591.81</v>
      </c>
      <c r="G33" s="42">
        <v>545175732.27999997</v>
      </c>
      <c r="H33" s="22" t="s">
        <v>5</v>
      </c>
      <c r="I33" s="20">
        <f>IFERROR(GETPIVOTDATA("FY 2020",$B$31,"Row Type","Unexpended")/GETPIVOTDATA("FY 2020",$B$31,"Row Type","Appropriation"),"")</f>
        <v>3.6942442269788517E-2</v>
      </c>
    </row>
    <row r="34" spans="2:9" x14ac:dyDescent="0.25">
      <c r="B34" s="43" t="s">
        <v>6</v>
      </c>
      <c r="C34" s="42">
        <v>20393767637.459995</v>
      </c>
      <c r="D34" s="42">
        <v>19764997467.530006</v>
      </c>
      <c r="E34" s="42">
        <v>628770169.93000042</v>
      </c>
      <c r="F34" s="42">
        <v>286470083.25</v>
      </c>
      <c r="G34" s="42">
        <v>342300086.68000013</v>
      </c>
      <c r="H34" s="21" t="s">
        <v>6</v>
      </c>
      <c r="I34" s="19">
        <f>IFERROR(GETPIVOTDATA("FY 2021",$B$31,"Row Type","Unexpended")/GETPIVOTDATA("FY 2021",$B$31,"Row Type","Appropriation"),"")</f>
        <v>3.083148641818656E-2</v>
      </c>
    </row>
    <row r="35" spans="2:9" x14ac:dyDescent="0.25">
      <c r="B35" s="43" t="s">
        <v>7</v>
      </c>
      <c r="C35" s="42">
        <v>22426505901.230011</v>
      </c>
      <c r="D35" s="42">
        <v>21448623677.799995</v>
      </c>
      <c r="E35" s="42">
        <v>977882223.43000007</v>
      </c>
      <c r="F35" s="42">
        <v>597041405.77999997</v>
      </c>
      <c r="G35" s="42">
        <v>380840817.65000021</v>
      </c>
      <c r="H35" s="22" t="s">
        <v>7</v>
      </c>
      <c r="I35" s="20">
        <f>IFERROR(GETPIVOTDATA("FY 2022",$B$31,"Row Type","Unexpended")/GETPIVOTDATA("FY 2022",$B$31,"Row Type","Appropriation"),"")</f>
        <v>4.3603859992133988E-2</v>
      </c>
    </row>
    <row r="36" spans="2:9" x14ac:dyDescent="0.25">
      <c r="B36" s="43" t="s">
        <v>8</v>
      </c>
      <c r="C36" s="42">
        <v>25887148008.940002</v>
      </c>
      <c r="D36" s="42">
        <v>24444914262.21999</v>
      </c>
      <c r="E36" s="42">
        <v>1442233746.7200005</v>
      </c>
      <c r="F36" s="42">
        <v>499026170.75999987</v>
      </c>
      <c r="G36" s="42">
        <v>943207575.96000004</v>
      </c>
      <c r="H36" s="21" t="s">
        <v>8</v>
      </c>
      <c r="I36" s="19">
        <f>IFERROR(GETPIVOTDATA("FY 2023",$B$31,"Row Type","Unexpended")/GETPIVOTDATA("FY 2023",$B$31,"Row Type","Appropriation"),"")</f>
        <v>5.5712345995856012E-2</v>
      </c>
    </row>
    <row r="37" spans="2:9" x14ac:dyDescent="0.25">
      <c r="B37" s="43" t="s">
        <v>2507</v>
      </c>
      <c r="C37" s="42">
        <v>26525692615.649998</v>
      </c>
      <c r="D37" s="42">
        <v>25395920518.129997</v>
      </c>
      <c r="E37" s="42">
        <v>1129772097.5199997</v>
      </c>
      <c r="F37" s="42">
        <v>820184294.7700001</v>
      </c>
      <c r="G37" s="42">
        <v>309587802.75</v>
      </c>
      <c r="H37" s="37" t="s">
        <v>2507</v>
      </c>
      <c r="I37" s="38">
        <f>IFERROR(GETPIVOTDATA("FY 2024",$B$31,"Row Type","Unexpended")/GETPIVOTDATA("FY 2024",$B$31,"Row Type","Appropriation"),"")</f>
        <v>4.2591615377969093E-2</v>
      </c>
    </row>
    <row r="38" spans="2:9" ht="15.75" thickBot="1" x14ac:dyDescent="0.3">
      <c r="B38" s="45" t="s">
        <v>2663</v>
      </c>
      <c r="C38" s="44">
        <v>30248456795.199997</v>
      </c>
      <c r="D38" s="44">
        <v>28365575445.850002</v>
      </c>
      <c r="E38" s="44">
        <v>1882881349.3500004</v>
      </c>
      <c r="F38" s="44">
        <v>1407874450.1499999</v>
      </c>
      <c r="G38" s="44">
        <v>475006899.20000011</v>
      </c>
      <c r="H38" s="35" t="s">
        <v>2663</v>
      </c>
      <c r="I38" s="36">
        <f>IFERROR(GETPIVOTDATA("FY 2025",$B$31,"Row Type","Unexpended")/GETPIVOTDATA("FY 2025",$B$31,"Row Type","Appropriation"),"")</f>
        <v>6.2247187091170449E-2</v>
      </c>
    </row>
    <row r="39" spans="2:9" ht="15.75" thickTop="1" x14ac:dyDescent="0.25">
      <c r="B39" s="34" t="s">
        <v>2665</v>
      </c>
    </row>
  </sheetData>
  <sheetProtection autoFilter="0" pivotTables="0"/>
  <sortState xmlns:xlrd2="http://schemas.microsoft.com/office/spreadsheetml/2017/richdata2" ref="B31:G37">
    <sortCondition ref="B32"/>
  </sortState>
  <phoneticPr fontId="1" type="noConversion"/>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1" id="{27B624A3-2016-4610-A45F-4FDCCE7AB721}">
            <xm:f>'Helper Tables'!$P$7="NO"</xm:f>
            <x14:dxf>
              <font>
                <color theme="0"/>
              </font>
              <fill>
                <patternFill>
                  <bgColor theme="0"/>
                </patternFill>
              </fill>
              <border>
                <left/>
                <right/>
                <top/>
                <bottom/>
                <vertical/>
                <horizontal/>
              </border>
            </x14:dxf>
          </x14:cfRule>
          <xm:sqref>H31:I38</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6C1A1-94F2-4979-A54C-6F743233B93D}">
  <sheetPr>
    <pageSetUpPr fitToPage="1"/>
  </sheetPr>
  <dimension ref="A1:L1058"/>
  <sheetViews>
    <sheetView showGridLines="0" workbookViewId="0">
      <pane ySplit="14" topLeftCell="A15" activePane="bottomLeft" state="frozen"/>
      <selection pane="bottomLeft" activeCell="B39" sqref="B39"/>
    </sheetView>
  </sheetViews>
  <sheetFormatPr defaultColWidth="0" defaultRowHeight="15" outlineLevelRow="1" x14ac:dyDescent="0.25"/>
  <cols>
    <col min="1" max="1" width="1.140625" customWidth="1"/>
    <col min="2" max="2" width="72.28515625" customWidth="1"/>
    <col min="3" max="3" width="8.85546875" hidden="1" customWidth="1"/>
    <col min="4" max="9" width="14.5703125" bestFit="1" customWidth="1"/>
    <col min="10" max="10" width="14.5703125" customWidth="1"/>
    <col min="11" max="11" width="14" customWidth="1"/>
    <col min="12" max="12" width="2.42578125" customWidth="1"/>
    <col min="13" max="16384" width="8.7109375" hidden="1"/>
  </cols>
  <sheetData>
    <row r="1" spans="2:11" outlineLevel="1" x14ac:dyDescent="0.25"/>
    <row r="2" spans="2:11" outlineLevel="1" x14ac:dyDescent="0.25"/>
    <row r="3" spans="2:11" outlineLevel="1" x14ac:dyDescent="0.25"/>
    <row r="4" spans="2:11" outlineLevel="1" x14ac:dyDescent="0.25"/>
    <row r="5" spans="2:11" outlineLevel="1" x14ac:dyDescent="0.25"/>
    <row r="6" spans="2:11" outlineLevel="1" x14ac:dyDescent="0.25"/>
    <row r="7" spans="2:11" outlineLevel="1" x14ac:dyDescent="0.25"/>
    <row r="8" spans="2:11" outlineLevel="1" x14ac:dyDescent="0.25"/>
    <row r="9" spans="2:11" outlineLevel="1" x14ac:dyDescent="0.25"/>
    <row r="10" spans="2:11" outlineLevel="1" x14ac:dyDescent="0.25"/>
    <row r="11" spans="2:11" x14ac:dyDescent="0.25">
      <c r="B11" s="17" t="s">
        <v>0</v>
      </c>
    </row>
    <row r="12" spans="2:11" ht="18.75" x14ac:dyDescent="0.3">
      <c r="B12" s="16" t="s">
        <v>1</v>
      </c>
    </row>
    <row r="13" spans="2:11" ht="7.5" customHeight="1" x14ac:dyDescent="0.25"/>
    <row r="14" spans="2:11" x14ac:dyDescent="0.25">
      <c r="B14" s="15" t="s">
        <v>2</v>
      </c>
      <c r="C14" s="8" t="s">
        <v>3</v>
      </c>
      <c r="D14" s="8" t="s">
        <v>4</v>
      </c>
      <c r="E14" s="8" t="s">
        <v>5</v>
      </c>
      <c r="F14" s="8" t="s">
        <v>6</v>
      </c>
      <c r="G14" s="8" t="s">
        <v>7</v>
      </c>
      <c r="H14" s="8" t="s">
        <v>8</v>
      </c>
      <c r="I14" s="8" t="s">
        <v>2507</v>
      </c>
      <c r="J14" s="8" t="s">
        <v>2663</v>
      </c>
      <c r="K14" s="25" t="s">
        <v>9</v>
      </c>
    </row>
    <row r="15" spans="2:11" x14ac:dyDescent="0.25">
      <c r="B15" s="40" t="s">
        <v>247</v>
      </c>
      <c r="C15" s="40"/>
      <c r="D15" s="40"/>
      <c r="E15" s="40"/>
      <c r="F15" s="40"/>
      <c r="G15" s="40"/>
      <c r="H15" s="40"/>
      <c r="I15" s="40"/>
      <c r="J15" s="40"/>
    </row>
    <row r="16" spans="2:11" ht="15.75" thickBot="1" x14ac:dyDescent="0.3">
      <c r="B16" s="11" t="s">
        <v>283</v>
      </c>
      <c r="C16" s="39"/>
      <c r="D16" s="7"/>
      <c r="E16" s="7"/>
      <c r="F16" s="7"/>
      <c r="G16" s="7"/>
      <c r="H16" s="7"/>
      <c r="I16" s="7"/>
      <c r="J16" s="7"/>
      <c r="K16" s="23"/>
    </row>
    <row r="17" spans="2:11" ht="16.5" thickTop="1" thickBot="1" x14ac:dyDescent="0.3">
      <c r="B17" s="12" t="s">
        <v>47</v>
      </c>
      <c r="C17" s="39">
        <v>10</v>
      </c>
      <c r="D17" s="7">
        <v>5583315</v>
      </c>
      <c r="E17" s="7">
        <v>6045336</v>
      </c>
      <c r="F17" s="7">
        <v>5185618</v>
      </c>
      <c r="G17" s="7">
        <v>6713816</v>
      </c>
      <c r="H17" s="7">
        <v>8734196</v>
      </c>
      <c r="I17" s="7">
        <v>8317359.1500000004</v>
      </c>
      <c r="J17" s="7">
        <v>8419686</v>
      </c>
      <c r="K17" s="23"/>
    </row>
    <row r="18" spans="2:11" ht="16.5" thickTop="1" thickBot="1" x14ac:dyDescent="0.3">
      <c r="B18" s="12" t="s">
        <v>48</v>
      </c>
      <c r="C18" s="39">
        <v>20</v>
      </c>
      <c r="D18" s="7">
        <v>5583228.4199999999</v>
      </c>
      <c r="E18" s="7">
        <v>6041802.9100000001</v>
      </c>
      <c r="F18" s="7">
        <v>5185618</v>
      </c>
      <c r="G18" s="7">
        <v>5709246.4000000004</v>
      </c>
      <c r="H18" s="7">
        <v>8270859.3200000003</v>
      </c>
      <c r="I18" s="7">
        <v>8304131.0999999996</v>
      </c>
      <c r="J18" s="7">
        <v>8247206.2199999997</v>
      </c>
      <c r="K18" s="23"/>
    </row>
    <row r="19" spans="2:11" ht="16.5" thickTop="1" thickBot="1" x14ac:dyDescent="0.3">
      <c r="B19" s="12" t="s">
        <v>49</v>
      </c>
      <c r="C19" s="39">
        <v>30</v>
      </c>
      <c r="D19" s="7">
        <v>86.58</v>
      </c>
      <c r="E19" s="7">
        <v>3533.09</v>
      </c>
      <c r="F19" s="7">
        <v>0</v>
      </c>
      <c r="G19" s="7">
        <v>1004569.6</v>
      </c>
      <c r="H19" s="7">
        <v>463336.68</v>
      </c>
      <c r="I19" s="7">
        <v>13228.05</v>
      </c>
      <c r="J19" s="7">
        <v>172479.78</v>
      </c>
      <c r="K19" s="23"/>
    </row>
    <row r="20" spans="2:11" ht="16.5" thickTop="1" thickBot="1" x14ac:dyDescent="0.3">
      <c r="B20" s="12" t="s">
        <v>12</v>
      </c>
      <c r="C20" s="39">
        <v>40</v>
      </c>
      <c r="D20" s="7">
        <v>0</v>
      </c>
      <c r="E20" s="7">
        <v>0</v>
      </c>
      <c r="F20" s="7">
        <v>0</v>
      </c>
      <c r="G20" s="7">
        <v>0</v>
      </c>
      <c r="H20" s="7">
        <v>0</v>
      </c>
      <c r="I20" s="7">
        <v>0</v>
      </c>
      <c r="J20" s="7">
        <v>0</v>
      </c>
      <c r="K20" s="23"/>
    </row>
    <row r="21" spans="2:11" ht="16.5" thickTop="1" thickBot="1" x14ac:dyDescent="0.3">
      <c r="B21" s="12" t="s">
        <v>50</v>
      </c>
      <c r="C21" s="39">
        <v>50</v>
      </c>
      <c r="D21" s="7">
        <v>86.58</v>
      </c>
      <c r="E21" s="7">
        <v>3533.09</v>
      </c>
      <c r="F21" s="7">
        <v>0</v>
      </c>
      <c r="G21" s="7">
        <v>1004569.6</v>
      </c>
      <c r="H21" s="7">
        <v>463336.68</v>
      </c>
      <c r="I21" s="7">
        <v>13228.05</v>
      </c>
      <c r="J21" s="7">
        <v>172479.78</v>
      </c>
      <c r="K21" s="23"/>
    </row>
    <row r="22" spans="2:11" ht="16.5" thickTop="1" thickBot="1" x14ac:dyDescent="0.3">
      <c r="B22" s="11" t="s">
        <v>289</v>
      </c>
      <c r="C22" s="39"/>
      <c r="D22" s="7"/>
      <c r="E22" s="7"/>
      <c r="F22" s="7"/>
      <c r="G22" s="7"/>
      <c r="H22" s="7"/>
      <c r="I22" s="7"/>
      <c r="J22" s="7"/>
      <c r="K22" s="23"/>
    </row>
    <row r="23" spans="2:11" ht="16.5" thickTop="1" thickBot="1" x14ac:dyDescent="0.3">
      <c r="B23" s="12" t="s">
        <v>47</v>
      </c>
      <c r="C23" s="39">
        <v>30</v>
      </c>
      <c r="D23" s="7">
        <v>19374154</v>
      </c>
      <c r="E23" s="7">
        <v>24938284.57</v>
      </c>
      <c r="F23" s="7">
        <v>44902545</v>
      </c>
      <c r="G23" s="7">
        <v>44309498.310000002</v>
      </c>
      <c r="H23" s="7">
        <v>50855788</v>
      </c>
      <c r="I23" s="7">
        <v>55037517.469999999</v>
      </c>
      <c r="J23" s="7">
        <v>47356506.450000003</v>
      </c>
      <c r="K23" s="23"/>
    </row>
    <row r="24" spans="2:11" ht="16.5" thickTop="1" thickBot="1" x14ac:dyDescent="0.3">
      <c r="B24" s="12" t="s">
        <v>48</v>
      </c>
      <c r="C24" s="39">
        <v>60</v>
      </c>
      <c r="D24" s="7">
        <v>18531770.719999999</v>
      </c>
      <c r="E24" s="7">
        <v>24171097.98</v>
      </c>
      <c r="F24" s="7">
        <v>24152453.089999996</v>
      </c>
      <c r="G24" s="7">
        <v>23720415.469999999</v>
      </c>
      <c r="H24" s="7">
        <v>28699282.780000001</v>
      </c>
      <c r="I24" s="7">
        <v>37747851.829999998</v>
      </c>
      <c r="J24" s="7">
        <v>34214861.030000001</v>
      </c>
      <c r="K24" s="23"/>
    </row>
    <row r="25" spans="2:11" ht="16.5" thickTop="1" thickBot="1" x14ac:dyDescent="0.3">
      <c r="B25" s="12" t="s">
        <v>49</v>
      </c>
      <c r="C25" s="39">
        <v>90</v>
      </c>
      <c r="D25" s="7">
        <v>842383.27999999991</v>
      </c>
      <c r="E25" s="7">
        <v>767186.59</v>
      </c>
      <c r="F25" s="7">
        <v>20750091.910000004</v>
      </c>
      <c r="G25" s="7">
        <v>20589082.84</v>
      </c>
      <c r="H25" s="7">
        <v>22156505.219999999</v>
      </c>
      <c r="I25" s="7">
        <v>17289665.640000001</v>
      </c>
      <c r="J25" s="7">
        <v>13141645.42</v>
      </c>
      <c r="K25" s="23"/>
    </row>
    <row r="26" spans="2:11" ht="16.5" thickTop="1" thickBot="1" x14ac:dyDescent="0.3">
      <c r="B26" s="12" t="s">
        <v>12</v>
      </c>
      <c r="C26" s="39">
        <v>120</v>
      </c>
      <c r="D26" s="7">
        <v>0</v>
      </c>
      <c r="E26" s="7">
        <v>0</v>
      </c>
      <c r="F26" s="7">
        <v>20112565.140000001</v>
      </c>
      <c r="G26" s="7">
        <v>18770766</v>
      </c>
      <c r="H26" s="7">
        <v>17797392.469999999</v>
      </c>
      <c r="I26" s="7">
        <v>16735624</v>
      </c>
      <c r="J26" s="7">
        <v>13140689.42</v>
      </c>
      <c r="K26" s="23"/>
    </row>
    <row r="27" spans="2:11" ht="16.5" thickTop="1" thickBot="1" x14ac:dyDescent="0.3">
      <c r="B27" s="12" t="s">
        <v>50</v>
      </c>
      <c r="C27" s="39">
        <v>150</v>
      </c>
      <c r="D27" s="7">
        <v>842383.27999999991</v>
      </c>
      <c r="E27" s="7">
        <v>767186.59</v>
      </c>
      <c r="F27" s="7">
        <v>637526.77</v>
      </c>
      <c r="G27" s="7">
        <v>1818316.8399999999</v>
      </c>
      <c r="H27" s="7">
        <v>4359112.75</v>
      </c>
      <c r="I27" s="7">
        <v>554041.6399999999</v>
      </c>
      <c r="J27" s="7">
        <v>956</v>
      </c>
      <c r="K27" s="23"/>
    </row>
    <row r="28" spans="2:11" ht="16.5" thickTop="1" thickBot="1" x14ac:dyDescent="0.3">
      <c r="B28" s="11" t="s">
        <v>298</v>
      </c>
      <c r="C28" s="39"/>
      <c r="D28" s="7"/>
      <c r="E28" s="7"/>
      <c r="F28" s="7"/>
      <c r="G28" s="7"/>
      <c r="H28" s="7"/>
      <c r="I28" s="7"/>
      <c r="J28" s="7"/>
      <c r="K28" s="23"/>
    </row>
    <row r="29" spans="2:11" ht="16.5" thickTop="1" thickBot="1" x14ac:dyDescent="0.3">
      <c r="B29" s="12" t="s">
        <v>47</v>
      </c>
      <c r="C29" s="39">
        <v>30</v>
      </c>
      <c r="D29" s="7">
        <v>424419</v>
      </c>
      <c r="E29" s="7">
        <v>429443</v>
      </c>
      <c r="F29" s="7">
        <v>279183</v>
      </c>
      <c r="G29" s="7">
        <v>1253558.7</v>
      </c>
      <c r="H29" s="7">
        <v>13723584</v>
      </c>
      <c r="I29" s="7">
        <v>12707306.370000001</v>
      </c>
      <c r="J29" s="7">
        <v>13718482.579999998</v>
      </c>
      <c r="K29" s="23"/>
    </row>
    <row r="30" spans="2:11" ht="16.5" thickTop="1" thickBot="1" x14ac:dyDescent="0.3">
      <c r="B30" s="12" t="s">
        <v>48</v>
      </c>
      <c r="C30" s="39">
        <v>60</v>
      </c>
      <c r="D30" s="7">
        <v>406789.2</v>
      </c>
      <c r="E30" s="7">
        <v>397033.8</v>
      </c>
      <c r="F30" s="7">
        <v>276993.38</v>
      </c>
      <c r="G30" s="7">
        <v>1178888.8900000001</v>
      </c>
      <c r="H30" s="7">
        <v>7763501.6200000001</v>
      </c>
      <c r="I30" s="7">
        <v>2625104.4500000002</v>
      </c>
      <c r="J30" s="7">
        <v>4544508.4000000004</v>
      </c>
      <c r="K30" s="23"/>
    </row>
    <row r="31" spans="2:11" ht="16.5" thickTop="1" thickBot="1" x14ac:dyDescent="0.3">
      <c r="B31" s="12" t="s">
        <v>49</v>
      </c>
      <c r="C31" s="39">
        <v>90</v>
      </c>
      <c r="D31" s="7">
        <v>17629.8</v>
      </c>
      <c r="E31" s="7">
        <v>32409.200000000001</v>
      </c>
      <c r="F31" s="7">
        <v>2189.62</v>
      </c>
      <c r="G31" s="7">
        <v>74669.81</v>
      </c>
      <c r="H31" s="7">
        <v>5960082.3799999999</v>
      </c>
      <c r="I31" s="7">
        <v>10082201.92</v>
      </c>
      <c r="J31" s="7">
        <v>9173974.1799999997</v>
      </c>
      <c r="K31" s="23"/>
    </row>
    <row r="32" spans="2:11" ht="16.5" thickTop="1" thickBot="1" x14ac:dyDescent="0.3">
      <c r="B32" s="12" t="s">
        <v>12</v>
      </c>
      <c r="C32" s="39">
        <v>120</v>
      </c>
      <c r="D32" s="7">
        <v>0</v>
      </c>
      <c r="E32" s="7">
        <v>0</v>
      </c>
      <c r="F32" s="7">
        <v>0</v>
      </c>
      <c r="G32" s="7">
        <v>0</v>
      </c>
      <c r="H32" s="7">
        <v>5891078.3700000001</v>
      </c>
      <c r="I32" s="7">
        <v>7417393.8799999999</v>
      </c>
      <c r="J32" s="7">
        <v>7053195</v>
      </c>
      <c r="K32" s="23"/>
    </row>
    <row r="33" spans="2:11" ht="16.5" thickTop="1" thickBot="1" x14ac:dyDescent="0.3">
      <c r="B33" s="12" t="s">
        <v>50</v>
      </c>
      <c r="C33" s="39">
        <v>150</v>
      </c>
      <c r="D33" s="7">
        <v>17629.8</v>
      </c>
      <c r="E33" s="7">
        <v>32409.200000000001</v>
      </c>
      <c r="F33" s="7">
        <v>2189.62</v>
      </c>
      <c r="G33" s="7">
        <v>74669.81</v>
      </c>
      <c r="H33" s="7">
        <v>69004.009999999995</v>
      </c>
      <c r="I33" s="7">
        <v>2664808.04</v>
      </c>
      <c r="J33" s="7">
        <v>2120779.1799999997</v>
      </c>
      <c r="K33" s="23"/>
    </row>
    <row r="34" spans="2:11" ht="16.5" thickTop="1" thickBot="1" x14ac:dyDescent="0.3">
      <c r="B34" s="11" t="s">
        <v>255</v>
      </c>
      <c r="C34" s="39"/>
      <c r="D34" s="7"/>
      <c r="E34" s="7"/>
      <c r="F34" s="7"/>
      <c r="G34" s="7"/>
      <c r="H34" s="7"/>
      <c r="I34" s="7"/>
      <c r="J34" s="7"/>
      <c r="K34" s="23"/>
    </row>
    <row r="35" spans="2:11" ht="16.5" thickTop="1" thickBot="1" x14ac:dyDescent="0.3">
      <c r="B35" s="12" t="s">
        <v>47</v>
      </c>
      <c r="C35" s="39">
        <v>80</v>
      </c>
      <c r="D35" s="7">
        <v>691477014</v>
      </c>
      <c r="E35" s="7">
        <v>714367396</v>
      </c>
      <c r="F35" s="7">
        <v>724643499</v>
      </c>
      <c r="G35" s="7">
        <v>762299921.00000012</v>
      </c>
      <c r="H35" s="7">
        <v>835870141</v>
      </c>
      <c r="I35" s="7">
        <v>902483637</v>
      </c>
      <c r="J35" s="7">
        <v>938336097.00000012</v>
      </c>
      <c r="K35" s="23"/>
    </row>
    <row r="36" spans="2:11" ht="16.5" thickTop="1" thickBot="1" x14ac:dyDescent="0.3">
      <c r="B36" s="12" t="s">
        <v>48</v>
      </c>
      <c r="C36" s="39">
        <v>160</v>
      </c>
      <c r="D36" s="7">
        <v>676611006.51000011</v>
      </c>
      <c r="E36" s="7">
        <v>697073862.61000013</v>
      </c>
      <c r="F36" s="7">
        <v>701049067.47000003</v>
      </c>
      <c r="G36" s="7">
        <v>731041755.95000005</v>
      </c>
      <c r="H36" s="7">
        <v>795492962.75999987</v>
      </c>
      <c r="I36" s="7">
        <v>866226880.46000004</v>
      </c>
      <c r="J36" s="7">
        <v>924698552.40999985</v>
      </c>
      <c r="K36" s="23"/>
    </row>
    <row r="37" spans="2:11" ht="16.5" thickTop="1" thickBot="1" x14ac:dyDescent="0.3">
      <c r="B37" s="12" t="s">
        <v>49</v>
      </c>
      <c r="C37" s="39">
        <v>240</v>
      </c>
      <c r="D37" s="7">
        <v>14866007.49</v>
      </c>
      <c r="E37" s="7">
        <v>17293533.440000001</v>
      </c>
      <c r="F37" s="7">
        <v>23594431.530000005</v>
      </c>
      <c r="G37" s="7">
        <v>31258165.050000001</v>
      </c>
      <c r="H37" s="7">
        <v>40377178.240000002</v>
      </c>
      <c r="I37" s="7">
        <v>36256756.539999999</v>
      </c>
      <c r="J37" s="7">
        <v>13637544.59</v>
      </c>
      <c r="K37" s="23"/>
    </row>
    <row r="38" spans="2:11" ht="16.5" thickTop="1" thickBot="1" x14ac:dyDescent="0.3">
      <c r="B38" s="12" t="s">
        <v>12</v>
      </c>
      <c r="C38" s="39">
        <v>320</v>
      </c>
      <c r="D38" s="7">
        <v>0</v>
      </c>
      <c r="E38" s="7">
        <v>0</v>
      </c>
      <c r="F38" s="7">
        <v>0</v>
      </c>
      <c r="G38" s="7">
        <v>0</v>
      </c>
      <c r="H38" s="7">
        <v>0</v>
      </c>
      <c r="I38" s="7">
        <v>0</v>
      </c>
      <c r="J38" s="7">
        <v>0</v>
      </c>
      <c r="K38" s="23"/>
    </row>
    <row r="39" spans="2:11" ht="16.5" thickTop="1" thickBot="1" x14ac:dyDescent="0.3">
      <c r="B39" s="12" t="s">
        <v>50</v>
      </c>
      <c r="C39" s="39">
        <v>400</v>
      </c>
      <c r="D39" s="7">
        <v>14866007.49</v>
      </c>
      <c r="E39" s="7">
        <v>17293533.440000001</v>
      </c>
      <c r="F39" s="7">
        <v>23594431.530000005</v>
      </c>
      <c r="G39" s="7">
        <v>31258165.050000001</v>
      </c>
      <c r="H39" s="7">
        <v>40377178.240000002</v>
      </c>
      <c r="I39" s="7">
        <v>36256756.539999999</v>
      </c>
      <c r="J39" s="7">
        <v>13637544.59</v>
      </c>
      <c r="K39" s="23"/>
    </row>
    <row r="40" spans="2:11" ht="16.5" thickTop="1" thickBot="1" x14ac:dyDescent="0.3">
      <c r="B40" s="11" t="s">
        <v>286</v>
      </c>
      <c r="C40" s="39"/>
      <c r="D40" s="7"/>
      <c r="E40" s="7"/>
      <c r="F40" s="7"/>
      <c r="G40" s="7"/>
      <c r="H40" s="7"/>
      <c r="I40" s="7"/>
      <c r="J40" s="7"/>
      <c r="K40" s="23"/>
    </row>
    <row r="41" spans="2:11" ht="16.5" thickTop="1" thickBot="1" x14ac:dyDescent="0.3">
      <c r="B41" s="12" t="s">
        <v>47</v>
      </c>
      <c r="C41" s="39">
        <v>10</v>
      </c>
      <c r="D41" s="7">
        <v>1009103</v>
      </c>
      <c r="E41" s="7">
        <v>1495454.67</v>
      </c>
      <c r="F41" s="7">
        <v>1723353.57</v>
      </c>
      <c r="G41" s="7">
        <v>2329800.2599999998</v>
      </c>
      <c r="H41" s="7">
        <v>2440521.7799999998</v>
      </c>
      <c r="I41" s="7">
        <v>2667855.4700000002</v>
      </c>
      <c r="J41" s="7">
        <v>2760091.01</v>
      </c>
      <c r="K41" s="23"/>
    </row>
    <row r="42" spans="2:11" ht="16.5" thickTop="1" thickBot="1" x14ac:dyDescent="0.3">
      <c r="B42" s="12" t="s">
        <v>48</v>
      </c>
      <c r="C42" s="39">
        <v>20</v>
      </c>
      <c r="D42" s="7">
        <v>552168.32999999996</v>
      </c>
      <c r="E42" s="7">
        <v>938925.1</v>
      </c>
      <c r="F42" s="7">
        <v>594825.31000000006</v>
      </c>
      <c r="G42" s="7">
        <v>981127.48</v>
      </c>
      <c r="H42" s="7">
        <v>978125.31</v>
      </c>
      <c r="I42" s="7">
        <v>1002315.46</v>
      </c>
      <c r="J42" s="7">
        <v>1396456.85</v>
      </c>
      <c r="K42" s="23"/>
    </row>
    <row r="43" spans="2:11" ht="16.5" thickTop="1" thickBot="1" x14ac:dyDescent="0.3">
      <c r="B43" s="12" t="s">
        <v>49</v>
      </c>
      <c r="C43" s="39">
        <v>30</v>
      </c>
      <c r="D43" s="7">
        <v>456934.67</v>
      </c>
      <c r="E43" s="7">
        <v>556529.56999999995</v>
      </c>
      <c r="F43" s="7">
        <v>1128528.26</v>
      </c>
      <c r="G43" s="7">
        <v>1348672.78</v>
      </c>
      <c r="H43" s="7">
        <v>1462396.47</v>
      </c>
      <c r="I43" s="7">
        <v>1665540.01</v>
      </c>
      <c r="J43" s="7">
        <v>1363634.16</v>
      </c>
      <c r="K43" s="23"/>
    </row>
    <row r="44" spans="2:11" ht="16.5" thickTop="1" thickBot="1" x14ac:dyDescent="0.3">
      <c r="B44" s="12" t="s">
        <v>12</v>
      </c>
      <c r="C44" s="39">
        <v>40</v>
      </c>
      <c r="D44" s="7">
        <v>456934.67</v>
      </c>
      <c r="E44" s="7">
        <v>556529.56999999995</v>
      </c>
      <c r="F44" s="7">
        <v>1128528.26</v>
      </c>
      <c r="G44" s="7">
        <v>1348672.78</v>
      </c>
      <c r="H44" s="7">
        <v>1462396.47</v>
      </c>
      <c r="I44" s="7">
        <v>1665540.01</v>
      </c>
      <c r="J44" s="7">
        <v>1363634.16</v>
      </c>
      <c r="K44" s="23"/>
    </row>
    <row r="45" spans="2:11" ht="16.5" thickTop="1" thickBot="1" x14ac:dyDescent="0.3">
      <c r="B45" s="12" t="s">
        <v>50</v>
      </c>
      <c r="C45" s="39">
        <v>50</v>
      </c>
      <c r="D45" s="7">
        <v>0</v>
      </c>
      <c r="E45" s="7">
        <v>0</v>
      </c>
      <c r="F45" s="7">
        <v>0</v>
      </c>
      <c r="G45" s="7">
        <v>0</v>
      </c>
      <c r="H45" s="7">
        <v>0</v>
      </c>
      <c r="I45" s="7">
        <v>0</v>
      </c>
      <c r="J45" s="7">
        <v>0</v>
      </c>
      <c r="K45" s="23"/>
    </row>
    <row r="46" spans="2:11" ht="16.5" thickTop="1" thickBot="1" x14ac:dyDescent="0.3">
      <c r="B46" s="11" t="s">
        <v>250</v>
      </c>
      <c r="C46" s="39"/>
      <c r="D46" s="7"/>
      <c r="E46" s="7"/>
      <c r="F46" s="7"/>
      <c r="G46" s="7"/>
      <c r="H46" s="7"/>
      <c r="I46" s="7"/>
      <c r="J46" s="7"/>
      <c r="K46" s="23"/>
    </row>
    <row r="47" spans="2:11" ht="16.5" thickTop="1" thickBot="1" x14ac:dyDescent="0.3">
      <c r="B47" s="12" t="s">
        <v>47</v>
      </c>
      <c r="C47" s="39">
        <v>20</v>
      </c>
      <c r="D47" s="7">
        <v>2832850</v>
      </c>
      <c r="E47" s="7">
        <v>2894105.32</v>
      </c>
      <c r="F47" s="7">
        <v>2047055</v>
      </c>
      <c r="G47" s="7">
        <v>2519040.2599999998</v>
      </c>
      <c r="H47" s="7">
        <v>3809574.9699999997</v>
      </c>
      <c r="I47" s="7">
        <v>4494437.42</v>
      </c>
      <c r="J47" s="7">
        <v>2551041.29</v>
      </c>
      <c r="K47" s="23"/>
    </row>
    <row r="48" spans="2:11" ht="16.5" thickTop="1" thickBot="1" x14ac:dyDescent="0.3">
      <c r="B48" s="12" t="s">
        <v>48</v>
      </c>
      <c r="C48" s="39">
        <v>40</v>
      </c>
      <c r="D48" s="7">
        <v>1682890.68</v>
      </c>
      <c r="E48" s="7">
        <v>2132380.66</v>
      </c>
      <c r="F48" s="7">
        <v>1810983.93</v>
      </c>
      <c r="G48" s="7">
        <v>1999007.12</v>
      </c>
      <c r="H48" s="7">
        <v>2850898.55</v>
      </c>
      <c r="I48" s="7">
        <v>3857699.4699999997</v>
      </c>
      <c r="J48" s="7">
        <v>2030883.53</v>
      </c>
      <c r="K48" s="23"/>
    </row>
    <row r="49" spans="2:11" ht="16.5" thickTop="1" thickBot="1" x14ac:dyDescent="0.3">
      <c r="B49" s="12" t="s">
        <v>49</v>
      </c>
      <c r="C49" s="39">
        <v>60</v>
      </c>
      <c r="D49" s="7">
        <v>1149959.32</v>
      </c>
      <c r="E49" s="7">
        <v>761724.66</v>
      </c>
      <c r="F49" s="7">
        <v>236071.07</v>
      </c>
      <c r="G49" s="7">
        <v>520033.14</v>
      </c>
      <c r="H49" s="7">
        <v>958676.41999999993</v>
      </c>
      <c r="I49" s="7">
        <v>636737.94999999995</v>
      </c>
      <c r="J49" s="7">
        <v>520157.76</v>
      </c>
      <c r="K49" s="23"/>
    </row>
    <row r="50" spans="2:11" ht="16.5" thickTop="1" thickBot="1" x14ac:dyDescent="0.3">
      <c r="B50" s="12" t="s">
        <v>12</v>
      </c>
      <c r="C50" s="39">
        <v>80</v>
      </c>
      <c r="D50" s="7">
        <v>0</v>
      </c>
      <c r="E50" s="7">
        <v>0</v>
      </c>
      <c r="F50" s="7">
        <v>0</v>
      </c>
      <c r="G50" s="7">
        <v>0</v>
      </c>
      <c r="H50" s="7">
        <v>750000</v>
      </c>
      <c r="I50" s="7">
        <v>0</v>
      </c>
      <c r="J50" s="7">
        <v>0</v>
      </c>
      <c r="K50" s="23"/>
    </row>
    <row r="51" spans="2:11" ht="16.5" thickTop="1" thickBot="1" x14ac:dyDescent="0.3">
      <c r="B51" s="12" t="s">
        <v>50</v>
      </c>
      <c r="C51" s="39">
        <v>100</v>
      </c>
      <c r="D51" s="7">
        <v>1149959.32</v>
      </c>
      <c r="E51" s="7">
        <v>761724.66</v>
      </c>
      <c r="F51" s="7">
        <v>236071.07</v>
      </c>
      <c r="G51" s="7">
        <v>520033.14</v>
      </c>
      <c r="H51" s="7">
        <v>208676.42</v>
      </c>
      <c r="I51" s="7">
        <v>636737.94999999995</v>
      </c>
      <c r="J51" s="7">
        <v>520157.76</v>
      </c>
      <c r="K51" s="23"/>
    </row>
    <row r="52" spans="2:11" ht="16.5" thickTop="1" thickBot="1" x14ac:dyDescent="0.3">
      <c r="B52" s="11" t="s">
        <v>272</v>
      </c>
      <c r="C52" s="39"/>
      <c r="D52" s="7"/>
      <c r="E52" s="7"/>
      <c r="F52" s="7"/>
      <c r="G52" s="7"/>
      <c r="H52" s="7"/>
      <c r="I52" s="7"/>
      <c r="J52" s="7"/>
      <c r="K52" s="23"/>
    </row>
    <row r="53" spans="2:11" ht="16.5" thickTop="1" thickBot="1" x14ac:dyDescent="0.3">
      <c r="B53" s="12" t="s">
        <v>47</v>
      </c>
      <c r="C53" s="39">
        <v>50</v>
      </c>
      <c r="D53" s="7">
        <v>21650289</v>
      </c>
      <c r="E53" s="7">
        <v>23382628</v>
      </c>
      <c r="F53" s="7">
        <v>25038875</v>
      </c>
      <c r="G53" s="7">
        <v>30399450</v>
      </c>
      <c r="H53" s="7">
        <v>36353762</v>
      </c>
      <c r="I53" s="7">
        <v>47725292</v>
      </c>
      <c r="J53" s="7">
        <v>33491062.850000001</v>
      </c>
      <c r="K53" s="23"/>
    </row>
    <row r="54" spans="2:11" ht="16.5" thickTop="1" thickBot="1" x14ac:dyDescent="0.3">
      <c r="B54" s="12" t="s">
        <v>48</v>
      </c>
      <c r="C54" s="39">
        <v>100</v>
      </c>
      <c r="D54" s="7">
        <v>21648424.98</v>
      </c>
      <c r="E54" s="7">
        <v>23121552.060000002</v>
      </c>
      <c r="F54" s="7">
        <v>25033454.02</v>
      </c>
      <c r="G54" s="7">
        <v>29144915.910000004</v>
      </c>
      <c r="H54" s="7">
        <v>34781186.32</v>
      </c>
      <c r="I54" s="7">
        <v>45377802.489999995</v>
      </c>
      <c r="J54" s="7">
        <v>33484844.030000001</v>
      </c>
      <c r="K54" s="23"/>
    </row>
    <row r="55" spans="2:11" ht="16.5" thickTop="1" thickBot="1" x14ac:dyDescent="0.3">
      <c r="B55" s="12" t="s">
        <v>49</v>
      </c>
      <c r="C55" s="39">
        <v>150</v>
      </c>
      <c r="D55" s="7">
        <v>1864.02</v>
      </c>
      <c r="E55" s="7">
        <v>261075.94</v>
      </c>
      <c r="F55" s="7">
        <v>5420.98</v>
      </c>
      <c r="G55" s="7">
        <v>1254534.0899999999</v>
      </c>
      <c r="H55" s="7">
        <v>1572575.68</v>
      </c>
      <c r="I55" s="7">
        <v>2347489.5100000002</v>
      </c>
      <c r="J55" s="7">
        <v>6218.82</v>
      </c>
      <c r="K55" s="23"/>
    </row>
    <row r="56" spans="2:11" ht="16.5" thickTop="1" thickBot="1" x14ac:dyDescent="0.3">
      <c r="B56" s="12" t="s">
        <v>12</v>
      </c>
      <c r="C56" s="39">
        <v>200</v>
      </c>
      <c r="D56" s="7">
        <v>0</v>
      </c>
      <c r="E56" s="7">
        <v>0</v>
      </c>
      <c r="F56" s="7">
        <v>0</v>
      </c>
      <c r="G56" s="7">
        <v>0</v>
      </c>
      <c r="H56" s="7">
        <v>696000</v>
      </c>
      <c r="I56" s="7">
        <v>0</v>
      </c>
      <c r="J56" s="7">
        <v>0</v>
      </c>
      <c r="K56" s="23"/>
    </row>
    <row r="57" spans="2:11" ht="16.5" thickTop="1" thickBot="1" x14ac:dyDescent="0.3">
      <c r="B57" s="12" t="s">
        <v>50</v>
      </c>
      <c r="C57" s="39">
        <v>250</v>
      </c>
      <c r="D57" s="7">
        <v>1864.02</v>
      </c>
      <c r="E57" s="7">
        <v>261075.94</v>
      </c>
      <c r="F57" s="7">
        <v>5420.98</v>
      </c>
      <c r="G57" s="7">
        <v>1254534.0899999999</v>
      </c>
      <c r="H57" s="7">
        <v>876575.67999999993</v>
      </c>
      <c r="I57" s="7">
        <v>2347489.5100000002</v>
      </c>
      <c r="J57" s="7">
        <v>6218.82</v>
      </c>
      <c r="K57" s="23"/>
    </row>
    <row r="58" spans="2:11" ht="16.5" thickTop="1" thickBot="1" x14ac:dyDescent="0.3">
      <c r="B58" s="10" t="s">
        <v>304</v>
      </c>
      <c r="C58" s="39"/>
      <c r="D58" s="7"/>
      <c r="E58" s="7"/>
      <c r="F58" s="7"/>
      <c r="G58" s="7"/>
      <c r="H58" s="7"/>
      <c r="I58" s="7"/>
      <c r="J58" s="7"/>
      <c r="K58" s="23"/>
    </row>
    <row r="59" spans="2:11" ht="16.5" thickTop="1" thickBot="1" x14ac:dyDescent="0.3">
      <c r="B59" s="11" t="s">
        <v>307</v>
      </c>
      <c r="C59" s="39"/>
      <c r="D59" s="7"/>
      <c r="E59" s="7"/>
      <c r="F59" s="7"/>
      <c r="G59" s="7"/>
      <c r="H59" s="7"/>
      <c r="I59" s="7"/>
      <c r="J59" s="7"/>
      <c r="K59" s="23"/>
    </row>
    <row r="60" spans="2:11" ht="16.5" thickTop="1" thickBot="1" x14ac:dyDescent="0.3">
      <c r="B60" s="12" t="s">
        <v>47</v>
      </c>
      <c r="C60" s="39">
        <v>10</v>
      </c>
      <c r="D60" s="7">
        <v>510552</v>
      </c>
      <c r="E60" s="7">
        <v>516004.27</v>
      </c>
      <c r="F60" s="7">
        <v>523213</v>
      </c>
      <c r="G60" s="7">
        <v>670264.43999999994</v>
      </c>
      <c r="H60" s="7">
        <v>590022.06000000006</v>
      </c>
      <c r="I60" s="7">
        <v>631625.6</v>
      </c>
      <c r="J60" s="7">
        <v>718432.38</v>
      </c>
      <c r="K60" s="23"/>
    </row>
    <row r="61" spans="2:11" ht="16.5" thickTop="1" thickBot="1" x14ac:dyDescent="0.3">
      <c r="B61" s="12" t="s">
        <v>48</v>
      </c>
      <c r="C61" s="39">
        <v>20</v>
      </c>
      <c r="D61" s="7">
        <v>510343.73</v>
      </c>
      <c r="E61" s="7">
        <v>515306.61</v>
      </c>
      <c r="F61" s="7">
        <v>465831.29</v>
      </c>
      <c r="G61" s="7">
        <v>520939.38</v>
      </c>
      <c r="H61" s="7">
        <v>553105.46</v>
      </c>
      <c r="I61" s="7">
        <v>628994.22</v>
      </c>
      <c r="J61" s="7">
        <v>632086.92000000004</v>
      </c>
      <c r="K61" s="23"/>
    </row>
    <row r="62" spans="2:11" ht="16.5" thickTop="1" thickBot="1" x14ac:dyDescent="0.3">
      <c r="B62" s="12" t="s">
        <v>49</v>
      </c>
      <c r="C62" s="39">
        <v>30</v>
      </c>
      <c r="D62" s="7">
        <v>208.27</v>
      </c>
      <c r="E62" s="7">
        <v>697.66</v>
      </c>
      <c r="F62" s="7">
        <v>57381.71</v>
      </c>
      <c r="G62" s="7">
        <v>149325.06</v>
      </c>
      <c r="H62" s="7">
        <v>36916.6</v>
      </c>
      <c r="I62" s="7">
        <v>2631.38</v>
      </c>
      <c r="J62" s="7">
        <v>86345.46</v>
      </c>
      <c r="K62" s="23"/>
    </row>
    <row r="63" spans="2:11" ht="16.5" thickTop="1" thickBot="1" x14ac:dyDescent="0.3">
      <c r="B63" s="12" t="s">
        <v>12</v>
      </c>
      <c r="C63" s="39">
        <v>40</v>
      </c>
      <c r="D63" s="7">
        <v>0</v>
      </c>
      <c r="E63" s="7">
        <v>0</v>
      </c>
      <c r="F63" s="7">
        <v>0</v>
      </c>
      <c r="G63" s="7">
        <v>0</v>
      </c>
      <c r="H63" s="7">
        <v>0</v>
      </c>
      <c r="I63" s="7">
        <v>0</v>
      </c>
      <c r="J63" s="7">
        <v>0</v>
      </c>
      <c r="K63" s="23"/>
    </row>
    <row r="64" spans="2:11" ht="16.5" thickTop="1" thickBot="1" x14ac:dyDescent="0.3">
      <c r="B64" s="12" t="s">
        <v>50</v>
      </c>
      <c r="C64" s="39">
        <v>50</v>
      </c>
      <c r="D64" s="7">
        <v>208.27</v>
      </c>
      <c r="E64" s="7">
        <v>697.66</v>
      </c>
      <c r="F64" s="7">
        <v>57381.71</v>
      </c>
      <c r="G64" s="7">
        <v>149325.06</v>
      </c>
      <c r="H64" s="7">
        <v>36916.6</v>
      </c>
      <c r="I64" s="7">
        <v>2631.38</v>
      </c>
      <c r="J64" s="7">
        <v>86345.46</v>
      </c>
      <c r="K64" s="23"/>
    </row>
    <row r="65" spans="2:11" ht="16.5" thickTop="1" thickBot="1" x14ac:dyDescent="0.3">
      <c r="B65" s="11" t="s">
        <v>310</v>
      </c>
      <c r="C65" s="39"/>
      <c r="D65" s="7"/>
      <c r="E65" s="7"/>
      <c r="F65" s="7"/>
      <c r="G65" s="7"/>
      <c r="H65" s="7"/>
      <c r="I65" s="7"/>
      <c r="J65" s="7"/>
      <c r="K65" s="23"/>
    </row>
    <row r="66" spans="2:11" ht="16.5" thickTop="1" thickBot="1" x14ac:dyDescent="0.3">
      <c r="B66" s="12" t="s">
        <v>47</v>
      </c>
      <c r="C66" s="39">
        <v>120</v>
      </c>
      <c r="D66" s="7">
        <v>33656942</v>
      </c>
      <c r="E66" s="7">
        <v>34756164</v>
      </c>
      <c r="F66" s="7">
        <v>35851887</v>
      </c>
      <c r="G66" s="7">
        <v>39371464</v>
      </c>
      <c r="H66" s="7">
        <v>43278705</v>
      </c>
      <c r="I66" s="7">
        <v>46162200.079999998</v>
      </c>
      <c r="J66" s="7">
        <v>50325910</v>
      </c>
      <c r="K66" s="23"/>
    </row>
    <row r="67" spans="2:11" ht="16.5" thickTop="1" thickBot="1" x14ac:dyDescent="0.3">
      <c r="B67" s="12" t="s">
        <v>48</v>
      </c>
      <c r="C67" s="39">
        <v>240</v>
      </c>
      <c r="D67" s="7">
        <v>33656939.039999999</v>
      </c>
      <c r="E67" s="7">
        <v>34156161.049999997</v>
      </c>
      <c r="F67" s="7">
        <v>35601884.060000002</v>
      </c>
      <c r="G67" s="7">
        <v>39049211.369999997</v>
      </c>
      <c r="H67" s="7">
        <v>42694870.090000004</v>
      </c>
      <c r="I67" s="7">
        <v>45560451.490000002</v>
      </c>
      <c r="J67" s="7">
        <v>49516897.789999992</v>
      </c>
      <c r="K67" s="23"/>
    </row>
    <row r="68" spans="2:11" ht="16.5" thickTop="1" thickBot="1" x14ac:dyDescent="0.3">
      <c r="B68" s="12" t="s">
        <v>49</v>
      </c>
      <c r="C68" s="39">
        <v>360</v>
      </c>
      <c r="D68" s="7">
        <v>2.96</v>
      </c>
      <c r="E68" s="7">
        <v>600002.94999999995</v>
      </c>
      <c r="F68" s="7">
        <v>250002.94</v>
      </c>
      <c r="G68" s="7">
        <v>322252.63</v>
      </c>
      <c r="H68" s="7">
        <v>583834.90999999992</v>
      </c>
      <c r="I68" s="7">
        <v>601748.59</v>
      </c>
      <c r="J68" s="7">
        <v>809012.21</v>
      </c>
      <c r="K68" s="23"/>
    </row>
    <row r="69" spans="2:11" ht="16.5" thickTop="1" thickBot="1" x14ac:dyDescent="0.3">
      <c r="B69" s="12" t="s">
        <v>12</v>
      </c>
      <c r="C69" s="39">
        <v>480</v>
      </c>
      <c r="D69" s="7">
        <v>0</v>
      </c>
      <c r="E69" s="7">
        <v>0</v>
      </c>
      <c r="F69" s="7">
        <v>0</v>
      </c>
      <c r="G69" s="7">
        <v>0</v>
      </c>
      <c r="H69" s="7">
        <v>0</v>
      </c>
      <c r="I69" s="7">
        <v>0</v>
      </c>
      <c r="J69" s="7">
        <v>0</v>
      </c>
      <c r="K69" s="23"/>
    </row>
    <row r="70" spans="2:11" ht="16.5" thickTop="1" thickBot="1" x14ac:dyDescent="0.3">
      <c r="B70" s="12" t="s">
        <v>50</v>
      </c>
      <c r="C70" s="39">
        <v>600</v>
      </c>
      <c r="D70" s="7">
        <v>2.96</v>
      </c>
      <c r="E70" s="7">
        <v>600002.94999999995</v>
      </c>
      <c r="F70" s="7">
        <v>250002.94</v>
      </c>
      <c r="G70" s="7">
        <v>322252.63</v>
      </c>
      <c r="H70" s="7">
        <v>583834.90999999992</v>
      </c>
      <c r="I70" s="7">
        <v>601748.59</v>
      </c>
      <c r="J70" s="7">
        <v>809012.21</v>
      </c>
      <c r="K70" s="23"/>
    </row>
    <row r="71" spans="2:11" ht="16.5" thickTop="1" thickBot="1" x14ac:dyDescent="0.3">
      <c r="B71" s="11" t="s">
        <v>330</v>
      </c>
      <c r="C71" s="39"/>
      <c r="D71" s="7"/>
      <c r="E71" s="7"/>
      <c r="F71" s="7"/>
      <c r="G71" s="7"/>
      <c r="H71" s="7"/>
      <c r="I71" s="7"/>
      <c r="J71" s="7"/>
      <c r="K71" s="23"/>
    </row>
    <row r="72" spans="2:11" ht="16.5" thickTop="1" thickBot="1" x14ac:dyDescent="0.3">
      <c r="B72" s="12" t="s">
        <v>47</v>
      </c>
      <c r="C72" s="39">
        <v>10</v>
      </c>
      <c r="D72" s="7">
        <v>19599671</v>
      </c>
      <c r="E72" s="7">
        <v>20199323</v>
      </c>
      <c r="F72" s="7">
        <v>19764913</v>
      </c>
      <c r="G72" s="7">
        <v>22078192</v>
      </c>
      <c r="H72" s="7">
        <v>29518482</v>
      </c>
      <c r="I72" s="7">
        <v>26907947</v>
      </c>
      <c r="J72" s="7">
        <v>31597689.890000001</v>
      </c>
      <c r="K72" s="23"/>
    </row>
    <row r="73" spans="2:11" ht="16.5" thickTop="1" thickBot="1" x14ac:dyDescent="0.3">
      <c r="B73" s="12" t="s">
        <v>48</v>
      </c>
      <c r="C73" s="39">
        <v>20</v>
      </c>
      <c r="D73" s="7">
        <v>19480947.449999999</v>
      </c>
      <c r="E73" s="7">
        <v>19838534</v>
      </c>
      <c r="F73" s="7">
        <v>19681987.149999999</v>
      </c>
      <c r="G73" s="7">
        <v>21391491.309999999</v>
      </c>
      <c r="H73" s="7">
        <v>25659380.68</v>
      </c>
      <c r="I73" s="7">
        <v>25422450.859999999</v>
      </c>
      <c r="J73" s="7">
        <v>30945542.77</v>
      </c>
      <c r="K73" s="23"/>
    </row>
    <row r="74" spans="2:11" ht="16.5" thickTop="1" thickBot="1" x14ac:dyDescent="0.3">
      <c r="B74" s="12" t="s">
        <v>49</v>
      </c>
      <c r="C74" s="39">
        <v>30</v>
      </c>
      <c r="D74" s="7">
        <v>118723.55</v>
      </c>
      <c r="E74" s="7">
        <v>360789</v>
      </c>
      <c r="F74" s="7">
        <v>82925.850000000006</v>
      </c>
      <c r="G74" s="7">
        <v>686700.69</v>
      </c>
      <c r="H74" s="7">
        <v>3859101.32</v>
      </c>
      <c r="I74" s="7">
        <v>1485496.14</v>
      </c>
      <c r="J74" s="7">
        <v>652147.12</v>
      </c>
      <c r="K74" s="23"/>
    </row>
    <row r="75" spans="2:11" ht="16.5" thickTop="1" thickBot="1" x14ac:dyDescent="0.3">
      <c r="B75" s="12" t="s">
        <v>12</v>
      </c>
      <c r="C75" s="39">
        <v>40</v>
      </c>
      <c r="D75" s="7">
        <v>0</v>
      </c>
      <c r="E75" s="7">
        <v>0</v>
      </c>
      <c r="F75" s="7">
        <v>0</v>
      </c>
      <c r="G75" s="7">
        <v>0</v>
      </c>
      <c r="H75" s="7">
        <v>0</v>
      </c>
      <c r="I75" s="7">
        <v>0</v>
      </c>
      <c r="J75" s="7">
        <v>0</v>
      </c>
      <c r="K75" s="23"/>
    </row>
    <row r="76" spans="2:11" ht="16.5" thickTop="1" thickBot="1" x14ac:dyDescent="0.3">
      <c r="B76" s="12" t="s">
        <v>50</v>
      </c>
      <c r="C76" s="39">
        <v>50</v>
      </c>
      <c r="D76" s="7">
        <v>118723.55</v>
      </c>
      <c r="E76" s="7">
        <v>360789</v>
      </c>
      <c r="F76" s="7">
        <v>82925.850000000006</v>
      </c>
      <c r="G76" s="7">
        <v>686700.69</v>
      </c>
      <c r="H76" s="7">
        <v>3859101.32</v>
      </c>
      <c r="I76" s="7">
        <v>1485496.14</v>
      </c>
      <c r="J76" s="7">
        <v>652147.12</v>
      </c>
      <c r="K76" s="23"/>
    </row>
    <row r="77" spans="2:11" ht="16.5" thickTop="1" thickBot="1" x14ac:dyDescent="0.3">
      <c r="B77" s="11" t="s">
        <v>2653</v>
      </c>
      <c r="C77" s="39"/>
      <c r="D77" s="7"/>
      <c r="E77" s="7"/>
      <c r="F77" s="7"/>
      <c r="G77" s="7"/>
      <c r="H77" s="7"/>
      <c r="I77" s="7"/>
      <c r="J77" s="7"/>
      <c r="K77" s="23"/>
    </row>
    <row r="78" spans="2:11" ht="16.5" thickTop="1" thickBot="1" x14ac:dyDescent="0.3">
      <c r="B78" s="12" t="s">
        <v>47</v>
      </c>
      <c r="C78" s="39">
        <v>10</v>
      </c>
      <c r="D78" s="7">
        <v>0</v>
      </c>
      <c r="E78" s="7">
        <v>0</v>
      </c>
      <c r="F78" s="7">
        <v>0</v>
      </c>
      <c r="G78" s="7">
        <v>0</v>
      </c>
      <c r="H78" s="7">
        <v>0</v>
      </c>
      <c r="I78" s="7">
        <v>0</v>
      </c>
      <c r="J78" s="7">
        <v>300000</v>
      </c>
      <c r="K78" s="23"/>
    </row>
    <row r="79" spans="2:11" ht="16.5" thickTop="1" thickBot="1" x14ac:dyDescent="0.3">
      <c r="B79" s="12" t="s">
        <v>48</v>
      </c>
      <c r="C79" s="39">
        <v>20</v>
      </c>
      <c r="D79" s="7">
        <v>0</v>
      </c>
      <c r="E79" s="7">
        <v>0</v>
      </c>
      <c r="F79" s="7">
        <v>0</v>
      </c>
      <c r="G79" s="7">
        <v>0</v>
      </c>
      <c r="H79" s="7">
        <v>0</v>
      </c>
      <c r="I79" s="7">
        <v>0</v>
      </c>
      <c r="J79" s="7">
        <v>300000</v>
      </c>
      <c r="K79" s="23"/>
    </row>
    <row r="80" spans="2:11" ht="16.5" thickTop="1" thickBot="1" x14ac:dyDescent="0.3">
      <c r="B80" s="12" t="s">
        <v>49</v>
      </c>
      <c r="C80" s="39">
        <v>30</v>
      </c>
      <c r="D80" s="7">
        <v>0</v>
      </c>
      <c r="E80" s="7">
        <v>0</v>
      </c>
      <c r="F80" s="7">
        <v>0</v>
      </c>
      <c r="G80" s="7">
        <v>0</v>
      </c>
      <c r="H80" s="7">
        <v>0</v>
      </c>
      <c r="I80" s="7">
        <v>0</v>
      </c>
      <c r="J80" s="7">
        <v>0</v>
      </c>
      <c r="K80" s="23"/>
    </row>
    <row r="81" spans="2:11" ht="16.5" thickTop="1" thickBot="1" x14ac:dyDescent="0.3">
      <c r="B81" s="12" t="s">
        <v>12</v>
      </c>
      <c r="C81" s="39">
        <v>40</v>
      </c>
      <c r="D81" s="7">
        <v>0</v>
      </c>
      <c r="E81" s="7">
        <v>0</v>
      </c>
      <c r="F81" s="7">
        <v>0</v>
      </c>
      <c r="G81" s="7">
        <v>0</v>
      </c>
      <c r="H81" s="7">
        <v>0</v>
      </c>
      <c r="I81" s="7">
        <v>0</v>
      </c>
      <c r="J81" s="7">
        <v>0</v>
      </c>
      <c r="K81" s="23"/>
    </row>
    <row r="82" spans="2:11" ht="16.5" thickTop="1" thickBot="1" x14ac:dyDescent="0.3">
      <c r="B82" s="12" t="s">
        <v>50</v>
      </c>
      <c r="C82" s="39">
        <v>50</v>
      </c>
      <c r="D82" s="7">
        <v>0</v>
      </c>
      <c r="E82" s="7">
        <v>0</v>
      </c>
      <c r="F82" s="7">
        <v>0</v>
      </c>
      <c r="G82" s="7">
        <v>0</v>
      </c>
      <c r="H82" s="7">
        <v>0</v>
      </c>
      <c r="I82" s="7">
        <v>0</v>
      </c>
      <c r="J82" s="7">
        <v>0</v>
      </c>
      <c r="K82" s="23"/>
    </row>
    <row r="83" spans="2:11" ht="16.5" thickTop="1" thickBot="1" x14ac:dyDescent="0.3">
      <c r="B83" s="10" t="s">
        <v>855</v>
      </c>
      <c r="C83" s="39"/>
      <c r="D83" s="7"/>
      <c r="E83" s="7"/>
      <c r="F83" s="7"/>
      <c r="G83" s="7"/>
      <c r="H83" s="7"/>
      <c r="I83" s="7"/>
      <c r="J83" s="7"/>
      <c r="K83" s="23"/>
    </row>
    <row r="84" spans="2:11" ht="16.5" thickTop="1" thickBot="1" x14ac:dyDescent="0.3">
      <c r="B84" s="11" t="s">
        <v>862</v>
      </c>
      <c r="C84" s="39"/>
      <c r="D84" s="7"/>
      <c r="E84" s="7"/>
      <c r="F84" s="7"/>
      <c r="G84" s="7"/>
      <c r="H84" s="7"/>
      <c r="I84" s="7"/>
      <c r="J84" s="7"/>
      <c r="K84" s="23"/>
    </row>
    <row r="85" spans="2:11" ht="16.5" thickTop="1" thickBot="1" x14ac:dyDescent="0.3">
      <c r="B85" s="12" t="s">
        <v>47</v>
      </c>
      <c r="C85" s="39">
        <v>90</v>
      </c>
      <c r="D85" s="7">
        <v>27043845.109999999</v>
      </c>
      <c r="E85" s="7">
        <v>94997908.890000001</v>
      </c>
      <c r="F85" s="7">
        <v>44346480.620000005</v>
      </c>
      <c r="G85" s="7">
        <v>55231807.789999999</v>
      </c>
      <c r="H85" s="7">
        <v>73248167.769999996</v>
      </c>
      <c r="I85" s="7">
        <v>39957477.630000003</v>
      </c>
      <c r="J85" s="7">
        <v>62749381.780000001</v>
      </c>
      <c r="K85" s="23"/>
    </row>
    <row r="86" spans="2:11" ht="16.5" thickTop="1" thickBot="1" x14ac:dyDescent="0.3">
      <c r="B86" s="12" t="s">
        <v>48</v>
      </c>
      <c r="C86" s="39">
        <v>180</v>
      </c>
      <c r="D86" s="7">
        <v>0</v>
      </c>
      <c r="E86" s="7">
        <v>0</v>
      </c>
      <c r="F86" s="7">
        <v>0</v>
      </c>
      <c r="G86" s="7">
        <v>0</v>
      </c>
      <c r="H86" s="7">
        <v>0</v>
      </c>
      <c r="I86" s="7">
        <v>0</v>
      </c>
      <c r="J86" s="7">
        <v>0</v>
      </c>
      <c r="K86" s="23"/>
    </row>
    <row r="87" spans="2:11" ht="16.5" thickTop="1" thickBot="1" x14ac:dyDescent="0.3">
      <c r="B87" s="12" t="s">
        <v>49</v>
      </c>
      <c r="C87" s="39">
        <v>270</v>
      </c>
      <c r="D87" s="7">
        <v>27043845.109999999</v>
      </c>
      <c r="E87" s="7">
        <v>94997908.890000001</v>
      </c>
      <c r="F87" s="7">
        <v>44346480.620000005</v>
      </c>
      <c r="G87" s="7">
        <v>55231807.789999999</v>
      </c>
      <c r="H87" s="7">
        <v>73248167.769999996</v>
      </c>
      <c r="I87" s="7">
        <v>39957477.630000003</v>
      </c>
      <c r="J87" s="7">
        <v>62749381.780000001</v>
      </c>
      <c r="K87" s="23"/>
    </row>
    <row r="88" spans="2:11" ht="16.5" thickTop="1" thickBot="1" x14ac:dyDescent="0.3">
      <c r="B88" s="12" t="s">
        <v>12</v>
      </c>
      <c r="C88" s="39">
        <v>360</v>
      </c>
      <c r="D88" s="7">
        <v>2712966</v>
      </c>
      <c r="E88" s="7">
        <v>80211083.890000001</v>
      </c>
      <c r="F88" s="7">
        <v>28040619.620000001</v>
      </c>
      <c r="G88" s="7">
        <v>40449140.25</v>
      </c>
      <c r="H88" s="7">
        <v>43090340.939999998</v>
      </c>
      <c r="I88" s="7">
        <v>37094755.740000002</v>
      </c>
      <c r="J88" s="7">
        <v>55919270.810000002</v>
      </c>
      <c r="K88" s="23"/>
    </row>
    <row r="89" spans="2:11" ht="16.5" thickTop="1" thickBot="1" x14ac:dyDescent="0.3">
      <c r="B89" s="12" t="s">
        <v>50</v>
      </c>
      <c r="C89" s="39">
        <v>450</v>
      </c>
      <c r="D89" s="7">
        <v>24330879.109999999</v>
      </c>
      <c r="E89" s="7">
        <v>14786825</v>
      </c>
      <c r="F89" s="7">
        <v>16305861</v>
      </c>
      <c r="G89" s="7">
        <v>14782667.539999999</v>
      </c>
      <c r="H89" s="7">
        <v>30157826.829999998</v>
      </c>
      <c r="I89" s="7">
        <v>2862721.89</v>
      </c>
      <c r="J89" s="7">
        <v>6830110.9699999997</v>
      </c>
      <c r="K89" s="23"/>
    </row>
    <row r="90" spans="2:11" ht="16.5" thickTop="1" thickBot="1" x14ac:dyDescent="0.3">
      <c r="B90" s="10" t="s">
        <v>333</v>
      </c>
      <c r="C90" s="39"/>
      <c r="D90" s="7"/>
      <c r="E90" s="7"/>
      <c r="F90" s="7"/>
      <c r="G90" s="7"/>
      <c r="H90" s="7"/>
      <c r="I90" s="7"/>
      <c r="J90" s="7"/>
      <c r="K90" s="23"/>
    </row>
    <row r="91" spans="2:11" ht="16.5" thickTop="1" thickBot="1" x14ac:dyDescent="0.3">
      <c r="B91" s="11" t="s">
        <v>342</v>
      </c>
      <c r="C91" s="39"/>
      <c r="D91" s="7"/>
      <c r="E91" s="7"/>
      <c r="F91" s="7"/>
      <c r="G91" s="7"/>
      <c r="H91" s="7"/>
      <c r="I91" s="7"/>
      <c r="J91" s="7"/>
      <c r="K91" s="23"/>
    </row>
    <row r="92" spans="2:11" ht="16.5" thickTop="1" thickBot="1" x14ac:dyDescent="0.3">
      <c r="B92" s="12" t="s">
        <v>47</v>
      </c>
      <c r="C92" s="39">
        <v>60</v>
      </c>
      <c r="D92" s="7">
        <v>50733281</v>
      </c>
      <c r="E92" s="7">
        <v>71909158.079999998</v>
      </c>
      <c r="F92" s="7">
        <v>122386360.11</v>
      </c>
      <c r="G92" s="7">
        <v>189629661.06</v>
      </c>
      <c r="H92" s="7">
        <v>246281129.35000002</v>
      </c>
      <c r="I92" s="7">
        <v>252729457.13</v>
      </c>
      <c r="J92" s="7">
        <v>336548537.90999997</v>
      </c>
      <c r="K92" s="23"/>
    </row>
    <row r="93" spans="2:11" ht="16.5" thickTop="1" thickBot="1" x14ac:dyDescent="0.3">
      <c r="B93" s="12" t="s">
        <v>48</v>
      </c>
      <c r="C93" s="39">
        <v>120</v>
      </c>
      <c r="D93" s="7">
        <v>44303507.880000003</v>
      </c>
      <c r="E93" s="7">
        <v>49796169.509999998</v>
      </c>
      <c r="F93" s="7">
        <v>49818012.159999996</v>
      </c>
      <c r="G93" s="7">
        <v>81456693.110000014</v>
      </c>
      <c r="H93" s="7">
        <v>106211909.73999999</v>
      </c>
      <c r="I93" s="7">
        <v>95024020.329999998</v>
      </c>
      <c r="J93" s="7">
        <v>121856482.13999999</v>
      </c>
      <c r="K93" s="23"/>
    </row>
    <row r="94" spans="2:11" ht="16.5" thickTop="1" thickBot="1" x14ac:dyDescent="0.3">
      <c r="B94" s="12" t="s">
        <v>49</v>
      </c>
      <c r="C94" s="39">
        <v>180</v>
      </c>
      <c r="D94" s="7">
        <v>6429773.1200000001</v>
      </c>
      <c r="E94" s="7">
        <v>22112988.570000004</v>
      </c>
      <c r="F94" s="7">
        <v>72568347.949999988</v>
      </c>
      <c r="G94" s="7">
        <v>108172967.95</v>
      </c>
      <c r="H94" s="7">
        <v>140069219.60999998</v>
      </c>
      <c r="I94" s="7">
        <v>157705436.80000001</v>
      </c>
      <c r="J94" s="7">
        <v>214692055.77000001</v>
      </c>
      <c r="K94" s="23"/>
    </row>
    <row r="95" spans="2:11" ht="16.5" thickTop="1" thickBot="1" x14ac:dyDescent="0.3">
      <c r="B95" s="12" t="s">
        <v>12</v>
      </c>
      <c r="C95" s="39">
        <v>240</v>
      </c>
      <c r="D95" s="7">
        <v>4124006.5799999996</v>
      </c>
      <c r="E95" s="7">
        <v>21797436.690000001</v>
      </c>
      <c r="F95" s="7">
        <v>69267842.729999989</v>
      </c>
      <c r="G95" s="7">
        <v>103898567.35000001</v>
      </c>
      <c r="H95" s="7">
        <v>123976657.24000001</v>
      </c>
      <c r="I95" s="7">
        <v>151163919.51000002</v>
      </c>
      <c r="J95" s="7">
        <v>202348802.68000001</v>
      </c>
      <c r="K95" s="23"/>
    </row>
    <row r="96" spans="2:11" ht="16.5" thickTop="1" thickBot="1" x14ac:dyDescent="0.3">
      <c r="B96" s="12" t="s">
        <v>50</v>
      </c>
      <c r="C96" s="39">
        <v>300</v>
      </c>
      <c r="D96" s="7">
        <v>2305766.54</v>
      </c>
      <c r="E96" s="7">
        <v>315551.88</v>
      </c>
      <c r="F96" s="7">
        <v>3300505.2199999997</v>
      </c>
      <c r="G96" s="7">
        <v>4274400.5999999996</v>
      </c>
      <c r="H96" s="7">
        <v>16092562.369999999</v>
      </c>
      <c r="I96" s="7">
        <v>6541517.290000001</v>
      </c>
      <c r="J96" s="7">
        <v>12343253.089999985</v>
      </c>
      <c r="K96" s="23"/>
    </row>
    <row r="97" spans="2:11" ht="16.5" thickTop="1" thickBot="1" x14ac:dyDescent="0.3">
      <c r="B97" s="11" t="s">
        <v>336</v>
      </c>
      <c r="C97" s="39"/>
      <c r="D97" s="7"/>
      <c r="E97" s="7"/>
      <c r="F97" s="7"/>
      <c r="G97" s="7"/>
      <c r="H97" s="7"/>
      <c r="I97" s="7"/>
      <c r="J97" s="7"/>
      <c r="K97" s="23"/>
    </row>
    <row r="98" spans="2:11" ht="16.5" thickTop="1" thickBot="1" x14ac:dyDescent="0.3">
      <c r="B98" s="12" t="s">
        <v>47</v>
      </c>
      <c r="C98" s="39">
        <v>20</v>
      </c>
      <c r="D98" s="7">
        <v>4866968</v>
      </c>
      <c r="E98" s="7">
        <v>5025668.1399999997</v>
      </c>
      <c r="F98" s="7">
        <v>1107779</v>
      </c>
      <c r="G98" s="7">
        <v>1632147.42</v>
      </c>
      <c r="H98" s="7">
        <v>6264170.8100000005</v>
      </c>
      <c r="I98" s="7">
        <v>1315228.55</v>
      </c>
      <c r="J98" s="7">
        <v>5218775.6500000004</v>
      </c>
      <c r="K98" s="23"/>
    </row>
    <row r="99" spans="2:11" ht="16.5" thickTop="1" thickBot="1" x14ac:dyDescent="0.3">
      <c r="B99" s="12" t="s">
        <v>48</v>
      </c>
      <c r="C99" s="39">
        <v>40</v>
      </c>
      <c r="D99" s="7">
        <v>4692979.8600000003</v>
      </c>
      <c r="E99" s="7">
        <v>4729975.38</v>
      </c>
      <c r="F99" s="7">
        <v>705464.74</v>
      </c>
      <c r="G99" s="7">
        <v>833332.61</v>
      </c>
      <c r="H99" s="7">
        <v>6177064.2599999998</v>
      </c>
      <c r="I99" s="7">
        <v>1159433.8999999999</v>
      </c>
      <c r="J99" s="7">
        <v>4896062.41</v>
      </c>
      <c r="K99" s="23"/>
    </row>
    <row r="100" spans="2:11" ht="16.5" thickTop="1" thickBot="1" x14ac:dyDescent="0.3">
      <c r="B100" s="12" t="s">
        <v>49</v>
      </c>
      <c r="C100" s="39">
        <v>60</v>
      </c>
      <c r="D100" s="7">
        <v>173988.14</v>
      </c>
      <c r="E100" s="7">
        <v>295692.76</v>
      </c>
      <c r="F100" s="7">
        <v>402314.26</v>
      </c>
      <c r="G100" s="7">
        <v>798814.81</v>
      </c>
      <c r="H100" s="7">
        <v>87106.55</v>
      </c>
      <c r="I100" s="7">
        <v>155794.65</v>
      </c>
      <c r="J100" s="7">
        <v>322713.24</v>
      </c>
      <c r="K100" s="23"/>
    </row>
    <row r="101" spans="2:11" ht="16.5" thickTop="1" thickBot="1" x14ac:dyDescent="0.3">
      <c r="B101" s="12" t="s">
        <v>12</v>
      </c>
      <c r="C101" s="39">
        <v>80</v>
      </c>
      <c r="D101" s="7">
        <v>0</v>
      </c>
      <c r="E101" s="7">
        <v>0</v>
      </c>
      <c r="F101" s="7">
        <v>0</v>
      </c>
      <c r="G101" s="7">
        <v>0</v>
      </c>
      <c r="H101" s="7">
        <v>0</v>
      </c>
      <c r="I101" s="7">
        <v>0</v>
      </c>
      <c r="J101" s="7">
        <v>0</v>
      </c>
      <c r="K101" s="23"/>
    </row>
    <row r="102" spans="2:11" ht="16.5" thickTop="1" thickBot="1" x14ac:dyDescent="0.3">
      <c r="B102" s="12" t="s">
        <v>50</v>
      </c>
      <c r="C102" s="39">
        <v>100</v>
      </c>
      <c r="D102" s="7">
        <v>173988.14</v>
      </c>
      <c r="E102" s="7">
        <v>295692.76</v>
      </c>
      <c r="F102" s="7">
        <v>402314.26</v>
      </c>
      <c r="G102" s="7">
        <v>798814.81</v>
      </c>
      <c r="H102" s="7">
        <v>87106.55</v>
      </c>
      <c r="I102" s="7">
        <v>155794.65</v>
      </c>
      <c r="J102" s="7">
        <v>322713.24</v>
      </c>
      <c r="K102" s="23"/>
    </row>
    <row r="103" spans="2:11" ht="16.5" thickTop="1" thickBot="1" x14ac:dyDescent="0.3">
      <c r="B103" s="11" t="s">
        <v>368</v>
      </c>
      <c r="C103" s="39"/>
      <c r="D103" s="7"/>
      <c r="E103" s="7"/>
      <c r="F103" s="7"/>
      <c r="G103" s="7"/>
      <c r="H103" s="7"/>
      <c r="I103" s="7"/>
      <c r="J103" s="7"/>
      <c r="K103" s="23"/>
    </row>
    <row r="104" spans="2:11" ht="16.5" thickTop="1" thickBot="1" x14ac:dyDescent="0.3">
      <c r="B104" s="12" t="s">
        <v>47</v>
      </c>
      <c r="C104" s="39">
        <v>10</v>
      </c>
      <c r="D104" s="7">
        <v>0</v>
      </c>
      <c r="E104" s="7">
        <v>0</v>
      </c>
      <c r="F104" s="7">
        <v>26027244</v>
      </c>
      <c r="G104" s="7">
        <v>41495561</v>
      </c>
      <c r="H104" s="7">
        <v>47860006</v>
      </c>
      <c r="I104" s="7">
        <v>42486085</v>
      </c>
      <c r="J104" s="7">
        <v>111538822</v>
      </c>
      <c r="K104" s="23"/>
    </row>
    <row r="105" spans="2:11" ht="16.5" thickTop="1" thickBot="1" x14ac:dyDescent="0.3">
      <c r="B105" s="12" t="s">
        <v>48</v>
      </c>
      <c r="C105" s="39">
        <v>20</v>
      </c>
      <c r="D105" s="7">
        <v>0</v>
      </c>
      <c r="E105" s="7">
        <v>0</v>
      </c>
      <c r="F105" s="7">
        <v>26027244</v>
      </c>
      <c r="G105" s="7">
        <v>41495561</v>
      </c>
      <c r="H105" s="7">
        <v>47860006</v>
      </c>
      <c r="I105" s="7">
        <v>42486085</v>
      </c>
      <c r="J105" s="7">
        <v>42488068</v>
      </c>
      <c r="K105" s="23"/>
    </row>
    <row r="106" spans="2:11" ht="16.5" thickTop="1" thickBot="1" x14ac:dyDescent="0.3">
      <c r="B106" s="12" t="s">
        <v>49</v>
      </c>
      <c r="C106" s="39">
        <v>30</v>
      </c>
      <c r="D106" s="7">
        <v>0</v>
      </c>
      <c r="E106" s="7">
        <v>0</v>
      </c>
      <c r="F106" s="7">
        <v>0</v>
      </c>
      <c r="G106" s="7">
        <v>0</v>
      </c>
      <c r="H106" s="7">
        <v>0</v>
      </c>
      <c r="I106" s="7">
        <v>0</v>
      </c>
      <c r="J106" s="7">
        <v>69050754</v>
      </c>
      <c r="K106" s="23"/>
    </row>
    <row r="107" spans="2:11" ht="16.5" thickTop="1" thickBot="1" x14ac:dyDescent="0.3">
      <c r="B107" s="12" t="s">
        <v>12</v>
      </c>
      <c r="C107" s="39">
        <v>40</v>
      </c>
      <c r="D107" s="7">
        <v>0</v>
      </c>
      <c r="E107" s="7">
        <v>0</v>
      </c>
      <c r="F107" s="7">
        <v>0</v>
      </c>
      <c r="G107" s="7">
        <v>0</v>
      </c>
      <c r="H107" s="7">
        <v>0</v>
      </c>
      <c r="I107" s="7">
        <v>0</v>
      </c>
      <c r="J107" s="7">
        <v>69050754</v>
      </c>
      <c r="K107" s="23"/>
    </row>
    <row r="108" spans="2:11" ht="16.5" thickTop="1" thickBot="1" x14ac:dyDescent="0.3">
      <c r="B108" s="12" t="s">
        <v>50</v>
      </c>
      <c r="C108" s="39">
        <v>50</v>
      </c>
      <c r="D108" s="7">
        <v>0</v>
      </c>
      <c r="E108" s="7">
        <v>0</v>
      </c>
      <c r="F108" s="7">
        <v>0</v>
      </c>
      <c r="G108" s="7">
        <v>0</v>
      </c>
      <c r="H108" s="7">
        <v>0</v>
      </c>
      <c r="I108" s="7">
        <v>0</v>
      </c>
      <c r="J108" s="7">
        <v>0</v>
      </c>
      <c r="K108" s="23"/>
    </row>
    <row r="109" spans="2:11" ht="16.5" thickTop="1" thickBot="1" x14ac:dyDescent="0.3">
      <c r="B109" s="11" t="s">
        <v>360</v>
      </c>
      <c r="C109" s="39"/>
      <c r="D109" s="7"/>
      <c r="E109" s="7"/>
      <c r="F109" s="7"/>
      <c r="G109" s="7"/>
      <c r="H109" s="7"/>
      <c r="I109" s="7"/>
      <c r="J109" s="7"/>
      <c r="K109" s="23"/>
    </row>
    <row r="110" spans="2:11" ht="16.5" thickTop="1" thickBot="1" x14ac:dyDescent="0.3">
      <c r="B110" s="12" t="s">
        <v>47</v>
      </c>
      <c r="C110" s="39">
        <v>10</v>
      </c>
      <c r="D110" s="7">
        <v>33947633</v>
      </c>
      <c r="E110" s="7">
        <v>38493009</v>
      </c>
      <c r="F110" s="7">
        <v>34855189</v>
      </c>
      <c r="G110" s="7">
        <v>45941561</v>
      </c>
      <c r="H110" s="7">
        <v>50416888</v>
      </c>
      <c r="I110" s="7">
        <v>52022755</v>
      </c>
      <c r="J110" s="7">
        <v>54131609</v>
      </c>
      <c r="K110" s="23"/>
    </row>
    <row r="111" spans="2:11" ht="16.5" thickTop="1" thickBot="1" x14ac:dyDescent="0.3">
      <c r="B111" s="12" t="s">
        <v>48</v>
      </c>
      <c r="C111" s="39">
        <v>20</v>
      </c>
      <c r="D111" s="7">
        <v>33947633</v>
      </c>
      <c r="E111" s="7">
        <v>38493009</v>
      </c>
      <c r="F111" s="7">
        <v>34855189</v>
      </c>
      <c r="G111" s="7">
        <v>45941561</v>
      </c>
      <c r="H111" s="7">
        <v>50416888</v>
      </c>
      <c r="I111" s="7">
        <v>50522755</v>
      </c>
      <c r="J111" s="7">
        <v>54131609</v>
      </c>
      <c r="K111" s="23"/>
    </row>
    <row r="112" spans="2:11" ht="16.5" thickTop="1" thickBot="1" x14ac:dyDescent="0.3">
      <c r="B112" s="12" t="s">
        <v>49</v>
      </c>
      <c r="C112" s="39">
        <v>30</v>
      </c>
      <c r="D112" s="7">
        <v>0</v>
      </c>
      <c r="E112" s="7">
        <v>0</v>
      </c>
      <c r="F112" s="7">
        <v>0</v>
      </c>
      <c r="G112" s="7">
        <v>0</v>
      </c>
      <c r="H112" s="7">
        <v>0</v>
      </c>
      <c r="I112" s="7">
        <v>1500000</v>
      </c>
      <c r="J112" s="7">
        <v>0</v>
      </c>
      <c r="K112" s="23"/>
    </row>
    <row r="113" spans="2:11" ht="16.5" thickTop="1" thickBot="1" x14ac:dyDescent="0.3">
      <c r="B113" s="12" t="s">
        <v>12</v>
      </c>
      <c r="C113" s="39">
        <v>40</v>
      </c>
      <c r="D113" s="7">
        <v>0</v>
      </c>
      <c r="E113" s="7">
        <v>0</v>
      </c>
      <c r="F113" s="7">
        <v>0</v>
      </c>
      <c r="G113" s="7">
        <v>0</v>
      </c>
      <c r="H113" s="7">
        <v>0</v>
      </c>
      <c r="I113" s="7">
        <v>0</v>
      </c>
      <c r="J113" s="7">
        <v>0</v>
      </c>
      <c r="K113" s="23"/>
    </row>
    <row r="114" spans="2:11" ht="16.5" thickTop="1" thickBot="1" x14ac:dyDescent="0.3">
      <c r="B114" s="12" t="s">
        <v>50</v>
      </c>
      <c r="C114" s="39">
        <v>50</v>
      </c>
      <c r="D114" s="7">
        <v>0</v>
      </c>
      <c r="E114" s="7">
        <v>0</v>
      </c>
      <c r="F114" s="7">
        <v>0</v>
      </c>
      <c r="G114" s="7">
        <v>0</v>
      </c>
      <c r="H114" s="7">
        <v>0</v>
      </c>
      <c r="I114" s="7">
        <v>1500000</v>
      </c>
      <c r="J114" s="7">
        <v>0</v>
      </c>
      <c r="K114" s="23"/>
    </row>
    <row r="115" spans="2:11" ht="16.5" thickTop="1" thickBot="1" x14ac:dyDescent="0.3">
      <c r="B115" s="11" t="s">
        <v>339</v>
      </c>
      <c r="C115" s="39"/>
      <c r="D115" s="7"/>
      <c r="E115" s="7"/>
      <c r="F115" s="7"/>
      <c r="G115" s="7"/>
      <c r="H115" s="7"/>
      <c r="I115" s="7"/>
      <c r="J115" s="7"/>
      <c r="K115" s="23"/>
    </row>
    <row r="116" spans="2:11" ht="16.5" thickTop="1" thickBot="1" x14ac:dyDescent="0.3">
      <c r="B116" s="12" t="s">
        <v>47</v>
      </c>
      <c r="C116" s="39">
        <v>10</v>
      </c>
      <c r="D116" s="7">
        <v>258747</v>
      </c>
      <c r="E116" s="7">
        <v>504243</v>
      </c>
      <c r="F116" s="7">
        <v>426850</v>
      </c>
      <c r="G116" s="7">
        <v>24000000</v>
      </c>
      <c r="H116" s="7">
        <v>24115150</v>
      </c>
      <c r="I116" s="7">
        <v>24895725.25</v>
      </c>
      <c r="J116" s="7">
        <v>39883216</v>
      </c>
      <c r="K116" s="23"/>
    </row>
    <row r="117" spans="2:11" ht="16.5" thickTop="1" thickBot="1" x14ac:dyDescent="0.3">
      <c r="B117" s="12" t="s">
        <v>48</v>
      </c>
      <c r="C117" s="39">
        <v>20</v>
      </c>
      <c r="D117" s="7">
        <v>5879</v>
      </c>
      <c r="E117" s="7">
        <v>5942</v>
      </c>
      <c r="F117" s="7">
        <v>0</v>
      </c>
      <c r="G117" s="7">
        <v>0</v>
      </c>
      <c r="H117" s="7">
        <v>0</v>
      </c>
      <c r="I117" s="7">
        <v>0</v>
      </c>
      <c r="J117" s="7">
        <v>0</v>
      </c>
      <c r="K117" s="23"/>
    </row>
    <row r="118" spans="2:11" ht="16.5" thickTop="1" thickBot="1" x14ac:dyDescent="0.3">
      <c r="B118" s="12" t="s">
        <v>49</v>
      </c>
      <c r="C118" s="39">
        <v>30</v>
      </c>
      <c r="D118" s="7">
        <v>252868</v>
      </c>
      <c r="E118" s="7">
        <v>498301</v>
      </c>
      <c r="F118" s="7">
        <v>426850</v>
      </c>
      <c r="G118" s="7">
        <v>24000000</v>
      </c>
      <c r="H118" s="7">
        <v>24115150</v>
      </c>
      <c r="I118" s="7">
        <v>24895725.25</v>
      </c>
      <c r="J118" s="7">
        <v>39883216</v>
      </c>
      <c r="K118" s="23"/>
    </row>
    <row r="119" spans="2:11" ht="16.5" thickTop="1" thickBot="1" x14ac:dyDescent="0.3">
      <c r="B119" s="12" t="s">
        <v>12</v>
      </c>
      <c r="C119" s="39">
        <v>40</v>
      </c>
      <c r="D119" s="7">
        <v>0</v>
      </c>
      <c r="E119" s="7">
        <v>0</v>
      </c>
      <c r="F119" s="7">
        <v>0</v>
      </c>
      <c r="G119" s="7">
        <v>0</v>
      </c>
      <c r="H119" s="7">
        <v>0</v>
      </c>
      <c r="I119" s="7">
        <v>15000000</v>
      </c>
      <c r="J119" s="7">
        <v>37750000</v>
      </c>
      <c r="K119" s="23"/>
    </row>
    <row r="120" spans="2:11" ht="16.5" thickTop="1" thickBot="1" x14ac:dyDescent="0.3">
      <c r="B120" s="12" t="s">
        <v>50</v>
      </c>
      <c r="C120" s="39">
        <v>50</v>
      </c>
      <c r="D120" s="7">
        <v>252868</v>
      </c>
      <c r="E120" s="7">
        <v>498301</v>
      </c>
      <c r="F120" s="7">
        <v>426850</v>
      </c>
      <c r="G120" s="7">
        <v>24000000</v>
      </c>
      <c r="H120" s="7">
        <v>24115150</v>
      </c>
      <c r="I120" s="7">
        <v>9895725.25</v>
      </c>
      <c r="J120" s="7">
        <v>2133216</v>
      </c>
      <c r="K120" s="23"/>
    </row>
    <row r="121" spans="2:11" ht="16.5" thickTop="1" thickBot="1" x14ac:dyDescent="0.3">
      <c r="B121" s="11" t="s">
        <v>363</v>
      </c>
      <c r="C121" s="39"/>
      <c r="D121" s="7"/>
      <c r="E121" s="7"/>
      <c r="F121" s="7"/>
      <c r="G121" s="7"/>
      <c r="H121" s="7"/>
      <c r="I121" s="7"/>
      <c r="J121" s="7"/>
      <c r="K121" s="23"/>
    </row>
    <row r="122" spans="2:11" ht="16.5" thickTop="1" thickBot="1" x14ac:dyDescent="0.3">
      <c r="B122" s="12" t="s">
        <v>47</v>
      </c>
      <c r="C122" s="39">
        <v>10</v>
      </c>
      <c r="D122" s="7">
        <v>21087373</v>
      </c>
      <c r="E122" s="7">
        <v>21586302</v>
      </c>
      <c r="F122" s="7">
        <v>20961763</v>
      </c>
      <c r="G122" s="7">
        <v>23664856</v>
      </c>
      <c r="H122" s="7">
        <v>27464750</v>
      </c>
      <c r="I122" s="7">
        <v>25284821</v>
      </c>
      <c r="J122" s="7">
        <v>36410317</v>
      </c>
      <c r="K122" s="23"/>
    </row>
    <row r="123" spans="2:11" ht="16.5" thickTop="1" thickBot="1" x14ac:dyDescent="0.3">
      <c r="B123" s="12" t="s">
        <v>48</v>
      </c>
      <c r="C123" s="39">
        <v>20</v>
      </c>
      <c r="D123" s="7">
        <v>21087373</v>
      </c>
      <c r="E123" s="7">
        <v>21586302</v>
      </c>
      <c r="F123" s="7">
        <v>20961763</v>
      </c>
      <c r="G123" s="7">
        <v>23664856</v>
      </c>
      <c r="H123" s="7">
        <v>27464750</v>
      </c>
      <c r="I123" s="7">
        <v>25284821</v>
      </c>
      <c r="J123" s="7">
        <v>36410317</v>
      </c>
      <c r="K123" s="23"/>
    </row>
    <row r="124" spans="2:11" ht="16.5" thickTop="1" thickBot="1" x14ac:dyDescent="0.3">
      <c r="B124" s="12" t="s">
        <v>49</v>
      </c>
      <c r="C124" s="39">
        <v>30</v>
      </c>
      <c r="D124" s="7">
        <v>0</v>
      </c>
      <c r="E124" s="7">
        <v>0</v>
      </c>
      <c r="F124" s="7">
        <v>0</v>
      </c>
      <c r="G124" s="7">
        <v>0</v>
      </c>
      <c r="H124" s="7">
        <v>0</v>
      </c>
      <c r="I124" s="7">
        <v>0</v>
      </c>
      <c r="J124" s="7">
        <v>0</v>
      </c>
      <c r="K124" s="23"/>
    </row>
    <row r="125" spans="2:11" ht="16.5" thickTop="1" thickBot="1" x14ac:dyDescent="0.3">
      <c r="B125" s="12" t="s">
        <v>12</v>
      </c>
      <c r="C125" s="39">
        <v>40</v>
      </c>
      <c r="D125" s="7">
        <v>0</v>
      </c>
      <c r="E125" s="7">
        <v>0</v>
      </c>
      <c r="F125" s="7">
        <v>0</v>
      </c>
      <c r="G125" s="7">
        <v>0</v>
      </c>
      <c r="H125" s="7">
        <v>0</v>
      </c>
      <c r="I125" s="7">
        <v>0</v>
      </c>
      <c r="J125" s="7">
        <v>0</v>
      </c>
      <c r="K125" s="23"/>
    </row>
    <row r="126" spans="2:11" ht="16.5" thickTop="1" thickBot="1" x14ac:dyDescent="0.3">
      <c r="B126" s="12" t="s">
        <v>50</v>
      </c>
      <c r="C126" s="39">
        <v>50</v>
      </c>
      <c r="D126" s="7">
        <v>0</v>
      </c>
      <c r="E126" s="7">
        <v>0</v>
      </c>
      <c r="F126" s="7">
        <v>0</v>
      </c>
      <c r="G126" s="7">
        <v>0</v>
      </c>
      <c r="H126" s="7">
        <v>0</v>
      </c>
      <c r="I126" s="7">
        <v>0</v>
      </c>
      <c r="J126" s="7">
        <v>0</v>
      </c>
      <c r="K126" s="23"/>
    </row>
    <row r="127" spans="2:11" ht="16.5" thickTop="1" thickBot="1" x14ac:dyDescent="0.3">
      <c r="B127" s="11" t="s">
        <v>354</v>
      </c>
      <c r="C127" s="39"/>
      <c r="D127" s="7"/>
      <c r="E127" s="7"/>
      <c r="F127" s="7"/>
      <c r="G127" s="7"/>
      <c r="H127" s="7"/>
      <c r="I127" s="7"/>
      <c r="J127" s="7"/>
      <c r="K127" s="23"/>
    </row>
    <row r="128" spans="2:11" ht="16.5" thickTop="1" thickBot="1" x14ac:dyDescent="0.3">
      <c r="B128" s="12" t="s">
        <v>47</v>
      </c>
      <c r="C128" s="39">
        <v>10</v>
      </c>
      <c r="D128" s="7">
        <v>3741436</v>
      </c>
      <c r="E128" s="7">
        <v>3541688</v>
      </c>
      <c r="F128" s="7">
        <v>4229498</v>
      </c>
      <c r="G128" s="7">
        <v>5065379</v>
      </c>
      <c r="H128" s="7">
        <v>5292945</v>
      </c>
      <c r="I128" s="7">
        <v>5425109</v>
      </c>
      <c r="J128" s="7">
        <v>5666600</v>
      </c>
      <c r="K128" s="23"/>
    </row>
    <row r="129" spans="2:11" ht="16.5" thickTop="1" thickBot="1" x14ac:dyDescent="0.3">
      <c r="B129" s="12" t="s">
        <v>48</v>
      </c>
      <c r="C129" s="39">
        <v>20</v>
      </c>
      <c r="D129" s="7">
        <v>3741436</v>
      </c>
      <c r="E129" s="7">
        <v>3531000</v>
      </c>
      <c r="F129" s="7">
        <v>4229498</v>
      </c>
      <c r="G129" s="7">
        <v>4758567.8</v>
      </c>
      <c r="H129" s="7">
        <v>4651083.21</v>
      </c>
      <c r="I129" s="7">
        <v>5425109</v>
      </c>
      <c r="J129" s="7">
        <v>4775962.67</v>
      </c>
      <c r="K129" s="23"/>
    </row>
    <row r="130" spans="2:11" ht="16.5" thickTop="1" thickBot="1" x14ac:dyDescent="0.3">
      <c r="B130" s="12" t="s">
        <v>49</v>
      </c>
      <c r="C130" s="39">
        <v>30</v>
      </c>
      <c r="D130" s="7">
        <v>0</v>
      </c>
      <c r="E130" s="7">
        <v>10688</v>
      </c>
      <c r="F130" s="7">
        <v>0</v>
      </c>
      <c r="G130" s="7">
        <v>306811.2</v>
      </c>
      <c r="H130" s="7">
        <v>641861.79</v>
      </c>
      <c r="I130" s="7">
        <v>0</v>
      </c>
      <c r="J130" s="7">
        <v>890637.33</v>
      </c>
      <c r="K130" s="23"/>
    </row>
    <row r="131" spans="2:11" ht="16.5" thickTop="1" thickBot="1" x14ac:dyDescent="0.3">
      <c r="B131" s="12" t="s">
        <v>12</v>
      </c>
      <c r="C131" s="39">
        <v>40</v>
      </c>
      <c r="D131" s="7">
        <v>0</v>
      </c>
      <c r="E131" s="7">
        <v>0</v>
      </c>
      <c r="F131" s="7">
        <v>0</v>
      </c>
      <c r="G131" s="7">
        <v>0</v>
      </c>
      <c r="H131" s="7">
        <v>0</v>
      </c>
      <c r="I131" s="7">
        <v>0</v>
      </c>
      <c r="J131" s="7">
        <v>150000</v>
      </c>
      <c r="K131" s="23"/>
    </row>
    <row r="132" spans="2:11" ht="16.5" thickTop="1" thickBot="1" x14ac:dyDescent="0.3">
      <c r="B132" s="12" t="s">
        <v>50</v>
      </c>
      <c r="C132" s="39">
        <v>50</v>
      </c>
      <c r="D132" s="7">
        <v>0</v>
      </c>
      <c r="E132" s="7">
        <v>10688</v>
      </c>
      <c r="F132" s="7">
        <v>0</v>
      </c>
      <c r="G132" s="7">
        <v>306811.2</v>
      </c>
      <c r="H132" s="7">
        <v>641861.79</v>
      </c>
      <c r="I132" s="7">
        <v>0</v>
      </c>
      <c r="J132" s="7">
        <v>740637.33</v>
      </c>
      <c r="K132" s="23"/>
    </row>
    <row r="133" spans="2:11" ht="16.5" thickTop="1" thickBot="1" x14ac:dyDescent="0.3">
      <c r="B133" s="11" t="s">
        <v>357</v>
      </c>
      <c r="C133" s="39"/>
      <c r="D133" s="7"/>
      <c r="E133" s="7"/>
      <c r="F133" s="7"/>
      <c r="G133" s="7"/>
      <c r="H133" s="7"/>
      <c r="I133" s="7"/>
      <c r="J133" s="7"/>
      <c r="K133" s="23"/>
    </row>
    <row r="134" spans="2:11" ht="16.5" thickTop="1" thickBot="1" x14ac:dyDescent="0.3">
      <c r="B134" s="12" t="s">
        <v>47</v>
      </c>
      <c r="C134" s="39">
        <v>10</v>
      </c>
      <c r="D134" s="7">
        <v>6335259</v>
      </c>
      <c r="E134" s="7">
        <v>6148545</v>
      </c>
      <c r="F134" s="7">
        <v>6162694</v>
      </c>
      <c r="G134" s="7">
        <v>6295555</v>
      </c>
      <c r="H134" s="7">
        <v>7124850</v>
      </c>
      <c r="I134" s="7">
        <v>9500175</v>
      </c>
      <c r="J134" s="7">
        <v>7903657</v>
      </c>
      <c r="K134" s="23"/>
    </row>
    <row r="135" spans="2:11" ht="16.5" thickTop="1" thickBot="1" x14ac:dyDescent="0.3">
      <c r="B135" s="12" t="s">
        <v>48</v>
      </c>
      <c r="C135" s="39">
        <v>20</v>
      </c>
      <c r="D135" s="7">
        <v>6335259</v>
      </c>
      <c r="E135" s="7">
        <v>6148545</v>
      </c>
      <c r="F135" s="7">
        <v>6162694</v>
      </c>
      <c r="G135" s="7">
        <v>6295555</v>
      </c>
      <c r="H135" s="7">
        <v>7124850</v>
      </c>
      <c r="I135" s="7">
        <v>9500175</v>
      </c>
      <c r="J135" s="7">
        <v>7903657</v>
      </c>
      <c r="K135" s="23"/>
    </row>
    <row r="136" spans="2:11" ht="16.5" thickTop="1" thickBot="1" x14ac:dyDescent="0.3">
      <c r="B136" s="12" t="s">
        <v>49</v>
      </c>
      <c r="C136" s="39">
        <v>30</v>
      </c>
      <c r="D136" s="7">
        <v>0</v>
      </c>
      <c r="E136" s="7">
        <v>0</v>
      </c>
      <c r="F136" s="7">
        <v>0</v>
      </c>
      <c r="G136" s="7">
        <v>0</v>
      </c>
      <c r="H136" s="7">
        <v>0</v>
      </c>
      <c r="I136" s="7">
        <v>0</v>
      </c>
      <c r="J136" s="7">
        <v>0</v>
      </c>
      <c r="K136" s="23"/>
    </row>
    <row r="137" spans="2:11" ht="16.5" thickTop="1" thickBot="1" x14ac:dyDescent="0.3">
      <c r="B137" s="12" t="s">
        <v>12</v>
      </c>
      <c r="C137" s="39">
        <v>40</v>
      </c>
      <c r="D137" s="7">
        <v>0</v>
      </c>
      <c r="E137" s="7">
        <v>0</v>
      </c>
      <c r="F137" s="7">
        <v>0</v>
      </c>
      <c r="G137" s="7">
        <v>0</v>
      </c>
      <c r="H137" s="7">
        <v>0</v>
      </c>
      <c r="I137" s="7">
        <v>0</v>
      </c>
      <c r="J137" s="7">
        <v>0</v>
      </c>
      <c r="K137" s="23"/>
    </row>
    <row r="138" spans="2:11" ht="16.5" thickTop="1" thickBot="1" x14ac:dyDescent="0.3">
      <c r="B138" s="12" t="s">
        <v>50</v>
      </c>
      <c r="C138" s="39">
        <v>50</v>
      </c>
      <c r="D138" s="7">
        <v>0</v>
      </c>
      <c r="E138" s="7">
        <v>0</v>
      </c>
      <c r="F138" s="7">
        <v>0</v>
      </c>
      <c r="G138" s="7">
        <v>0</v>
      </c>
      <c r="H138" s="7">
        <v>0</v>
      </c>
      <c r="I138" s="7">
        <v>0</v>
      </c>
      <c r="J138" s="7">
        <v>0</v>
      </c>
      <c r="K138" s="23"/>
    </row>
    <row r="139" spans="2:11" ht="16.5" thickTop="1" thickBot="1" x14ac:dyDescent="0.3">
      <c r="B139" s="11" t="s">
        <v>349</v>
      </c>
      <c r="C139" s="39"/>
      <c r="D139" s="7"/>
      <c r="E139" s="7"/>
      <c r="F139" s="7"/>
      <c r="G139" s="7"/>
      <c r="H139" s="7"/>
      <c r="I139" s="7"/>
      <c r="J139" s="7"/>
      <c r="K139" s="23"/>
    </row>
    <row r="140" spans="2:11" ht="16.5" thickTop="1" thickBot="1" x14ac:dyDescent="0.3">
      <c r="B140" s="12" t="s">
        <v>47</v>
      </c>
      <c r="C140" s="39">
        <v>30</v>
      </c>
      <c r="D140" s="7">
        <v>13638051</v>
      </c>
      <c r="E140" s="7">
        <v>14821390.1</v>
      </c>
      <c r="F140" s="7">
        <v>14605341.630000001</v>
      </c>
      <c r="G140" s="7">
        <v>14597315</v>
      </c>
      <c r="H140" s="7">
        <v>16036937</v>
      </c>
      <c r="I140" s="7">
        <v>15993445</v>
      </c>
      <c r="J140" s="7">
        <v>27120048</v>
      </c>
      <c r="K140" s="23"/>
    </row>
    <row r="141" spans="2:11" ht="16.5" thickTop="1" thickBot="1" x14ac:dyDescent="0.3">
      <c r="B141" s="12" t="s">
        <v>48</v>
      </c>
      <c r="C141" s="39">
        <v>60</v>
      </c>
      <c r="D141" s="7">
        <v>13638051</v>
      </c>
      <c r="E141" s="7">
        <v>14568005.1</v>
      </c>
      <c r="F141" s="7">
        <v>14605341.630000001</v>
      </c>
      <c r="G141" s="7">
        <v>14236474.09</v>
      </c>
      <c r="H141" s="7">
        <v>15613059.059999999</v>
      </c>
      <c r="I141" s="7">
        <v>15546499.449999999</v>
      </c>
      <c r="J141" s="7">
        <v>17886583.07</v>
      </c>
      <c r="K141" s="23"/>
    </row>
    <row r="142" spans="2:11" ht="16.5" thickTop="1" thickBot="1" x14ac:dyDescent="0.3">
      <c r="B142" s="12" t="s">
        <v>49</v>
      </c>
      <c r="C142" s="39">
        <v>90</v>
      </c>
      <c r="D142" s="7">
        <v>0</v>
      </c>
      <c r="E142" s="7">
        <v>253385</v>
      </c>
      <c r="F142" s="7">
        <v>0</v>
      </c>
      <c r="G142" s="7">
        <v>360840.91</v>
      </c>
      <c r="H142" s="7">
        <v>423877.94</v>
      </c>
      <c r="I142" s="7">
        <v>446945.55</v>
      </c>
      <c r="J142" s="7">
        <v>9233464.9299999997</v>
      </c>
      <c r="K142" s="23"/>
    </row>
    <row r="143" spans="2:11" ht="16.5" thickTop="1" thickBot="1" x14ac:dyDescent="0.3">
      <c r="B143" s="12" t="s">
        <v>12</v>
      </c>
      <c r="C143" s="39">
        <v>120</v>
      </c>
      <c r="D143" s="7">
        <v>0</v>
      </c>
      <c r="E143" s="7">
        <v>0</v>
      </c>
      <c r="F143" s="7">
        <v>0</v>
      </c>
      <c r="G143" s="7">
        <v>0</v>
      </c>
      <c r="H143" s="7">
        <v>0</v>
      </c>
      <c r="I143" s="7">
        <v>0</v>
      </c>
      <c r="J143" s="7">
        <v>0</v>
      </c>
      <c r="K143" s="23"/>
    </row>
    <row r="144" spans="2:11" ht="16.5" thickTop="1" thickBot="1" x14ac:dyDescent="0.3">
      <c r="B144" s="12" t="s">
        <v>50</v>
      </c>
      <c r="C144" s="39">
        <v>150</v>
      </c>
      <c r="D144" s="7">
        <v>0</v>
      </c>
      <c r="E144" s="7">
        <v>253385</v>
      </c>
      <c r="F144" s="7">
        <v>0</v>
      </c>
      <c r="G144" s="7">
        <v>360840.91</v>
      </c>
      <c r="H144" s="7">
        <v>423877.94</v>
      </c>
      <c r="I144" s="7">
        <v>446945.55</v>
      </c>
      <c r="J144" s="7">
        <v>9233464.9299999997</v>
      </c>
      <c r="K144" s="23"/>
    </row>
    <row r="145" spans="2:11" ht="16.5" thickTop="1" thickBot="1" x14ac:dyDescent="0.3">
      <c r="B145" s="11" t="s">
        <v>371</v>
      </c>
      <c r="C145" s="39"/>
      <c r="D145" s="7"/>
      <c r="E145" s="7"/>
      <c r="F145" s="7"/>
      <c r="G145" s="7"/>
      <c r="H145" s="7"/>
      <c r="I145" s="7"/>
      <c r="J145" s="7"/>
      <c r="K145" s="23"/>
    </row>
    <row r="146" spans="2:11" ht="16.5" thickTop="1" thickBot="1" x14ac:dyDescent="0.3">
      <c r="B146" s="12" t="s">
        <v>47</v>
      </c>
      <c r="C146" s="39">
        <v>10</v>
      </c>
      <c r="D146" s="7">
        <v>8238327</v>
      </c>
      <c r="E146" s="7">
        <v>8531910</v>
      </c>
      <c r="F146" s="7">
        <v>0</v>
      </c>
      <c r="G146" s="7">
        <v>0</v>
      </c>
      <c r="H146" s="7">
        <v>0</v>
      </c>
      <c r="I146" s="7">
        <v>0</v>
      </c>
      <c r="J146" s="7">
        <v>0</v>
      </c>
      <c r="K146" s="23"/>
    </row>
    <row r="147" spans="2:11" ht="16.5" thickTop="1" thickBot="1" x14ac:dyDescent="0.3">
      <c r="B147" s="12" t="s">
        <v>48</v>
      </c>
      <c r="C147" s="39">
        <v>20</v>
      </c>
      <c r="D147" s="7">
        <v>8238327</v>
      </c>
      <c r="E147" s="7">
        <v>8531910</v>
      </c>
      <c r="F147" s="7">
        <v>0</v>
      </c>
      <c r="G147" s="7">
        <v>0</v>
      </c>
      <c r="H147" s="7">
        <v>0</v>
      </c>
      <c r="I147" s="7">
        <v>0</v>
      </c>
      <c r="J147" s="7">
        <v>0</v>
      </c>
      <c r="K147" s="23"/>
    </row>
    <row r="148" spans="2:11" ht="16.5" thickTop="1" thickBot="1" x14ac:dyDescent="0.3">
      <c r="B148" s="12" t="s">
        <v>49</v>
      </c>
      <c r="C148" s="39">
        <v>30</v>
      </c>
      <c r="D148" s="7">
        <v>0</v>
      </c>
      <c r="E148" s="7">
        <v>0</v>
      </c>
      <c r="F148" s="7">
        <v>0</v>
      </c>
      <c r="G148" s="7">
        <v>0</v>
      </c>
      <c r="H148" s="7">
        <v>0</v>
      </c>
      <c r="I148" s="7">
        <v>0</v>
      </c>
      <c r="J148" s="7">
        <v>0</v>
      </c>
      <c r="K148" s="23"/>
    </row>
    <row r="149" spans="2:11" ht="16.5" thickTop="1" thickBot="1" x14ac:dyDescent="0.3">
      <c r="B149" s="12" t="s">
        <v>12</v>
      </c>
      <c r="C149" s="39">
        <v>40</v>
      </c>
      <c r="D149" s="7">
        <v>0</v>
      </c>
      <c r="E149" s="7">
        <v>0</v>
      </c>
      <c r="F149" s="7">
        <v>0</v>
      </c>
      <c r="G149" s="7">
        <v>0</v>
      </c>
      <c r="H149" s="7">
        <v>0</v>
      </c>
      <c r="I149" s="7">
        <v>0</v>
      </c>
      <c r="J149" s="7">
        <v>0</v>
      </c>
      <c r="K149" s="23"/>
    </row>
    <row r="150" spans="2:11" ht="16.5" thickTop="1" thickBot="1" x14ac:dyDescent="0.3">
      <c r="B150" s="12" t="s">
        <v>50</v>
      </c>
      <c r="C150" s="39">
        <v>50</v>
      </c>
      <c r="D150" s="7">
        <v>0</v>
      </c>
      <c r="E150" s="7">
        <v>0</v>
      </c>
      <c r="F150" s="7">
        <v>0</v>
      </c>
      <c r="G150" s="7">
        <v>0</v>
      </c>
      <c r="H150" s="7">
        <v>0</v>
      </c>
      <c r="I150" s="7">
        <v>0</v>
      </c>
      <c r="J150" s="7">
        <v>0</v>
      </c>
      <c r="K150" s="23"/>
    </row>
    <row r="151" spans="2:11" ht="16.5" thickTop="1" thickBot="1" x14ac:dyDescent="0.3">
      <c r="B151" s="10" t="s">
        <v>10</v>
      </c>
      <c r="C151" s="39"/>
      <c r="D151" s="7"/>
      <c r="E151" s="7"/>
      <c r="F151" s="7"/>
      <c r="G151" s="7"/>
      <c r="H151" s="7"/>
      <c r="I151" s="7"/>
      <c r="J151" s="7"/>
      <c r="K151" s="23"/>
    </row>
    <row r="152" spans="2:11" ht="16.5" thickTop="1" thickBot="1" x14ac:dyDescent="0.3">
      <c r="B152" s="11" t="s">
        <v>502</v>
      </c>
      <c r="C152" s="39"/>
      <c r="D152" s="7"/>
      <c r="E152" s="7"/>
      <c r="F152" s="7"/>
      <c r="G152" s="7"/>
      <c r="H152" s="7"/>
      <c r="I152" s="7"/>
      <c r="J152" s="7"/>
      <c r="K152" s="23"/>
    </row>
    <row r="153" spans="2:11" ht="16.5" thickTop="1" thickBot="1" x14ac:dyDescent="0.3">
      <c r="B153" s="12" t="s">
        <v>47</v>
      </c>
      <c r="C153" s="39">
        <v>10</v>
      </c>
      <c r="D153" s="7">
        <v>5311373</v>
      </c>
      <c r="E153" s="7">
        <v>5407403</v>
      </c>
      <c r="F153" s="7">
        <v>5425409.2199999997</v>
      </c>
      <c r="G153" s="7">
        <v>5755916</v>
      </c>
      <c r="H153" s="7">
        <v>6490840</v>
      </c>
      <c r="I153" s="7">
        <v>6696777</v>
      </c>
      <c r="J153" s="7">
        <v>6926992</v>
      </c>
      <c r="K153" s="23"/>
    </row>
    <row r="154" spans="2:11" ht="16.5" thickTop="1" thickBot="1" x14ac:dyDescent="0.3">
      <c r="B154" s="12" t="s">
        <v>48</v>
      </c>
      <c r="C154" s="39">
        <v>20</v>
      </c>
      <c r="D154" s="7">
        <v>5279504.84</v>
      </c>
      <c r="E154" s="7">
        <v>5338508.78</v>
      </c>
      <c r="F154" s="7">
        <v>5419976.5999999996</v>
      </c>
      <c r="G154" s="7">
        <v>5755913.3399999999</v>
      </c>
      <c r="H154" s="7">
        <v>6490740</v>
      </c>
      <c r="I154" s="7">
        <v>6696677</v>
      </c>
      <c r="J154" s="7">
        <v>6926972.4900000002</v>
      </c>
      <c r="K154" s="23"/>
    </row>
    <row r="155" spans="2:11" ht="16.5" thickTop="1" thickBot="1" x14ac:dyDescent="0.3">
      <c r="B155" s="12" t="s">
        <v>49</v>
      </c>
      <c r="C155" s="39">
        <v>30</v>
      </c>
      <c r="D155" s="7">
        <v>31868.16</v>
      </c>
      <c r="E155" s="7">
        <v>68894.22</v>
      </c>
      <c r="F155" s="7">
        <v>5432.62</v>
      </c>
      <c r="G155" s="7">
        <v>2.66</v>
      </c>
      <c r="H155" s="7">
        <v>100</v>
      </c>
      <c r="I155" s="7">
        <v>100</v>
      </c>
      <c r="J155" s="7">
        <v>19.510000000000002</v>
      </c>
      <c r="K155" s="23"/>
    </row>
    <row r="156" spans="2:11" ht="16.5" thickTop="1" thickBot="1" x14ac:dyDescent="0.3">
      <c r="B156" s="12" t="s">
        <v>12</v>
      </c>
      <c r="C156" s="39">
        <v>40</v>
      </c>
      <c r="D156" s="7">
        <v>0</v>
      </c>
      <c r="E156" s="7">
        <v>0</v>
      </c>
      <c r="F156" s="7">
        <v>0</v>
      </c>
      <c r="G156" s="7">
        <v>0</v>
      </c>
      <c r="H156" s="7">
        <v>0</v>
      </c>
      <c r="I156" s="7">
        <v>0</v>
      </c>
      <c r="J156" s="7">
        <v>0</v>
      </c>
      <c r="K156" s="23"/>
    </row>
    <row r="157" spans="2:11" ht="16.5" thickTop="1" thickBot="1" x14ac:dyDescent="0.3">
      <c r="B157" s="12" t="s">
        <v>50</v>
      </c>
      <c r="C157" s="39">
        <v>50</v>
      </c>
      <c r="D157" s="7">
        <v>31868.16</v>
      </c>
      <c r="E157" s="7">
        <v>68894.22</v>
      </c>
      <c r="F157" s="7">
        <v>5432.62</v>
      </c>
      <c r="G157" s="7">
        <v>2.66</v>
      </c>
      <c r="H157" s="7">
        <v>100</v>
      </c>
      <c r="I157" s="7">
        <v>100</v>
      </c>
      <c r="J157" s="7">
        <v>19.510000000000002</v>
      </c>
      <c r="K157" s="23"/>
    </row>
    <row r="158" spans="2:11" ht="16.5" thickTop="1" thickBot="1" x14ac:dyDescent="0.3">
      <c r="B158" s="11" t="s">
        <v>505</v>
      </c>
      <c r="C158" s="39"/>
      <c r="D158" s="7"/>
      <c r="E158" s="7"/>
      <c r="F158" s="7"/>
      <c r="G158" s="7"/>
      <c r="H158" s="7"/>
      <c r="I158" s="7"/>
      <c r="J158" s="7"/>
      <c r="K158" s="23"/>
    </row>
    <row r="159" spans="2:11" ht="16.5" thickTop="1" thickBot="1" x14ac:dyDescent="0.3">
      <c r="B159" s="12" t="s">
        <v>47</v>
      </c>
      <c r="C159" s="39">
        <v>20</v>
      </c>
      <c r="D159" s="7">
        <v>3700578</v>
      </c>
      <c r="E159" s="7">
        <v>3856937</v>
      </c>
      <c r="F159" s="7">
        <v>3947392</v>
      </c>
      <c r="G159" s="7">
        <v>4161659.99</v>
      </c>
      <c r="H159" s="7">
        <v>5535025.2000000002</v>
      </c>
      <c r="I159" s="7">
        <v>6320402.5099999998</v>
      </c>
      <c r="J159" s="7">
        <v>8578676.0700000003</v>
      </c>
      <c r="K159" s="23"/>
    </row>
    <row r="160" spans="2:11" ht="16.5" thickTop="1" thickBot="1" x14ac:dyDescent="0.3">
      <c r="B160" s="12" t="s">
        <v>48</v>
      </c>
      <c r="C160" s="39">
        <v>40</v>
      </c>
      <c r="D160" s="7">
        <v>3700578</v>
      </c>
      <c r="E160" s="7">
        <v>3760105.6199999996</v>
      </c>
      <c r="F160" s="7">
        <v>3639949.53</v>
      </c>
      <c r="G160" s="7">
        <v>3650926.1500000004</v>
      </c>
      <c r="H160" s="7">
        <v>5518893.6899999995</v>
      </c>
      <c r="I160" s="7">
        <v>6161775.4400000004</v>
      </c>
      <c r="J160" s="7">
        <v>6027335.8099999996</v>
      </c>
      <c r="K160" s="23"/>
    </row>
    <row r="161" spans="2:11" ht="16.5" thickTop="1" thickBot="1" x14ac:dyDescent="0.3">
      <c r="B161" s="12" t="s">
        <v>49</v>
      </c>
      <c r="C161" s="39">
        <v>60</v>
      </c>
      <c r="D161" s="7">
        <v>0</v>
      </c>
      <c r="E161" s="7">
        <v>96831.38</v>
      </c>
      <c r="F161" s="7">
        <v>307442.46999999997</v>
      </c>
      <c r="G161" s="7">
        <v>510733.84</v>
      </c>
      <c r="H161" s="7">
        <v>16131.51</v>
      </c>
      <c r="I161" s="7">
        <v>158627.07</v>
      </c>
      <c r="J161" s="7">
        <v>2551340.2600000002</v>
      </c>
      <c r="K161" s="23"/>
    </row>
    <row r="162" spans="2:11" ht="16.5" thickTop="1" thickBot="1" x14ac:dyDescent="0.3">
      <c r="B162" s="12" t="s">
        <v>12</v>
      </c>
      <c r="C162" s="39">
        <v>80</v>
      </c>
      <c r="D162" s="7">
        <v>0</v>
      </c>
      <c r="E162" s="7">
        <v>0</v>
      </c>
      <c r="F162" s="7">
        <v>0</v>
      </c>
      <c r="G162" s="7">
        <v>0</v>
      </c>
      <c r="H162" s="7">
        <v>0</v>
      </c>
      <c r="I162" s="7">
        <v>158627.07</v>
      </c>
      <c r="J162" s="7">
        <v>2551340.2600000002</v>
      </c>
      <c r="K162" s="23"/>
    </row>
    <row r="163" spans="2:11" ht="16.5" thickTop="1" thickBot="1" x14ac:dyDescent="0.3">
      <c r="B163" s="12" t="s">
        <v>50</v>
      </c>
      <c r="C163" s="39">
        <v>100</v>
      </c>
      <c r="D163" s="7">
        <v>0</v>
      </c>
      <c r="E163" s="7">
        <v>96831.38</v>
      </c>
      <c r="F163" s="7">
        <v>307442.46999999997</v>
      </c>
      <c r="G163" s="7">
        <v>510733.84</v>
      </c>
      <c r="H163" s="7">
        <v>16131.51</v>
      </c>
      <c r="I163" s="7">
        <v>0</v>
      </c>
      <c r="J163" s="7">
        <v>0</v>
      </c>
      <c r="K163" s="23"/>
    </row>
    <row r="164" spans="2:11" ht="16.5" thickTop="1" thickBot="1" x14ac:dyDescent="0.3">
      <c r="B164" s="11" t="s">
        <v>374</v>
      </c>
      <c r="C164" s="39"/>
      <c r="D164" s="7"/>
      <c r="E164" s="7"/>
      <c r="F164" s="7"/>
      <c r="G164" s="7"/>
      <c r="H164" s="7"/>
      <c r="I164" s="7"/>
      <c r="J164" s="7"/>
      <c r="K164" s="23"/>
    </row>
    <row r="165" spans="2:11" ht="16.5" thickTop="1" thickBot="1" x14ac:dyDescent="0.3">
      <c r="B165" s="12" t="s">
        <v>47</v>
      </c>
      <c r="C165" s="39">
        <v>10</v>
      </c>
      <c r="D165" s="7">
        <v>714597</v>
      </c>
      <c r="E165" s="7">
        <v>722743.92</v>
      </c>
      <c r="F165" s="7">
        <v>746730.13</v>
      </c>
      <c r="G165" s="7">
        <v>1026830.04</v>
      </c>
      <c r="H165" s="7">
        <v>840002.07</v>
      </c>
      <c r="I165" s="7">
        <v>1074577.26</v>
      </c>
      <c r="J165" s="7">
        <v>1195154.8799999999</v>
      </c>
      <c r="K165" s="23"/>
    </row>
    <row r="166" spans="2:11" ht="16.5" thickTop="1" thickBot="1" x14ac:dyDescent="0.3">
      <c r="B166" s="12" t="s">
        <v>48</v>
      </c>
      <c r="C166" s="39">
        <v>20</v>
      </c>
      <c r="D166" s="7">
        <v>714159.08</v>
      </c>
      <c r="E166" s="7">
        <v>715279.79</v>
      </c>
      <c r="F166" s="7">
        <v>652578.68000000005</v>
      </c>
      <c r="G166" s="7">
        <v>716675.97</v>
      </c>
      <c r="H166" s="7">
        <v>839740.81</v>
      </c>
      <c r="I166" s="7">
        <v>971464.38</v>
      </c>
      <c r="J166" s="7">
        <v>989990.57</v>
      </c>
      <c r="K166" s="23"/>
    </row>
    <row r="167" spans="2:11" ht="16.5" thickTop="1" thickBot="1" x14ac:dyDescent="0.3">
      <c r="B167" s="12" t="s">
        <v>49</v>
      </c>
      <c r="C167" s="39">
        <v>30</v>
      </c>
      <c r="D167" s="7">
        <v>437.92</v>
      </c>
      <c r="E167" s="7">
        <v>7464.13</v>
      </c>
      <c r="F167" s="7">
        <v>94151.45</v>
      </c>
      <c r="G167" s="7">
        <v>310154.07</v>
      </c>
      <c r="H167" s="7">
        <v>261.26</v>
      </c>
      <c r="I167" s="7">
        <v>103112.88</v>
      </c>
      <c r="J167" s="7">
        <v>205164.31</v>
      </c>
      <c r="K167" s="23"/>
    </row>
    <row r="168" spans="2:11" ht="16.5" thickTop="1" thickBot="1" x14ac:dyDescent="0.3">
      <c r="B168" s="12" t="s">
        <v>12</v>
      </c>
      <c r="C168" s="39">
        <v>40</v>
      </c>
      <c r="D168" s="7">
        <v>0</v>
      </c>
      <c r="E168" s="7">
        <v>0</v>
      </c>
      <c r="F168" s="7">
        <v>0</v>
      </c>
      <c r="G168" s="7">
        <v>0</v>
      </c>
      <c r="H168" s="7">
        <v>0</v>
      </c>
      <c r="I168" s="7">
        <v>0</v>
      </c>
      <c r="J168" s="7">
        <v>0</v>
      </c>
      <c r="K168" s="23"/>
    </row>
    <row r="169" spans="2:11" ht="16.5" thickTop="1" thickBot="1" x14ac:dyDescent="0.3">
      <c r="B169" s="12" t="s">
        <v>50</v>
      </c>
      <c r="C169" s="39">
        <v>50</v>
      </c>
      <c r="D169" s="7">
        <v>437.92</v>
      </c>
      <c r="E169" s="7">
        <v>7464.13</v>
      </c>
      <c r="F169" s="7">
        <v>94151.45</v>
      </c>
      <c r="G169" s="7">
        <v>310154.07</v>
      </c>
      <c r="H169" s="7">
        <v>261.26</v>
      </c>
      <c r="I169" s="7">
        <v>103112.88</v>
      </c>
      <c r="J169" s="7">
        <v>205164.31</v>
      </c>
      <c r="K169" s="23"/>
    </row>
    <row r="170" spans="2:11" ht="16.5" thickTop="1" thickBot="1" x14ac:dyDescent="0.3">
      <c r="B170" s="11" t="s">
        <v>393</v>
      </c>
      <c r="C170" s="39"/>
      <c r="D170" s="7"/>
      <c r="E170" s="7"/>
      <c r="F170" s="7"/>
      <c r="G170" s="7"/>
      <c r="H170" s="7"/>
      <c r="I170" s="7"/>
      <c r="J170" s="7"/>
      <c r="K170" s="23"/>
    </row>
    <row r="171" spans="2:11" ht="16.5" thickTop="1" thickBot="1" x14ac:dyDescent="0.3">
      <c r="B171" s="12" t="s">
        <v>47</v>
      </c>
      <c r="C171" s="39">
        <v>30</v>
      </c>
      <c r="D171" s="7">
        <v>6259303539</v>
      </c>
      <c r="E171" s="7">
        <v>6553217742</v>
      </c>
      <c r="F171" s="7">
        <v>6974354784.4200001</v>
      </c>
      <c r="G171" s="7">
        <v>7180841795.5200005</v>
      </c>
      <c r="H171" s="7">
        <v>8644542003.8299999</v>
      </c>
      <c r="I171" s="7">
        <v>8996743451.2600002</v>
      </c>
      <c r="J171" s="7">
        <v>9662873403.789999</v>
      </c>
      <c r="K171" s="23"/>
    </row>
    <row r="172" spans="2:11" ht="16.5" thickTop="1" thickBot="1" x14ac:dyDescent="0.3">
      <c r="B172" s="12" t="s">
        <v>48</v>
      </c>
      <c r="C172" s="39">
        <v>60</v>
      </c>
      <c r="D172" s="7">
        <v>6250175880.2300005</v>
      </c>
      <c r="E172" s="7">
        <v>6528491279.0100002</v>
      </c>
      <c r="F172" s="7">
        <v>6848768791.9899998</v>
      </c>
      <c r="G172" s="7">
        <v>7174397714.4400005</v>
      </c>
      <c r="H172" s="7">
        <v>8521333273.0200005</v>
      </c>
      <c r="I172" s="7">
        <v>8982378861.460001</v>
      </c>
      <c r="J172" s="7">
        <v>9622932387.0499992</v>
      </c>
      <c r="K172" s="23"/>
    </row>
    <row r="173" spans="2:11" ht="16.5" thickTop="1" thickBot="1" x14ac:dyDescent="0.3">
      <c r="B173" s="12" t="s">
        <v>49</v>
      </c>
      <c r="C173" s="39">
        <v>90</v>
      </c>
      <c r="D173" s="7">
        <v>9127658.7699999996</v>
      </c>
      <c r="E173" s="7">
        <v>24726463.09</v>
      </c>
      <c r="F173" s="7">
        <v>125585992.42999999</v>
      </c>
      <c r="G173" s="7">
        <v>6444081.0800000001</v>
      </c>
      <c r="H173" s="7">
        <v>123208730.81</v>
      </c>
      <c r="I173" s="7">
        <v>14364589.800000001</v>
      </c>
      <c r="J173" s="7">
        <v>39941016.740000002</v>
      </c>
      <c r="K173" s="23"/>
    </row>
    <row r="174" spans="2:11" ht="16.5" thickTop="1" thickBot="1" x14ac:dyDescent="0.3">
      <c r="B174" s="12" t="s">
        <v>12</v>
      </c>
      <c r="C174" s="39">
        <v>120</v>
      </c>
      <c r="D174" s="7">
        <v>0</v>
      </c>
      <c r="E174" s="7">
        <v>0</v>
      </c>
      <c r="F174" s="7">
        <v>0</v>
      </c>
      <c r="G174" s="7">
        <v>0</v>
      </c>
      <c r="H174" s="7">
        <v>5029411.76</v>
      </c>
      <c r="I174" s="7">
        <v>0</v>
      </c>
      <c r="J174" s="7">
        <v>9156334.4499999993</v>
      </c>
      <c r="K174" s="23"/>
    </row>
    <row r="175" spans="2:11" ht="16.5" thickTop="1" thickBot="1" x14ac:dyDescent="0.3">
      <c r="B175" s="12" t="s">
        <v>50</v>
      </c>
      <c r="C175" s="39">
        <v>150</v>
      </c>
      <c r="D175" s="7">
        <v>9127658.7699999996</v>
      </c>
      <c r="E175" s="7">
        <v>24726463.09</v>
      </c>
      <c r="F175" s="7">
        <v>125585992.42999999</v>
      </c>
      <c r="G175" s="7">
        <v>6444081.0800000001</v>
      </c>
      <c r="H175" s="7">
        <v>118179319.05</v>
      </c>
      <c r="I175" s="7">
        <v>14364589.800000001</v>
      </c>
      <c r="J175" s="7">
        <v>30784682.289999999</v>
      </c>
      <c r="K175" s="23"/>
    </row>
    <row r="176" spans="2:11" ht="16.5" thickTop="1" thickBot="1" x14ac:dyDescent="0.3">
      <c r="B176" s="11" t="s">
        <v>377</v>
      </c>
      <c r="C176" s="39"/>
      <c r="D176" s="7"/>
      <c r="E176" s="7"/>
      <c r="F176" s="7"/>
      <c r="G176" s="7"/>
      <c r="H176" s="7"/>
      <c r="I176" s="7"/>
      <c r="J176" s="7"/>
      <c r="K176" s="23"/>
    </row>
    <row r="177" spans="2:11" ht="16.5" thickTop="1" thickBot="1" x14ac:dyDescent="0.3">
      <c r="B177" s="12" t="s">
        <v>47</v>
      </c>
      <c r="C177" s="39">
        <v>70</v>
      </c>
      <c r="D177" s="7">
        <v>60192836</v>
      </c>
      <c r="E177" s="7">
        <v>63469884.190000005</v>
      </c>
      <c r="F177" s="7">
        <v>71641201.799999997</v>
      </c>
      <c r="G177" s="7">
        <v>70862934.540000007</v>
      </c>
      <c r="H177" s="7">
        <v>78639693.959999993</v>
      </c>
      <c r="I177" s="7">
        <v>83502517.829999998</v>
      </c>
      <c r="J177" s="7">
        <v>107976343.7</v>
      </c>
      <c r="K177" s="23"/>
    </row>
    <row r="178" spans="2:11" ht="16.5" thickTop="1" thickBot="1" x14ac:dyDescent="0.3">
      <c r="B178" s="12" t="s">
        <v>48</v>
      </c>
      <c r="C178" s="39">
        <v>140</v>
      </c>
      <c r="D178" s="7">
        <v>60192833.420000002</v>
      </c>
      <c r="E178" s="7">
        <v>59088558.390000008</v>
      </c>
      <c r="F178" s="7">
        <v>67994650.24000001</v>
      </c>
      <c r="G178" s="7">
        <v>69385289.340000004</v>
      </c>
      <c r="H178" s="7">
        <v>74160681.25999999</v>
      </c>
      <c r="I178" s="7">
        <v>80804260.279999986</v>
      </c>
      <c r="J178" s="7">
        <v>85055110.510000005</v>
      </c>
      <c r="K178" s="23"/>
    </row>
    <row r="179" spans="2:11" ht="16.5" thickTop="1" thickBot="1" x14ac:dyDescent="0.3">
      <c r="B179" s="12" t="s">
        <v>49</v>
      </c>
      <c r="C179" s="39">
        <v>210</v>
      </c>
      <c r="D179" s="7">
        <v>2.58</v>
      </c>
      <c r="E179" s="7">
        <v>4381325.7999999989</v>
      </c>
      <c r="F179" s="7">
        <v>3646551.5599999996</v>
      </c>
      <c r="G179" s="7">
        <v>1477645.2</v>
      </c>
      <c r="H179" s="7">
        <v>4479012.7</v>
      </c>
      <c r="I179" s="7">
        <v>2698257.5500000003</v>
      </c>
      <c r="J179" s="7">
        <v>22921233.190000001</v>
      </c>
      <c r="K179" s="23"/>
    </row>
    <row r="180" spans="2:11" ht="16.5" thickTop="1" thickBot="1" x14ac:dyDescent="0.3">
      <c r="B180" s="12" t="s">
        <v>12</v>
      </c>
      <c r="C180" s="39">
        <v>280</v>
      </c>
      <c r="D180" s="7">
        <v>0</v>
      </c>
      <c r="E180" s="7">
        <v>0</v>
      </c>
      <c r="F180" s="7">
        <v>0</v>
      </c>
      <c r="G180" s="7">
        <v>0</v>
      </c>
      <c r="H180" s="7">
        <v>0</v>
      </c>
      <c r="I180" s="7">
        <v>0</v>
      </c>
      <c r="J180" s="7">
        <v>21403625.759999998</v>
      </c>
      <c r="K180" s="23"/>
    </row>
    <row r="181" spans="2:11" ht="16.5" thickTop="1" thickBot="1" x14ac:dyDescent="0.3">
      <c r="B181" s="12" t="s">
        <v>50</v>
      </c>
      <c r="C181" s="39">
        <v>350</v>
      </c>
      <c r="D181" s="7">
        <v>2.58</v>
      </c>
      <c r="E181" s="7">
        <v>4381325.7999999989</v>
      </c>
      <c r="F181" s="7">
        <v>3646551.5599999996</v>
      </c>
      <c r="G181" s="7">
        <v>1477645.2</v>
      </c>
      <c r="H181" s="7">
        <v>4479012.7</v>
      </c>
      <c r="I181" s="7">
        <v>2698257.5500000003</v>
      </c>
      <c r="J181" s="7">
        <v>1517607.43</v>
      </c>
      <c r="K181" s="23"/>
    </row>
    <row r="182" spans="2:11" ht="16.5" thickTop="1" thickBot="1" x14ac:dyDescent="0.3">
      <c r="B182" s="11" t="s">
        <v>495</v>
      </c>
      <c r="C182" s="39"/>
      <c r="D182" s="7"/>
      <c r="E182" s="7"/>
      <c r="F182" s="7"/>
      <c r="G182" s="7"/>
      <c r="H182" s="7"/>
      <c r="I182" s="7"/>
      <c r="J182" s="7"/>
      <c r="K182" s="23"/>
    </row>
    <row r="183" spans="2:11" ht="16.5" thickTop="1" thickBot="1" x14ac:dyDescent="0.3">
      <c r="B183" s="12" t="s">
        <v>47</v>
      </c>
      <c r="C183" s="39">
        <v>40</v>
      </c>
      <c r="D183" s="7">
        <v>30185449</v>
      </c>
      <c r="E183" s="7">
        <v>31044696</v>
      </c>
      <c r="F183" s="7">
        <v>32480501</v>
      </c>
      <c r="G183" s="7">
        <v>32919515</v>
      </c>
      <c r="H183" s="7">
        <v>37602790</v>
      </c>
      <c r="I183" s="7">
        <v>42749112</v>
      </c>
      <c r="J183" s="7">
        <v>50818004</v>
      </c>
      <c r="K183" s="23"/>
    </row>
    <row r="184" spans="2:11" ht="16.5" thickTop="1" thickBot="1" x14ac:dyDescent="0.3">
      <c r="B184" s="12" t="s">
        <v>48</v>
      </c>
      <c r="C184" s="39">
        <v>80</v>
      </c>
      <c r="D184" s="7">
        <v>30185449</v>
      </c>
      <c r="E184" s="7">
        <v>30493426.07</v>
      </c>
      <c r="F184" s="7">
        <v>32480484.650000002</v>
      </c>
      <c r="G184" s="7">
        <v>32917774.539999999</v>
      </c>
      <c r="H184" s="7">
        <v>37597320.43</v>
      </c>
      <c r="I184" s="7">
        <v>42184719.490000002</v>
      </c>
      <c r="J184" s="7">
        <v>43963251.549999997</v>
      </c>
      <c r="K184" s="23"/>
    </row>
    <row r="185" spans="2:11" ht="16.5" thickTop="1" thickBot="1" x14ac:dyDescent="0.3">
      <c r="B185" s="12" t="s">
        <v>49</v>
      </c>
      <c r="C185" s="39">
        <v>120</v>
      </c>
      <c r="D185" s="7">
        <v>0</v>
      </c>
      <c r="E185" s="7">
        <v>551269.93000000005</v>
      </c>
      <c r="F185" s="7">
        <v>16.350000000000001</v>
      </c>
      <c r="G185" s="7">
        <v>1740.46</v>
      </c>
      <c r="H185" s="7">
        <v>5469.57</v>
      </c>
      <c r="I185" s="7">
        <v>564392.51</v>
      </c>
      <c r="J185" s="7">
        <v>6854752.4500000002</v>
      </c>
      <c r="K185" s="23"/>
    </row>
    <row r="186" spans="2:11" ht="16.5" thickTop="1" thickBot="1" x14ac:dyDescent="0.3">
      <c r="B186" s="12" t="s">
        <v>12</v>
      </c>
      <c r="C186" s="39">
        <v>160</v>
      </c>
      <c r="D186" s="7">
        <v>0</v>
      </c>
      <c r="E186" s="7">
        <v>0</v>
      </c>
      <c r="F186" s="7">
        <v>0</v>
      </c>
      <c r="G186" s="7">
        <v>0</v>
      </c>
      <c r="H186" s="7">
        <v>0</v>
      </c>
      <c r="I186" s="7">
        <v>0</v>
      </c>
      <c r="J186" s="7">
        <v>5154313</v>
      </c>
      <c r="K186" s="23"/>
    </row>
    <row r="187" spans="2:11" ht="16.5" thickTop="1" thickBot="1" x14ac:dyDescent="0.3">
      <c r="B187" s="12" t="s">
        <v>50</v>
      </c>
      <c r="C187" s="39">
        <v>200</v>
      </c>
      <c r="D187" s="7">
        <v>0</v>
      </c>
      <c r="E187" s="7">
        <v>551269.93000000005</v>
      </c>
      <c r="F187" s="7">
        <v>16.350000000000001</v>
      </c>
      <c r="G187" s="7">
        <v>1740.46</v>
      </c>
      <c r="H187" s="7">
        <v>5469.57</v>
      </c>
      <c r="I187" s="7">
        <v>564392.51</v>
      </c>
      <c r="J187" s="7">
        <v>1700439.4500000002</v>
      </c>
      <c r="K187" s="23"/>
    </row>
    <row r="188" spans="2:11" ht="16.5" thickTop="1" thickBot="1" x14ac:dyDescent="0.3">
      <c r="B188" s="11" t="s">
        <v>419</v>
      </c>
      <c r="C188" s="39"/>
      <c r="D188" s="7"/>
      <c r="E188" s="7"/>
      <c r="F188" s="7"/>
      <c r="G188" s="7"/>
      <c r="H188" s="7"/>
      <c r="I188" s="7"/>
      <c r="J188" s="7"/>
      <c r="K188" s="23"/>
    </row>
    <row r="189" spans="2:11" ht="16.5" thickTop="1" thickBot="1" x14ac:dyDescent="0.3">
      <c r="B189" s="12" t="s">
        <v>47</v>
      </c>
      <c r="C189" s="39">
        <v>40</v>
      </c>
      <c r="D189" s="7">
        <v>4684926</v>
      </c>
      <c r="E189" s="7">
        <v>5039212</v>
      </c>
      <c r="F189" s="7">
        <v>5062761</v>
      </c>
      <c r="G189" s="7">
        <v>5237326</v>
      </c>
      <c r="H189" s="7">
        <v>5528606.4000000004</v>
      </c>
      <c r="I189" s="7">
        <v>6803826</v>
      </c>
      <c r="J189" s="7">
        <v>8140688</v>
      </c>
      <c r="K189" s="23"/>
    </row>
    <row r="190" spans="2:11" ht="16.5" thickTop="1" thickBot="1" x14ac:dyDescent="0.3">
      <c r="B190" s="12" t="s">
        <v>48</v>
      </c>
      <c r="C190" s="39">
        <v>80</v>
      </c>
      <c r="D190" s="7">
        <v>4684926</v>
      </c>
      <c r="E190" s="7">
        <v>5039212</v>
      </c>
      <c r="F190" s="7">
        <v>5062761</v>
      </c>
      <c r="G190" s="7">
        <v>5237326</v>
      </c>
      <c r="H190" s="7">
        <v>5528606.4000000004</v>
      </c>
      <c r="I190" s="7">
        <v>6803826</v>
      </c>
      <c r="J190" s="7">
        <v>7640688</v>
      </c>
      <c r="K190" s="23"/>
    </row>
    <row r="191" spans="2:11" ht="16.5" thickTop="1" thickBot="1" x14ac:dyDescent="0.3">
      <c r="B191" s="12" t="s">
        <v>49</v>
      </c>
      <c r="C191" s="39">
        <v>120</v>
      </c>
      <c r="D191" s="7">
        <v>0</v>
      </c>
      <c r="E191" s="7">
        <v>0</v>
      </c>
      <c r="F191" s="7">
        <v>0</v>
      </c>
      <c r="G191" s="7">
        <v>0</v>
      </c>
      <c r="H191" s="7">
        <v>0</v>
      </c>
      <c r="I191" s="7">
        <v>0</v>
      </c>
      <c r="J191" s="7">
        <v>500000</v>
      </c>
      <c r="K191" s="23"/>
    </row>
    <row r="192" spans="2:11" ht="16.5" thickTop="1" thickBot="1" x14ac:dyDescent="0.3">
      <c r="B192" s="12" t="s">
        <v>12</v>
      </c>
      <c r="C192" s="39">
        <v>160</v>
      </c>
      <c r="D192" s="7">
        <v>0</v>
      </c>
      <c r="E192" s="7">
        <v>0</v>
      </c>
      <c r="F192" s="7">
        <v>0</v>
      </c>
      <c r="G192" s="7">
        <v>0</v>
      </c>
      <c r="H192" s="7">
        <v>0</v>
      </c>
      <c r="I192" s="7">
        <v>0</v>
      </c>
      <c r="J192" s="7">
        <v>500000</v>
      </c>
      <c r="K192" s="23"/>
    </row>
    <row r="193" spans="2:11" ht="16.5" thickTop="1" thickBot="1" x14ac:dyDescent="0.3">
      <c r="B193" s="12" t="s">
        <v>50</v>
      </c>
      <c r="C193" s="39">
        <v>200</v>
      </c>
      <c r="D193" s="7">
        <v>0</v>
      </c>
      <c r="E193" s="7">
        <v>0</v>
      </c>
      <c r="F193" s="7">
        <v>0</v>
      </c>
      <c r="G193" s="7">
        <v>0</v>
      </c>
      <c r="H193" s="7">
        <v>0</v>
      </c>
      <c r="I193" s="7">
        <v>0</v>
      </c>
      <c r="J193" s="7">
        <v>0</v>
      </c>
      <c r="K193" s="23"/>
    </row>
    <row r="194" spans="2:11" ht="16.5" thickTop="1" thickBot="1" x14ac:dyDescent="0.3">
      <c r="B194" s="11" t="s">
        <v>450</v>
      </c>
      <c r="C194" s="39"/>
      <c r="D194" s="7"/>
      <c r="E194" s="7"/>
      <c r="F194" s="7"/>
      <c r="G194" s="7"/>
      <c r="H194" s="7"/>
      <c r="I194" s="7"/>
      <c r="J194" s="7"/>
      <c r="K194" s="23"/>
    </row>
    <row r="195" spans="2:11" ht="16.5" thickTop="1" thickBot="1" x14ac:dyDescent="0.3">
      <c r="B195" s="12" t="s">
        <v>47</v>
      </c>
      <c r="C195" s="39">
        <v>30</v>
      </c>
      <c r="D195" s="7">
        <v>31144604</v>
      </c>
      <c r="E195" s="7">
        <v>36149075.210000001</v>
      </c>
      <c r="F195" s="7">
        <v>37390278.640000001</v>
      </c>
      <c r="G195" s="7">
        <v>43433468.469999999</v>
      </c>
      <c r="H195" s="7">
        <v>80742746.939999998</v>
      </c>
      <c r="I195" s="7">
        <v>111396159.90000001</v>
      </c>
      <c r="J195" s="7">
        <v>126256244.39</v>
      </c>
      <c r="K195" s="23"/>
    </row>
    <row r="196" spans="2:11" ht="16.5" thickTop="1" thickBot="1" x14ac:dyDescent="0.3">
      <c r="B196" s="12" t="s">
        <v>48</v>
      </c>
      <c r="C196" s="39">
        <v>60</v>
      </c>
      <c r="D196" s="7">
        <v>20380452.789999999</v>
      </c>
      <c r="E196" s="7">
        <v>23485338.57</v>
      </c>
      <c r="F196" s="7">
        <v>22430645.170000002</v>
      </c>
      <c r="G196" s="7">
        <v>25539800.530000001</v>
      </c>
      <c r="H196" s="7">
        <v>39626305.039999999</v>
      </c>
      <c r="I196" s="7">
        <v>55990818.799999997</v>
      </c>
      <c r="J196" s="7">
        <v>63983628.140000001</v>
      </c>
      <c r="K196" s="23"/>
    </row>
    <row r="197" spans="2:11" ht="16.5" thickTop="1" thickBot="1" x14ac:dyDescent="0.3">
      <c r="B197" s="12" t="s">
        <v>49</v>
      </c>
      <c r="C197" s="39">
        <v>90</v>
      </c>
      <c r="D197" s="7">
        <v>10764151.210000001</v>
      </c>
      <c r="E197" s="7">
        <v>12663736.640000001</v>
      </c>
      <c r="F197" s="7">
        <v>14959633.470000001</v>
      </c>
      <c r="G197" s="7">
        <v>17893667.940000001</v>
      </c>
      <c r="H197" s="7">
        <v>41116441.899999999</v>
      </c>
      <c r="I197" s="7">
        <v>55405341.100000001</v>
      </c>
      <c r="J197" s="7">
        <v>62272616.25</v>
      </c>
      <c r="K197" s="23"/>
    </row>
    <row r="198" spans="2:11" ht="16.5" thickTop="1" thickBot="1" x14ac:dyDescent="0.3">
      <c r="B198" s="12" t="s">
        <v>12</v>
      </c>
      <c r="C198" s="39">
        <v>120</v>
      </c>
      <c r="D198" s="7">
        <v>10764151.210000001</v>
      </c>
      <c r="E198" s="7">
        <v>12663736.640000001</v>
      </c>
      <c r="F198" s="7">
        <v>14959633.470000001</v>
      </c>
      <c r="G198" s="7">
        <v>17893667.940000001</v>
      </c>
      <c r="H198" s="7">
        <v>41116441.899999999</v>
      </c>
      <c r="I198" s="7">
        <v>55405341.100000001</v>
      </c>
      <c r="J198" s="7">
        <v>62272616.25</v>
      </c>
      <c r="K198" s="23"/>
    </row>
    <row r="199" spans="2:11" ht="16.5" thickTop="1" thickBot="1" x14ac:dyDescent="0.3">
      <c r="B199" s="12" t="s">
        <v>50</v>
      </c>
      <c r="C199" s="39">
        <v>150</v>
      </c>
      <c r="D199" s="7">
        <v>0</v>
      </c>
      <c r="E199" s="7">
        <v>0</v>
      </c>
      <c r="F199" s="7">
        <v>0</v>
      </c>
      <c r="G199" s="7">
        <v>0</v>
      </c>
      <c r="H199" s="7">
        <v>0</v>
      </c>
      <c r="I199" s="7">
        <v>0</v>
      </c>
      <c r="J199" s="7">
        <v>0</v>
      </c>
      <c r="K199" s="23"/>
    </row>
    <row r="200" spans="2:11" ht="16.5" thickTop="1" thickBot="1" x14ac:dyDescent="0.3">
      <c r="B200" s="11" t="s">
        <v>472</v>
      </c>
      <c r="C200" s="39"/>
      <c r="D200" s="7"/>
      <c r="E200" s="7"/>
      <c r="F200" s="7"/>
      <c r="G200" s="7"/>
      <c r="H200" s="7"/>
      <c r="I200" s="7"/>
      <c r="J200" s="7"/>
      <c r="K200" s="23"/>
    </row>
    <row r="201" spans="2:11" ht="16.5" thickTop="1" thickBot="1" x14ac:dyDescent="0.3">
      <c r="B201" s="12" t="s">
        <v>47</v>
      </c>
      <c r="C201" s="39">
        <v>40</v>
      </c>
      <c r="D201" s="7">
        <v>27602342</v>
      </c>
      <c r="E201" s="7">
        <v>28887289.129999999</v>
      </c>
      <c r="F201" s="7">
        <v>29246299</v>
      </c>
      <c r="G201" s="7">
        <v>30858630.829999998</v>
      </c>
      <c r="H201" s="7">
        <v>38200283.950000003</v>
      </c>
      <c r="I201" s="7">
        <v>48934342</v>
      </c>
      <c r="J201" s="7">
        <v>59578098.399999999</v>
      </c>
      <c r="K201" s="23"/>
    </row>
    <row r="202" spans="2:11" ht="16.5" thickTop="1" thickBot="1" x14ac:dyDescent="0.3">
      <c r="B202" s="12" t="s">
        <v>48</v>
      </c>
      <c r="C202" s="39">
        <v>80</v>
      </c>
      <c r="D202" s="7">
        <v>27602342</v>
      </c>
      <c r="E202" s="7">
        <v>28887289.129999999</v>
      </c>
      <c r="F202" s="7">
        <v>29246299</v>
      </c>
      <c r="G202" s="7">
        <v>30858630.829999998</v>
      </c>
      <c r="H202" s="7">
        <v>38200283.950000003</v>
      </c>
      <c r="I202" s="7">
        <v>48883899</v>
      </c>
      <c r="J202" s="7">
        <v>51846674.399999999</v>
      </c>
      <c r="K202" s="23"/>
    </row>
    <row r="203" spans="2:11" ht="16.5" thickTop="1" thickBot="1" x14ac:dyDescent="0.3">
      <c r="B203" s="12" t="s">
        <v>49</v>
      </c>
      <c r="C203" s="39">
        <v>120</v>
      </c>
      <c r="D203" s="7">
        <v>0</v>
      </c>
      <c r="E203" s="7">
        <v>0</v>
      </c>
      <c r="F203" s="7">
        <v>0</v>
      </c>
      <c r="G203" s="7">
        <v>0</v>
      </c>
      <c r="H203" s="7">
        <v>0</v>
      </c>
      <c r="I203" s="7">
        <v>50443</v>
      </c>
      <c r="J203" s="7">
        <v>7731424</v>
      </c>
      <c r="K203" s="23"/>
    </row>
    <row r="204" spans="2:11" ht="16.5" thickTop="1" thickBot="1" x14ac:dyDescent="0.3">
      <c r="B204" s="12" t="s">
        <v>12</v>
      </c>
      <c r="C204" s="39">
        <v>160</v>
      </c>
      <c r="D204" s="7">
        <v>0</v>
      </c>
      <c r="E204" s="7">
        <v>0</v>
      </c>
      <c r="F204" s="7">
        <v>0</v>
      </c>
      <c r="G204" s="7">
        <v>0</v>
      </c>
      <c r="H204" s="7">
        <v>0</v>
      </c>
      <c r="I204" s="7">
        <v>50443</v>
      </c>
      <c r="J204" s="7">
        <v>7731424</v>
      </c>
      <c r="K204" s="23"/>
    </row>
    <row r="205" spans="2:11" ht="16.5" thickTop="1" thickBot="1" x14ac:dyDescent="0.3">
      <c r="B205" s="12" t="s">
        <v>50</v>
      </c>
      <c r="C205" s="39">
        <v>200</v>
      </c>
      <c r="D205" s="7">
        <v>0</v>
      </c>
      <c r="E205" s="7">
        <v>0</v>
      </c>
      <c r="F205" s="7">
        <v>0</v>
      </c>
      <c r="G205" s="7">
        <v>0</v>
      </c>
      <c r="H205" s="7">
        <v>0</v>
      </c>
      <c r="I205" s="7">
        <v>0</v>
      </c>
      <c r="J205" s="7">
        <v>0</v>
      </c>
      <c r="K205" s="23"/>
    </row>
    <row r="206" spans="2:11" ht="16.5" thickTop="1" thickBot="1" x14ac:dyDescent="0.3">
      <c r="B206" s="11" t="s">
        <v>453</v>
      </c>
      <c r="C206" s="39"/>
      <c r="D206" s="7"/>
      <c r="E206" s="7"/>
      <c r="F206" s="7"/>
      <c r="G206" s="7"/>
      <c r="H206" s="7"/>
      <c r="I206" s="7"/>
      <c r="J206" s="7"/>
      <c r="K206" s="23"/>
    </row>
    <row r="207" spans="2:11" ht="16.5" thickTop="1" thickBot="1" x14ac:dyDescent="0.3">
      <c r="B207" s="12" t="s">
        <v>47</v>
      </c>
      <c r="C207" s="39">
        <v>10</v>
      </c>
      <c r="D207" s="7">
        <v>249997</v>
      </c>
      <c r="E207" s="7">
        <v>249997</v>
      </c>
      <c r="F207" s="7">
        <v>249997</v>
      </c>
      <c r="G207" s="7">
        <v>249997</v>
      </c>
      <c r="H207" s="7">
        <v>249997</v>
      </c>
      <c r="I207" s="7">
        <v>0</v>
      </c>
      <c r="J207" s="7">
        <v>0</v>
      </c>
      <c r="K207" s="23"/>
    </row>
    <row r="208" spans="2:11" ht="16.5" thickTop="1" thickBot="1" x14ac:dyDescent="0.3">
      <c r="B208" s="12" t="s">
        <v>48</v>
      </c>
      <c r="C208" s="39">
        <v>20</v>
      </c>
      <c r="D208" s="7">
        <v>0</v>
      </c>
      <c r="E208" s="7">
        <v>0</v>
      </c>
      <c r="F208" s="7">
        <v>0</v>
      </c>
      <c r="G208" s="7">
        <v>0</v>
      </c>
      <c r="H208" s="7">
        <v>0</v>
      </c>
      <c r="I208" s="7">
        <v>0</v>
      </c>
      <c r="J208" s="7">
        <v>0</v>
      </c>
      <c r="K208" s="23"/>
    </row>
    <row r="209" spans="2:11" ht="16.5" thickTop="1" thickBot="1" x14ac:dyDescent="0.3">
      <c r="B209" s="12" t="s">
        <v>49</v>
      </c>
      <c r="C209" s="39">
        <v>30</v>
      </c>
      <c r="D209" s="7">
        <v>249997</v>
      </c>
      <c r="E209" s="7">
        <v>249997</v>
      </c>
      <c r="F209" s="7">
        <v>249997</v>
      </c>
      <c r="G209" s="7">
        <v>249997</v>
      </c>
      <c r="H209" s="7">
        <v>249997</v>
      </c>
      <c r="I209" s="7">
        <v>0</v>
      </c>
      <c r="J209" s="7">
        <v>0</v>
      </c>
      <c r="K209" s="23"/>
    </row>
    <row r="210" spans="2:11" ht="16.5" thickTop="1" thickBot="1" x14ac:dyDescent="0.3">
      <c r="B210" s="12" t="s">
        <v>12</v>
      </c>
      <c r="C210" s="39">
        <v>40</v>
      </c>
      <c r="D210" s="7">
        <v>249997</v>
      </c>
      <c r="E210" s="7">
        <v>249997</v>
      </c>
      <c r="F210" s="7">
        <v>249997</v>
      </c>
      <c r="G210" s="7">
        <v>249997</v>
      </c>
      <c r="H210" s="7">
        <v>249997</v>
      </c>
      <c r="I210" s="7">
        <v>0</v>
      </c>
      <c r="J210" s="7">
        <v>0</v>
      </c>
      <c r="K210" s="23"/>
    </row>
    <row r="211" spans="2:11" ht="16.5" thickTop="1" thickBot="1" x14ac:dyDescent="0.3">
      <c r="B211" s="12" t="s">
        <v>50</v>
      </c>
      <c r="C211" s="39">
        <v>50</v>
      </c>
      <c r="D211" s="7">
        <v>0</v>
      </c>
      <c r="E211" s="7">
        <v>0</v>
      </c>
      <c r="F211" s="7">
        <v>0</v>
      </c>
      <c r="G211" s="7">
        <v>0</v>
      </c>
      <c r="H211" s="7">
        <v>0</v>
      </c>
      <c r="I211" s="7">
        <v>0</v>
      </c>
      <c r="J211" s="7">
        <v>0</v>
      </c>
      <c r="K211" s="23"/>
    </row>
    <row r="212" spans="2:11" ht="16.5" thickTop="1" thickBot="1" x14ac:dyDescent="0.3">
      <c r="B212" s="11" t="s">
        <v>467</v>
      </c>
      <c r="C212" s="39"/>
      <c r="D212" s="7"/>
      <c r="E212" s="7"/>
      <c r="F212" s="7"/>
      <c r="G212" s="7"/>
      <c r="H212" s="7"/>
      <c r="I212" s="7"/>
      <c r="J212" s="7"/>
      <c r="K212" s="23"/>
    </row>
    <row r="213" spans="2:11" ht="16.5" thickTop="1" thickBot="1" x14ac:dyDescent="0.3">
      <c r="B213" s="12" t="s">
        <v>47</v>
      </c>
      <c r="C213" s="39">
        <v>30</v>
      </c>
      <c r="D213" s="7">
        <v>1059485</v>
      </c>
      <c r="E213" s="7">
        <v>1139118</v>
      </c>
      <c r="F213" s="7">
        <v>1147668</v>
      </c>
      <c r="G213" s="7">
        <v>1179018</v>
      </c>
      <c r="H213" s="7">
        <v>1240318</v>
      </c>
      <c r="I213" s="7">
        <v>1607417</v>
      </c>
      <c r="J213" s="7">
        <v>1799563.73</v>
      </c>
      <c r="K213" s="23"/>
    </row>
    <row r="214" spans="2:11" ht="16.5" thickTop="1" thickBot="1" x14ac:dyDescent="0.3">
      <c r="B214" s="12" t="s">
        <v>48</v>
      </c>
      <c r="C214" s="39">
        <v>60</v>
      </c>
      <c r="D214" s="7">
        <v>1059480</v>
      </c>
      <c r="E214" s="7">
        <v>1139118</v>
      </c>
      <c r="F214" s="7">
        <v>1147668</v>
      </c>
      <c r="G214" s="7">
        <v>1179018</v>
      </c>
      <c r="H214" s="7">
        <v>1233319</v>
      </c>
      <c r="I214" s="7">
        <v>1587871.27</v>
      </c>
      <c r="J214" s="7">
        <v>1674526</v>
      </c>
      <c r="K214" s="23"/>
    </row>
    <row r="215" spans="2:11" ht="16.5" thickTop="1" thickBot="1" x14ac:dyDescent="0.3">
      <c r="B215" s="12" t="s">
        <v>49</v>
      </c>
      <c r="C215" s="39">
        <v>90</v>
      </c>
      <c r="D215" s="7">
        <v>5</v>
      </c>
      <c r="E215" s="7">
        <v>0</v>
      </c>
      <c r="F215" s="7">
        <v>0</v>
      </c>
      <c r="G215" s="7">
        <v>0</v>
      </c>
      <c r="H215" s="7">
        <v>6999</v>
      </c>
      <c r="I215" s="7">
        <v>19545.73</v>
      </c>
      <c r="J215" s="7">
        <v>125037.73</v>
      </c>
      <c r="K215" s="23"/>
    </row>
    <row r="216" spans="2:11" ht="16.5" thickTop="1" thickBot="1" x14ac:dyDescent="0.3">
      <c r="B216" s="12" t="s">
        <v>12</v>
      </c>
      <c r="C216" s="39">
        <v>120</v>
      </c>
      <c r="D216" s="7">
        <v>5</v>
      </c>
      <c r="E216" s="7">
        <v>0</v>
      </c>
      <c r="F216" s="7">
        <v>0</v>
      </c>
      <c r="G216" s="7">
        <v>0</v>
      </c>
      <c r="H216" s="7">
        <v>6999</v>
      </c>
      <c r="I216" s="7">
        <v>19545.73</v>
      </c>
      <c r="J216" s="7">
        <v>125037.73</v>
      </c>
      <c r="K216" s="23"/>
    </row>
    <row r="217" spans="2:11" ht="16.5" thickTop="1" thickBot="1" x14ac:dyDescent="0.3">
      <c r="B217" s="12" t="s">
        <v>50</v>
      </c>
      <c r="C217" s="39">
        <v>150</v>
      </c>
      <c r="D217" s="7">
        <v>0</v>
      </c>
      <c r="E217" s="7">
        <v>0</v>
      </c>
      <c r="F217" s="7">
        <v>0</v>
      </c>
      <c r="G217" s="7">
        <v>0</v>
      </c>
      <c r="H217" s="7">
        <v>0</v>
      </c>
      <c r="I217" s="7">
        <v>0</v>
      </c>
      <c r="J217" s="7">
        <v>0</v>
      </c>
      <c r="K217" s="23"/>
    </row>
    <row r="218" spans="2:11" ht="16.5" thickTop="1" thickBot="1" x14ac:dyDescent="0.3">
      <c r="B218" s="11" t="s">
        <v>478</v>
      </c>
      <c r="C218" s="39"/>
      <c r="D218" s="7"/>
      <c r="E218" s="7"/>
      <c r="F218" s="7"/>
      <c r="G218" s="7"/>
      <c r="H218" s="7"/>
      <c r="I218" s="7"/>
      <c r="J218" s="7"/>
      <c r="K218" s="23"/>
    </row>
    <row r="219" spans="2:11" ht="16.5" thickTop="1" thickBot="1" x14ac:dyDescent="0.3">
      <c r="B219" s="12" t="s">
        <v>47</v>
      </c>
      <c r="C219" s="39">
        <v>30</v>
      </c>
      <c r="D219" s="7">
        <v>8942241</v>
      </c>
      <c r="E219" s="7">
        <v>9666302.8800000008</v>
      </c>
      <c r="F219" s="7">
        <v>13269844.93</v>
      </c>
      <c r="G219" s="7">
        <v>19353957.93</v>
      </c>
      <c r="H219" s="7">
        <v>25819490.57</v>
      </c>
      <c r="I219" s="7">
        <v>32604008.890000001</v>
      </c>
      <c r="J219" s="7">
        <v>37142636.079999998</v>
      </c>
      <c r="K219" s="23"/>
    </row>
    <row r="220" spans="2:11" ht="16.5" thickTop="1" thickBot="1" x14ac:dyDescent="0.3">
      <c r="B220" s="12" t="s">
        <v>48</v>
      </c>
      <c r="C220" s="39">
        <v>60</v>
      </c>
      <c r="D220" s="7">
        <v>8869927.1199999992</v>
      </c>
      <c r="E220" s="7">
        <v>9610930.9499999993</v>
      </c>
      <c r="F220" s="7">
        <v>9816608</v>
      </c>
      <c r="G220" s="7">
        <v>14195901.209999999</v>
      </c>
      <c r="H220" s="7">
        <v>20196568.680000003</v>
      </c>
      <c r="I220" s="7">
        <v>25256840.41</v>
      </c>
      <c r="J220" s="7">
        <v>33122871.68</v>
      </c>
      <c r="K220" s="23"/>
    </row>
    <row r="221" spans="2:11" ht="16.5" thickTop="1" thickBot="1" x14ac:dyDescent="0.3">
      <c r="B221" s="12" t="s">
        <v>49</v>
      </c>
      <c r="C221" s="39">
        <v>90</v>
      </c>
      <c r="D221" s="7">
        <v>72313.88</v>
      </c>
      <c r="E221" s="7">
        <v>55371.93</v>
      </c>
      <c r="F221" s="7">
        <v>3453236.93</v>
      </c>
      <c r="G221" s="7">
        <v>5158056.72</v>
      </c>
      <c r="H221" s="7">
        <v>5622921.8899999997</v>
      </c>
      <c r="I221" s="7">
        <v>7347168.4800000004</v>
      </c>
      <c r="J221" s="7">
        <v>4019764.4000000004</v>
      </c>
      <c r="K221" s="23"/>
    </row>
    <row r="222" spans="2:11" ht="16.5" thickTop="1" thickBot="1" x14ac:dyDescent="0.3">
      <c r="B222" s="12" t="s">
        <v>12</v>
      </c>
      <c r="C222" s="39">
        <v>120</v>
      </c>
      <c r="D222" s="7">
        <v>72313.88</v>
      </c>
      <c r="E222" s="7">
        <v>55371.93</v>
      </c>
      <c r="F222" s="7">
        <v>3453236.93</v>
      </c>
      <c r="G222" s="7">
        <v>5158056.72</v>
      </c>
      <c r="H222" s="7">
        <v>5622921.8899999997</v>
      </c>
      <c r="I222" s="7">
        <v>7347168.4800000004</v>
      </c>
      <c r="J222" s="7">
        <v>4019764.4000000004</v>
      </c>
      <c r="K222" s="23"/>
    </row>
    <row r="223" spans="2:11" ht="16.5" thickTop="1" thickBot="1" x14ac:dyDescent="0.3">
      <c r="B223" s="12" t="s">
        <v>50</v>
      </c>
      <c r="C223" s="39">
        <v>150</v>
      </c>
      <c r="D223" s="7">
        <v>0</v>
      </c>
      <c r="E223" s="7">
        <v>0</v>
      </c>
      <c r="F223" s="7">
        <v>0</v>
      </c>
      <c r="G223" s="7">
        <v>0</v>
      </c>
      <c r="H223" s="7">
        <v>0</v>
      </c>
      <c r="I223" s="7">
        <v>0</v>
      </c>
      <c r="J223" s="7">
        <v>0</v>
      </c>
      <c r="K223" s="23"/>
    </row>
    <row r="224" spans="2:11" ht="16.5" thickTop="1" thickBot="1" x14ac:dyDescent="0.3">
      <c r="B224" s="11" t="s">
        <v>436</v>
      </c>
      <c r="C224" s="39"/>
      <c r="D224" s="7"/>
      <c r="E224" s="7"/>
      <c r="F224" s="7"/>
      <c r="G224" s="7"/>
      <c r="H224" s="7"/>
      <c r="I224" s="7"/>
      <c r="J224" s="7"/>
      <c r="K224" s="23"/>
    </row>
    <row r="225" spans="2:11" ht="16.5" thickTop="1" thickBot="1" x14ac:dyDescent="0.3">
      <c r="B225" s="12" t="s">
        <v>47</v>
      </c>
      <c r="C225" s="39">
        <v>30</v>
      </c>
      <c r="D225" s="7">
        <v>12066527</v>
      </c>
      <c r="E225" s="7">
        <v>13399135.710000001</v>
      </c>
      <c r="F225" s="7">
        <v>16882653.199999999</v>
      </c>
      <c r="G225" s="7">
        <v>23431283.819999997</v>
      </c>
      <c r="H225" s="7">
        <v>30772157.129999995</v>
      </c>
      <c r="I225" s="7">
        <v>44850826.550000004</v>
      </c>
      <c r="J225" s="7">
        <v>88079374.799999997</v>
      </c>
      <c r="K225" s="23"/>
    </row>
    <row r="226" spans="2:11" ht="16.5" thickTop="1" thickBot="1" x14ac:dyDescent="0.3">
      <c r="B226" s="12" t="s">
        <v>48</v>
      </c>
      <c r="C226" s="39">
        <v>60</v>
      </c>
      <c r="D226" s="7">
        <v>11983634.289999999</v>
      </c>
      <c r="E226" s="7">
        <v>13126231.51</v>
      </c>
      <c r="F226" s="7">
        <v>13170467.380000001</v>
      </c>
      <c r="G226" s="7">
        <v>17387188.41</v>
      </c>
      <c r="H226" s="7">
        <v>20216698.739999998</v>
      </c>
      <c r="I226" s="7">
        <v>29304860.199999999</v>
      </c>
      <c r="J226" s="7">
        <v>30670203.399999999</v>
      </c>
      <c r="K226" s="23"/>
    </row>
    <row r="227" spans="2:11" ht="16.5" thickTop="1" thickBot="1" x14ac:dyDescent="0.3">
      <c r="B227" s="12" t="s">
        <v>49</v>
      </c>
      <c r="C227" s="39">
        <v>90</v>
      </c>
      <c r="D227" s="7">
        <v>82892.710000000006</v>
      </c>
      <c r="E227" s="7">
        <v>272904.2</v>
      </c>
      <c r="F227" s="7">
        <v>3712185.8200000003</v>
      </c>
      <c r="G227" s="7">
        <v>6044095.4100000001</v>
      </c>
      <c r="H227" s="7">
        <v>10555458.390000001</v>
      </c>
      <c r="I227" s="7">
        <v>15545966.350000001</v>
      </c>
      <c r="J227" s="7">
        <v>57409171.399999999</v>
      </c>
      <c r="K227" s="23"/>
    </row>
    <row r="228" spans="2:11" ht="16.5" thickTop="1" thickBot="1" x14ac:dyDescent="0.3">
      <c r="B228" s="12" t="s">
        <v>12</v>
      </c>
      <c r="C228" s="39">
        <v>120</v>
      </c>
      <c r="D228" s="7">
        <v>82892.710000000006</v>
      </c>
      <c r="E228" s="7">
        <v>272904.2</v>
      </c>
      <c r="F228" s="7">
        <v>3712185.8200000003</v>
      </c>
      <c r="G228" s="7">
        <v>6044095.4100000001</v>
      </c>
      <c r="H228" s="7">
        <v>10555458.390000001</v>
      </c>
      <c r="I228" s="7">
        <v>15545966.350000001</v>
      </c>
      <c r="J228" s="7">
        <v>57409171.399999999</v>
      </c>
      <c r="K228" s="23"/>
    </row>
    <row r="229" spans="2:11" ht="16.5" thickTop="1" thickBot="1" x14ac:dyDescent="0.3">
      <c r="B229" s="12" t="s">
        <v>50</v>
      </c>
      <c r="C229" s="39">
        <v>150</v>
      </c>
      <c r="D229" s="7">
        <v>0</v>
      </c>
      <c r="E229" s="7">
        <v>0</v>
      </c>
      <c r="F229" s="7">
        <v>0</v>
      </c>
      <c r="G229" s="7">
        <v>0</v>
      </c>
      <c r="H229" s="7">
        <v>0</v>
      </c>
      <c r="I229" s="7">
        <v>0</v>
      </c>
      <c r="J229" s="7">
        <v>0</v>
      </c>
      <c r="K229" s="23"/>
    </row>
    <row r="230" spans="2:11" ht="16.5" thickTop="1" thickBot="1" x14ac:dyDescent="0.3">
      <c r="B230" s="11" t="s">
        <v>433</v>
      </c>
      <c r="C230" s="39"/>
      <c r="D230" s="7"/>
      <c r="E230" s="7"/>
      <c r="F230" s="7"/>
      <c r="G230" s="7"/>
      <c r="H230" s="7"/>
      <c r="I230" s="7"/>
      <c r="J230" s="7"/>
      <c r="K230" s="23"/>
    </row>
    <row r="231" spans="2:11" ht="16.5" thickTop="1" thickBot="1" x14ac:dyDescent="0.3">
      <c r="B231" s="12" t="s">
        <v>47</v>
      </c>
      <c r="C231" s="39">
        <v>30</v>
      </c>
      <c r="D231" s="7">
        <v>5236276</v>
      </c>
      <c r="E231" s="7">
        <v>5967636.0499999998</v>
      </c>
      <c r="F231" s="7">
        <v>5941430</v>
      </c>
      <c r="G231" s="7">
        <v>6722062</v>
      </c>
      <c r="H231" s="7">
        <v>7224124</v>
      </c>
      <c r="I231" s="7">
        <v>10113458</v>
      </c>
      <c r="J231" s="7">
        <v>11929302.310000001</v>
      </c>
      <c r="K231" s="23"/>
    </row>
    <row r="232" spans="2:11" ht="16.5" thickTop="1" thickBot="1" x14ac:dyDescent="0.3">
      <c r="B232" s="12" t="s">
        <v>48</v>
      </c>
      <c r="C232" s="39">
        <v>60</v>
      </c>
      <c r="D232" s="7">
        <v>5182146.03</v>
      </c>
      <c r="E232" s="7">
        <v>5955531.0499999998</v>
      </c>
      <c r="F232" s="7">
        <v>5930407</v>
      </c>
      <c r="G232" s="7">
        <v>6722062</v>
      </c>
      <c r="H232" s="7">
        <v>7118469</v>
      </c>
      <c r="I232" s="7">
        <v>9502403.7999999989</v>
      </c>
      <c r="J232" s="7">
        <v>10439723.27</v>
      </c>
      <c r="K232" s="23"/>
    </row>
    <row r="233" spans="2:11" ht="16.5" thickTop="1" thickBot="1" x14ac:dyDescent="0.3">
      <c r="B233" s="12" t="s">
        <v>49</v>
      </c>
      <c r="C233" s="39">
        <v>90</v>
      </c>
      <c r="D233" s="7">
        <v>54129.97</v>
      </c>
      <c r="E233" s="7">
        <v>12105</v>
      </c>
      <c r="F233" s="7">
        <v>11023</v>
      </c>
      <c r="G233" s="7">
        <v>0</v>
      </c>
      <c r="H233" s="7">
        <v>105655</v>
      </c>
      <c r="I233" s="7">
        <v>611054.19999999995</v>
      </c>
      <c r="J233" s="7">
        <v>1489579.0399999998</v>
      </c>
      <c r="K233" s="23"/>
    </row>
    <row r="234" spans="2:11" ht="16.5" thickTop="1" thickBot="1" x14ac:dyDescent="0.3">
      <c r="B234" s="12" t="s">
        <v>12</v>
      </c>
      <c r="C234" s="39">
        <v>120</v>
      </c>
      <c r="D234" s="7">
        <v>54129.97</v>
      </c>
      <c r="E234" s="7">
        <v>12105</v>
      </c>
      <c r="F234" s="7">
        <v>11023</v>
      </c>
      <c r="G234" s="7">
        <v>0</v>
      </c>
      <c r="H234" s="7">
        <v>105655</v>
      </c>
      <c r="I234" s="7">
        <v>611054.19999999995</v>
      </c>
      <c r="J234" s="7">
        <v>1489579.0399999998</v>
      </c>
      <c r="K234" s="23"/>
    </row>
    <row r="235" spans="2:11" ht="16.5" thickTop="1" thickBot="1" x14ac:dyDescent="0.3">
      <c r="B235" s="12" t="s">
        <v>50</v>
      </c>
      <c r="C235" s="39">
        <v>150</v>
      </c>
      <c r="D235" s="7">
        <v>0</v>
      </c>
      <c r="E235" s="7">
        <v>0</v>
      </c>
      <c r="F235" s="7">
        <v>0</v>
      </c>
      <c r="G235" s="7">
        <v>0</v>
      </c>
      <c r="H235" s="7">
        <v>0</v>
      </c>
      <c r="I235" s="7">
        <v>0</v>
      </c>
      <c r="J235" s="7">
        <v>0</v>
      </c>
      <c r="K235" s="23"/>
    </row>
    <row r="236" spans="2:11" ht="16.5" thickTop="1" thickBot="1" x14ac:dyDescent="0.3">
      <c r="B236" s="11" t="s">
        <v>445</v>
      </c>
      <c r="C236" s="39"/>
      <c r="D236" s="7"/>
      <c r="E236" s="7"/>
      <c r="F236" s="7"/>
      <c r="G236" s="7"/>
      <c r="H236" s="7"/>
      <c r="I236" s="7"/>
      <c r="J236" s="7"/>
      <c r="K236" s="23"/>
    </row>
    <row r="237" spans="2:11" ht="16.5" thickTop="1" thickBot="1" x14ac:dyDescent="0.3">
      <c r="B237" s="12" t="s">
        <v>47</v>
      </c>
      <c r="C237" s="39">
        <v>60</v>
      </c>
      <c r="D237" s="7">
        <v>5602848</v>
      </c>
      <c r="E237" s="7">
        <v>5881937.9900000002</v>
      </c>
      <c r="F237" s="7">
        <v>7094196.8599999994</v>
      </c>
      <c r="G237" s="7">
        <v>7873085.8500000006</v>
      </c>
      <c r="H237" s="7">
        <v>7624686.2799999993</v>
      </c>
      <c r="I237" s="7">
        <v>10906569.1</v>
      </c>
      <c r="J237" s="7">
        <v>12019170.350000001</v>
      </c>
      <c r="K237" s="23"/>
    </row>
    <row r="238" spans="2:11" ht="16.5" thickTop="1" thickBot="1" x14ac:dyDescent="0.3">
      <c r="B238" s="12" t="s">
        <v>48</v>
      </c>
      <c r="C238" s="39">
        <v>120</v>
      </c>
      <c r="D238" s="7">
        <v>5547905.5499999998</v>
      </c>
      <c r="E238" s="7">
        <v>5567106.9399999995</v>
      </c>
      <c r="F238" s="7">
        <v>5488818.0100000007</v>
      </c>
      <c r="G238" s="7">
        <v>6365562.8199999994</v>
      </c>
      <c r="H238" s="7">
        <v>7172709.1800000016</v>
      </c>
      <c r="I238" s="7">
        <v>9802427.6500000004</v>
      </c>
      <c r="J238" s="7">
        <v>10286534.529999999</v>
      </c>
      <c r="K238" s="23"/>
    </row>
    <row r="239" spans="2:11" ht="16.5" thickTop="1" thickBot="1" x14ac:dyDescent="0.3">
      <c r="B239" s="12" t="s">
        <v>49</v>
      </c>
      <c r="C239" s="39">
        <v>180</v>
      </c>
      <c r="D239" s="7">
        <v>54942.450000000004</v>
      </c>
      <c r="E239" s="7">
        <v>314831.05</v>
      </c>
      <c r="F239" s="7">
        <v>1605378.8499999999</v>
      </c>
      <c r="G239" s="7">
        <v>1507523.03</v>
      </c>
      <c r="H239" s="7">
        <v>451977.1</v>
      </c>
      <c r="I239" s="7">
        <v>1104141.45</v>
      </c>
      <c r="J239" s="7">
        <v>1732635.82</v>
      </c>
      <c r="K239" s="23"/>
    </row>
    <row r="240" spans="2:11" ht="16.5" thickTop="1" thickBot="1" x14ac:dyDescent="0.3">
      <c r="B240" s="12" t="s">
        <v>12</v>
      </c>
      <c r="C240" s="39">
        <v>240</v>
      </c>
      <c r="D240" s="7">
        <v>54942.450000000004</v>
      </c>
      <c r="E240" s="7">
        <v>314831.05</v>
      </c>
      <c r="F240" s="7">
        <v>1605378.8499999999</v>
      </c>
      <c r="G240" s="7">
        <v>1507523.03</v>
      </c>
      <c r="H240" s="7">
        <v>451977.1</v>
      </c>
      <c r="I240" s="7">
        <v>1104141.45</v>
      </c>
      <c r="J240" s="7">
        <v>1732635.82</v>
      </c>
      <c r="K240" s="23"/>
    </row>
    <row r="241" spans="2:11" ht="16.5" thickTop="1" thickBot="1" x14ac:dyDescent="0.3">
      <c r="B241" s="12" t="s">
        <v>50</v>
      </c>
      <c r="C241" s="39">
        <v>300</v>
      </c>
      <c r="D241" s="7">
        <v>0</v>
      </c>
      <c r="E241" s="7">
        <v>0</v>
      </c>
      <c r="F241" s="7">
        <v>0</v>
      </c>
      <c r="G241" s="7">
        <v>0</v>
      </c>
      <c r="H241" s="7">
        <v>0</v>
      </c>
      <c r="I241" s="7">
        <v>0</v>
      </c>
      <c r="J241" s="7">
        <v>0</v>
      </c>
      <c r="K241" s="23"/>
    </row>
    <row r="242" spans="2:11" ht="16.5" thickTop="1" thickBot="1" x14ac:dyDescent="0.3">
      <c r="B242" s="11" t="s">
        <v>11</v>
      </c>
      <c r="C242" s="39"/>
      <c r="D242" s="7"/>
      <c r="E242" s="7"/>
      <c r="F242" s="7"/>
      <c r="G242" s="7"/>
      <c r="H242" s="7"/>
      <c r="I242" s="7"/>
      <c r="J242" s="7"/>
      <c r="K242" s="23"/>
    </row>
    <row r="243" spans="2:11" ht="16.5" thickTop="1" thickBot="1" x14ac:dyDescent="0.3">
      <c r="B243" s="12" t="s">
        <v>47</v>
      </c>
      <c r="C243" s="39">
        <v>30</v>
      </c>
      <c r="D243" s="7">
        <v>10221054</v>
      </c>
      <c r="E243" s="7">
        <v>12026162</v>
      </c>
      <c r="F243" s="7">
        <v>12046276</v>
      </c>
      <c r="G243" s="7">
        <v>13410625.5</v>
      </c>
      <c r="H243" s="7">
        <v>15100928.75</v>
      </c>
      <c r="I243" s="7">
        <v>23152593.25</v>
      </c>
      <c r="J243" s="7">
        <v>26512185.25</v>
      </c>
      <c r="K243" s="23"/>
    </row>
    <row r="244" spans="2:11" ht="16.5" thickTop="1" thickBot="1" x14ac:dyDescent="0.3">
      <c r="B244" s="12" t="s">
        <v>48</v>
      </c>
      <c r="C244" s="39">
        <v>60</v>
      </c>
      <c r="D244" s="7">
        <v>10210166</v>
      </c>
      <c r="E244" s="7">
        <v>11978014</v>
      </c>
      <c r="F244" s="7">
        <v>11984608.5</v>
      </c>
      <c r="G244" s="7">
        <v>13287643.75</v>
      </c>
      <c r="H244" s="7">
        <v>15081223.5</v>
      </c>
      <c r="I244" s="7">
        <v>23144586</v>
      </c>
      <c r="J244" s="7">
        <v>25499930.539999999</v>
      </c>
      <c r="K244" s="23"/>
    </row>
    <row r="245" spans="2:11" ht="16.5" thickTop="1" thickBot="1" x14ac:dyDescent="0.3">
      <c r="B245" s="12" t="s">
        <v>49</v>
      </c>
      <c r="C245" s="39">
        <v>90</v>
      </c>
      <c r="D245" s="7">
        <v>10888</v>
      </c>
      <c r="E245" s="7">
        <v>48148</v>
      </c>
      <c r="F245" s="7">
        <v>61667.5</v>
      </c>
      <c r="G245" s="7">
        <v>122981.75</v>
      </c>
      <c r="H245" s="7">
        <v>19705.25</v>
      </c>
      <c r="I245" s="7">
        <v>8007.25</v>
      </c>
      <c r="J245" s="7">
        <v>1012254.71</v>
      </c>
      <c r="K245" s="23"/>
    </row>
    <row r="246" spans="2:11" ht="16.5" thickTop="1" thickBot="1" x14ac:dyDescent="0.3">
      <c r="B246" s="12" t="s">
        <v>12</v>
      </c>
      <c r="C246" s="39">
        <v>120</v>
      </c>
      <c r="D246" s="7">
        <v>10888</v>
      </c>
      <c r="E246" s="7">
        <v>48148</v>
      </c>
      <c r="F246" s="7">
        <v>61667.5</v>
      </c>
      <c r="G246" s="7">
        <v>122981.75</v>
      </c>
      <c r="H246" s="7">
        <v>19705.25</v>
      </c>
      <c r="I246" s="7">
        <v>8007.25</v>
      </c>
      <c r="J246" s="7">
        <v>1012254.71</v>
      </c>
      <c r="K246" s="23"/>
    </row>
    <row r="247" spans="2:11" ht="16.5" thickTop="1" thickBot="1" x14ac:dyDescent="0.3">
      <c r="B247" s="12" t="s">
        <v>50</v>
      </c>
      <c r="C247" s="39">
        <v>150</v>
      </c>
      <c r="D247" s="7">
        <v>0</v>
      </c>
      <c r="E247" s="7">
        <v>0</v>
      </c>
      <c r="F247" s="7">
        <v>0</v>
      </c>
      <c r="G247" s="7">
        <v>0</v>
      </c>
      <c r="H247" s="7">
        <v>0</v>
      </c>
      <c r="I247" s="7">
        <v>0</v>
      </c>
      <c r="J247" s="7">
        <v>0</v>
      </c>
      <c r="K247" s="23"/>
    </row>
    <row r="248" spans="2:11" ht="16.5" thickTop="1" thickBot="1" x14ac:dyDescent="0.3">
      <c r="B248" s="11" t="s">
        <v>442</v>
      </c>
      <c r="C248" s="39"/>
      <c r="D248" s="7"/>
      <c r="E248" s="7"/>
      <c r="F248" s="7"/>
      <c r="G248" s="7"/>
      <c r="H248" s="7"/>
      <c r="I248" s="7"/>
      <c r="J248" s="7"/>
      <c r="K248" s="23"/>
    </row>
    <row r="249" spans="2:11" ht="16.5" thickTop="1" thickBot="1" x14ac:dyDescent="0.3">
      <c r="B249" s="12" t="s">
        <v>47</v>
      </c>
      <c r="C249" s="39">
        <v>30</v>
      </c>
      <c r="D249" s="7">
        <v>10913406</v>
      </c>
      <c r="E249" s="7">
        <v>11990704.859999999</v>
      </c>
      <c r="F249" s="7">
        <v>15560511.02</v>
      </c>
      <c r="G249" s="7">
        <v>18284583.849999998</v>
      </c>
      <c r="H249" s="7">
        <v>16710267.640000001</v>
      </c>
      <c r="I249" s="7">
        <v>30371759</v>
      </c>
      <c r="J249" s="7">
        <v>37579294.489999995</v>
      </c>
      <c r="K249" s="23"/>
    </row>
    <row r="250" spans="2:11" ht="16.5" thickTop="1" thickBot="1" x14ac:dyDescent="0.3">
      <c r="B250" s="12" t="s">
        <v>48</v>
      </c>
      <c r="C250" s="39">
        <v>60</v>
      </c>
      <c r="D250" s="7">
        <v>10901405.140000001</v>
      </c>
      <c r="E250" s="7">
        <v>11922653.279999999</v>
      </c>
      <c r="F250" s="7">
        <v>11800660.959999999</v>
      </c>
      <c r="G250" s="7">
        <v>14126961.98</v>
      </c>
      <c r="H250" s="7">
        <v>15859489.640000001</v>
      </c>
      <c r="I250" s="7">
        <v>23544946.510000002</v>
      </c>
      <c r="J250" s="7">
        <v>30587823.66</v>
      </c>
      <c r="K250" s="23"/>
    </row>
    <row r="251" spans="2:11" ht="16.5" thickTop="1" thickBot="1" x14ac:dyDescent="0.3">
      <c r="B251" s="12" t="s">
        <v>49</v>
      </c>
      <c r="C251" s="39">
        <v>90</v>
      </c>
      <c r="D251" s="7">
        <v>12000.86</v>
      </c>
      <c r="E251" s="7">
        <v>68051.58</v>
      </c>
      <c r="F251" s="7">
        <v>3759850.0599999996</v>
      </c>
      <c r="G251" s="7">
        <v>4157621.87</v>
      </c>
      <c r="H251" s="7">
        <v>850778</v>
      </c>
      <c r="I251" s="7">
        <v>6826812.4900000002</v>
      </c>
      <c r="J251" s="7">
        <v>6991470.8300000001</v>
      </c>
      <c r="K251" s="23"/>
    </row>
    <row r="252" spans="2:11" ht="16.5" thickTop="1" thickBot="1" x14ac:dyDescent="0.3">
      <c r="B252" s="12" t="s">
        <v>12</v>
      </c>
      <c r="C252" s="39">
        <v>120</v>
      </c>
      <c r="D252" s="7">
        <v>12000.86</v>
      </c>
      <c r="E252" s="7">
        <v>68051.58</v>
      </c>
      <c r="F252" s="7">
        <v>3759850.0599999996</v>
      </c>
      <c r="G252" s="7">
        <v>4157621.87</v>
      </c>
      <c r="H252" s="7">
        <v>850778</v>
      </c>
      <c r="I252" s="7">
        <v>6826812.4900000002</v>
      </c>
      <c r="J252" s="7">
        <v>6991470.8300000001</v>
      </c>
      <c r="K252" s="23"/>
    </row>
    <row r="253" spans="2:11" ht="16.5" thickTop="1" thickBot="1" x14ac:dyDescent="0.3">
      <c r="B253" s="12" t="s">
        <v>50</v>
      </c>
      <c r="C253" s="39">
        <v>150</v>
      </c>
      <c r="D253" s="7">
        <v>0</v>
      </c>
      <c r="E253" s="7">
        <v>0</v>
      </c>
      <c r="F253" s="7">
        <v>0</v>
      </c>
      <c r="G253" s="7">
        <v>0</v>
      </c>
      <c r="H253" s="7">
        <v>0</v>
      </c>
      <c r="I253" s="7">
        <v>0</v>
      </c>
      <c r="J253" s="7">
        <v>0</v>
      </c>
      <c r="K253" s="23"/>
    </row>
    <row r="254" spans="2:11" ht="16.5" thickTop="1" thickBot="1" x14ac:dyDescent="0.3">
      <c r="B254" s="11" t="s">
        <v>400</v>
      </c>
      <c r="C254" s="39"/>
      <c r="D254" s="7"/>
      <c r="E254" s="7"/>
      <c r="F254" s="7"/>
      <c r="G254" s="7"/>
      <c r="H254" s="7"/>
      <c r="I254" s="7"/>
      <c r="J254" s="7"/>
      <c r="K254" s="23"/>
    </row>
    <row r="255" spans="2:11" ht="16.5" thickTop="1" thickBot="1" x14ac:dyDescent="0.3">
      <c r="B255" s="12" t="s">
        <v>47</v>
      </c>
      <c r="C255" s="39">
        <v>30</v>
      </c>
      <c r="D255" s="7">
        <v>11445580</v>
      </c>
      <c r="E255" s="7">
        <v>11710286</v>
      </c>
      <c r="F255" s="7">
        <v>11678239</v>
      </c>
      <c r="G255" s="7">
        <v>12359770.270000001</v>
      </c>
      <c r="H255" s="7">
        <v>13385741.489999998</v>
      </c>
      <c r="I255" s="7">
        <v>13356975</v>
      </c>
      <c r="J255" s="7">
        <v>16857122.670000002</v>
      </c>
      <c r="K255" s="23"/>
    </row>
    <row r="256" spans="2:11" ht="16.5" thickTop="1" thickBot="1" x14ac:dyDescent="0.3">
      <c r="B256" s="12" t="s">
        <v>48</v>
      </c>
      <c r="C256" s="39">
        <v>60</v>
      </c>
      <c r="D256" s="7">
        <v>11442936.290000001</v>
      </c>
      <c r="E256" s="7">
        <v>11261011.65</v>
      </c>
      <c r="F256" s="7">
        <v>11573646.729999999</v>
      </c>
      <c r="G256" s="7">
        <v>12313483.779999999</v>
      </c>
      <c r="H256" s="7">
        <v>13339071.100000001</v>
      </c>
      <c r="I256" s="7">
        <v>13133760.33</v>
      </c>
      <c r="J256" s="7">
        <v>15678615.809999999</v>
      </c>
      <c r="K256" s="23"/>
    </row>
    <row r="257" spans="2:11" ht="16.5" thickTop="1" thickBot="1" x14ac:dyDescent="0.3">
      <c r="B257" s="12" t="s">
        <v>49</v>
      </c>
      <c r="C257" s="39">
        <v>90</v>
      </c>
      <c r="D257" s="7">
        <v>2643.71</v>
      </c>
      <c r="E257" s="7">
        <v>449274.35000000003</v>
      </c>
      <c r="F257" s="7">
        <v>104592.26999999999</v>
      </c>
      <c r="G257" s="7">
        <v>46286.49</v>
      </c>
      <c r="H257" s="7">
        <v>46670.39</v>
      </c>
      <c r="I257" s="7">
        <v>223214.67</v>
      </c>
      <c r="J257" s="7">
        <v>1178506.8599999999</v>
      </c>
      <c r="K257" s="23"/>
    </row>
    <row r="258" spans="2:11" ht="16.5" thickTop="1" thickBot="1" x14ac:dyDescent="0.3">
      <c r="B258" s="12" t="s">
        <v>12</v>
      </c>
      <c r="C258" s="39">
        <v>120</v>
      </c>
      <c r="D258" s="7">
        <v>0</v>
      </c>
      <c r="E258" s="7">
        <v>0</v>
      </c>
      <c r="F258" s="7">
        <v>0</v>
      </c>
      <c r="G258" s="7">
        <v>0</v>
      </c>
      <c r="H258" s="7">
        <v>0</v>
      </c>
      <c r="I258" s="7">
        <v>0</v>
      </c>
      <c r="J258" s="7">
        <v>0</v>
      </c>
      <c r="K258" s="23"/>
    </row>
    <row r="259" spans="2:11" ht="16.5" thickTop="1" thickBot="1" x14ac:dyDescent="0.3">
      <c r="B259" s="12" t="s">
        <v>50</v>
      </c>
      <c r="C259" s="39">
        <v>150</v>
      </c>
      <c r="D259" s="7">
        <v>2643.71</v>
      </c>
      <c r="E259" s="7">
        <v>449274.35000000003</v>
      </c>
      <c r="F259" s="7">
        <v>104592.26999999999</v>
      </c>
      <c r="G259" s="7">
        <v>46286.49</v>
      </c>
      <c r="H259" s="7">
        <v>46670.39</v>
      </c>
      <c r="I259" s="7">
        <v>223214.67</v>
      </c>
      <c r="J259" s="7">
        <v>1178506.8599999999</v>
      </c>
      <c r="K259" s="23"/>
    </row>
    <row r="260" spans="2:11" ht="16.5" thickTop="1" thickBot="1" x14ac:dyDescent="0.3">
      <c r="B260" s="11" t="s">
        <v>439</v>
      </c>
      <c r="C260" s="39"/>
      <c r="D260" s="7"/>
      <c r="E260" s="7"/>
      <c r="F260" s="7"/>
      <c r="G260" s="7"/>
      <c r="H260" s="7"/>
      <c r="I260" s="7"/>
      <c r="J260" s="7"/>
      <c r="K260" s="23"/>
    </row>
    <row r="261" spans="2:11" ht="16.5" thickTop="1" thickBot="1" x14ac:dyDescent="0.3">
      <c r="B261" s="12" t="s">
        <v>47</v>
      </c>
      <c r="C261" s="39">
        <v>30</v>
      </c>
      <c r="D261" s="7">
        <v>31164467</v>
      </c>
      <c r="E261" s="7">
        <v>32910762.420000002</v>
      </c>
      <c r="F261" s="7">
        <v>36113082.630000003</v>
      </c>
      <c r="G261" s="7">
        <v>45681999.649999999</v>
      </c>
      <c r="H261" s="7">
        <v>54817650.769999996</v>
      </c>
      <c r="I261" s="7">
        <v>86450809.780000001</v>
      </c>
      <c r="J261" s="7">
        <v>98515798.329999998</v>
      </c>
      <c r="K261" s="23"/>
    </row>
    <row r="262" spans="2:11" ht="16.5" thickTop="1" thickBot="1" x14ac:dyDescent="0.3">
      <c r="B262" s="12" t="s">
        <v>48</v>
      </c>
      <c r="C262" s="39">
        <v>60</v>
      </c>
      <c r="D262" s="7">
        <v>30307151.600000001</v>
      </c>
      <c r="E262" s="7">
        <v>31636120.559999999</v>
      </c>
      <c r="F262" s="7">
        <v>33058777.98</v>
      </c>
      <c r="G262" s="7">
        <v>39466020.019999996</v>
      </c>
      <c r="H262" s="7">
        <v>45146602.100000001</v>
      </c>
      <c r="I262" s="7">
        <v>77748691.450000003</v>
      </c>
      <c r="J262" s="7">
        <v>84681644.430000007</v>
      </c>
      <c r="K262" s="23"/>
    </row>
    <row r="263" spans="2:11" ht="16.5" thickTop="1" thickBot="1" x14ac:dyDescent="0.3">
      <c r="B263" s="12" t="s">
        <v>49</v>
      </c>
      <c r="C263" s="39">
        <v>90</v>
      </c>
      <c r="D263" s="7">
        <v>857315.4</v>
      </c>
      <c r="E263" s="7">
        <v>1274641.8599999999</v>
      </c>
      <c r="F263" s="7">
        <v>3054304.65</v>
      </c>
      <c r="G263" s="7">
        <v>6215979.6299999999</v>
      </c>
      <c r="H263" s="7">
        <v>9671048.6699999999</v>
      </c>
      <c r="I263" s="7">
        <v>8702118.3300000001</v>
      </c>
      <c r="J263" s="7">
        <v>13834153.9</v>
      </c>
      <c r="K263" s="23"/>
    </row>
    <row r="264" spans="2:11" ht="16.5" thickTop="1" thickBot="1" x14ac:dyDescent="0.3">
      <c r="B264" s="12" t="s">
        <v>12</v>
      </c>
      <c r="C264" s="39">
        <v>120</v>
      </c>
      <c r="D264" s="7">
        <v>857315.4</v>
      </c>
      <c r="E264" s="7">
        <v>1274641.8599999999</v>
      </c>
      <c r="F264" s="7">
        <v>3054304.65</v>
      </c>
      <c r="G264" s="7">
        <v>6215979.6299999999</v>
      </c>
      <c r="H264" s="7">
        <v>9671048.6699999999</v>
      </c>
      <c r="I264" s="7">
        <v>8702118.3300000001</v>
      </c>
      <c r="J264" s="7">
        <v>13834153.9</v>
      </c>
      <c r="K264" s="23"/>
    </row>
    <row r="265" spans="2:11" ht="16.5" thickTop="1" thickBot="1" x14ac:dyDescent="0.3">
      <c r="B265" s="12" t="s">
        <v>50</v>
      </c>
      <c r="C265" s="39">
        <v>150</v>
      </c>
      <c r="D265" s="7">
        <v>0</v>
      </c>
      <c r="E265" s="7">
        <v>0</v>
      </c>
      <c r="F265" s="7">
        <v>0</v>
      </c>
      <c r="G265" s="7">
        <v>0</v>
      </c>
      <c r="H265" s="7">
        <v>0</v>
      </c>
      <c r="I265" s="7">
        <v>0</v>
      </c>
      <c r="J265" s="7">
        <v>0</v>
      </c>
      <c r="K265" s="23"/>
    </row>
    <row r="266" spans="2:11" ht="16.5" thickTop="1" thickBot="1" x14ac:dyDescent="0.3">
      <c r="B266" s="11" t="s">
        <v>475</v>
      </c>
      <c r="C266" s="39"/>
      <c r="D266" s="7"/>
      <c r="E266" s="7"/>
      <c r="F266" s="7"/>
      <c r="G266" s="7"/>
      <c r="H266" s="7"/>
      <c r="I266" s="7"/>
      <c r="J266" s="7"/>
      <c r="K266" s="23"/>
    </row>
    <row r="267" spans="2:11" ht="16.5" thickTop="1" thickBot="1" x14ac:dyDescent="0.3">
      <c r="B267" s="12" t="s">
        <v>47</v>
      </c>
      <c r="C267" s="39">
        <v>10</v>
      </c>
      <c r="D267" s="7">
        <v>0</v>
      </c>
      <c r="E267" s="7">
        <v>0</v>
      </c>
      <c r="F267" s="7">
        <v>0</v>
      </c>
      <c r="G267" s="7">
        <v>0</v>
      </c>
      <c r="H267" s="7">
        <v>0</v>
      </c>
      <c r="I267" s="7">
        <v>0</v>
      </c>
      <c r="J267" s="7">
        <v>0</v>
      </c>
      <c r="K267" s="23"/>
    </row>
    <row r="268" spans="2:11" ht="16.5" thickTop="1" thickBot="1" x14ac:dyDescent="0.3">
      <c r="B268" s="12" t="s">
        <v>48</v>
      </c>
      <c r="C268" s="39">
        <v>20</v>
      </c>
      <c r="D268" s="7">
        <v>0</v>
      </c>
      <c r="E268" s="7">
        <v>0</v>
      </c>
      <c r="F268" s="7">
        <v>0</v>
      </c>
      <c r="G268" s="7">
        <v>0</v>
      </c>
      <c r="H268" s="7">
        <v>0</v>
      </c>
      <c r="I268" s="7">
        <v>0</v>
      </c>
      <c r="J268" s="7">
        <v>0</v>
      </c>
      <c r="K268" s="23"/>
    </row>
    <row r="269" spans="2:11" ht="16.5" thickTop="1" thickBot="1" x14ac:dyDescent="0.3">
      <c r="B269" s="12" t="s">
        <v>49</v>
      </c>
      <c r="C269" s="39">
        <v>30</v>
      </c>
      <c r="D269" s="7">
        <v>0</v>
      </c>
      <c r="E269" s="7">
        <v>0</v>
      </c>
      <c r="F269" s="7">
        <v>0</v>
      </c>
      <c r="G269" s="7">
        <v>0</v>
      </c>
      <c r="H269" s="7">
        <v>0</v>
      </c>
      <c r="I269" s="7">
        <v>0</v>
      </c>
      <c r="J269" s="7">
        <v>0</v>
      </c>
      <c r="K269" s="23"/>
    </row>
    <row r="270" spans="2:11" ht="16.5" thickTop="1" thickBot="1" x14ac:dyDescent="0.3">
      <c r="B270" s="12" t="s">
        <v>12</v>
      </c>
      <c r="C270" s="39">
        <v>40</v>
      </c>
      <c r="D270" s="7">
        <v>0</v>
      </c>
      <c r="E270" s="7">
        <v>0</v>
      </c>
      <c r="F270" s="7">
        <v>0</v>
      </c>
      <c r="G270" s="7">
        <v>0</v>
      </c>
      <c r="H270" s="7">
        <v>0</v>
      </c>
      <c r="I270" s="7">
        <v>0</v>
      </c>
      <c r="J270" s="7">
        <v>0</v>
      </c>
      <c r="K270" s="23"/>
    </row>
    <row r="271" spans="2:11" ht="16.5" thickTop="1" thickBot="1" x14ac:dyDescent="0.3">
      <c r="B271" s="12" t="s">
        <v>50</v>
      </c>
      <c r="C271" s="39">
        <v>50</v>
      </c>
      <c r="D271" s="7">
        <v>0</v>
      </c>
      <c r="E271" s="7">
        <v>0</v>
      </c>
      <c r="F271" s="7">
        <v>0</v>
      </c>
      <c r="G271" s="7">
        <v>0</v>
      </c>
      <c r="H271" s="7">
        <v>0</v>
      </c>
      <c r="I271" s="7">
        <v>0</v>
      </c>
      <c r="J271" s="7">
        <v>0</v>
      </c>
      <c r="K271" s="23"/>
    </row>
    <row r="272" spans="2:11" ht="16.5" thickTop="1" thickBot="1" x14ac:dyDescent="0.3">
      <c r="B272" s="11" t="s">
        <v>481</v>
      </c>
      <c r="C272" s="39"/>
      <c r="D272" s="7"/>
      <c r="E272" s="7"/>
      <c r="F272" s="7"/>
      <c r="G272" s="7"/>
      <c r="H272" s="7"/>
      <c r="I272" s="7"/>
      <c r="J272" s="7"/>
      <c r="K272" s="23"/>
    </row>
    <row r="273" spans="2:11" ht="16.5" thickTop="1" thickBot="1" x14ac:dyDescent="0.3">
      <c r="B273" s="12" t="s">
        <v>47</v>
      </c>
      <c r="C273" s="39">
        <v>10</v>
      </c>
      <c r="D273" s="7">
        <v>17603</v>
      </c>
      <c r="E273" s="7">
        <v>0</v>
      </c>
      <c r="F273" s="7">
        <v>0</v>
      </c>
      <c r="G273" s="7">
        <v>0</v>
      </c>
      <c r="H273" s="7">
        <v>0</v>
      </c>
      <c r="I273" s="7">
        <v>0</v>
      </c>
      <c r="J273" s="7">
        <v>0</v>
      </c>
      <c r="K273" s="23"/>
    </row>
    <row r="274" spans="2:11" ht="16.5" thickTop="1" thickBot="1" x14ac:dyDescent="0.3">
      <c r="B274" s="12" t="s">
        <v>48</v>
      </c>
      <c r="C274" s="39">
        <v>20</v>
      </c>
      <c r="D274" s="7">
        <v>17603</v>
      </c>
      <c r="E274" s="7">
        <v>0</v>
      </c>
      <c r="F274" s="7">
        <v>0</v>
      </c>
      <c r="G274" s="7">
        <v>0</v>
      </c>
      <c r="H274" s="7">
        <v>0</v>
      </c>
      <c r="I274" s="7">
        <v>0</v>
      </c>
      <c r="J274" s="7">
        <v>0</v>
      </c>
      <c r="K274" s="23"/>
    </row>
    <row r="275" spans="2:11" ht="16.5" thickTop="1" thickBot="1" x14ac:dyDescent="0.3">
      <c r="B275" s="12" t="s">
        <v>49</v>
      </c>
      <c r="C275" s="39">
        <v>30</v>
      </c>
      <c r="D275" s="7">
        <v>0</v>
      </c>
      <c r="E275" s="7">
        <v>0</v>
      </c>
      <c r="F275" s="7">
        <v>0</v>
      </c>
      <c r="G275" s="7">
        <v>0</v>
      </c>
      <c r="H275" s="7">
        <v>0</v>
      </c>
      <c r="I275" s="7">
        <v>0</v>
      </c>
      <c r="J275" s="7">
        <v>0</v>
      </c>
      <c r="K275" s="23"/>
    </row>
    <row r="276" spans="2:11" ht="16.5" thickTop="1" thickBot="1" x14ac:dyDescent="0.3">
      <c r="B276" s="12" t="s">
        <v>12</v>
      </c>
      <c r="C276" s="39">
        <v>40</v>
      </c>
      <c r="D276" s="7">
        <v>0</v>
      </c>
      <c r="E276" s="7">
        <v>0</v>
      </c>
      <c r="F276" s="7">
        <v>0</v>
      </c>
      <c r="G276" s="7">
        <v>0</v>
      </c>
      <c r="H276" s="7">
        <v>0</v>
      </c>
      <c r="I276" s="7">
        <v>0</v>
      </c>
      <c r="J276" s="7">
        <v>0</v>
      </c>
      <c r="K276" s="23"/>
    </row>
    <row r="277" spans="2:11" ht="16.5" thickTop="1" thickBot="1" x14ac:dyDescent="0.3">
      <c r="B277" s="12" t="s">
        <v>50</v>
      </c>
      <c r="C277" s="39">
        <v>50</v>
      </c>
      <c r="D277" s="7">
        <v>0</v>
      </c>
      <c r="E277" s="7">
        <v>0</v>
      </c>
      <c r="F277" s="7">
        <v>0</v>
      </c>
      <c r="G277" s="7">
        <v>0</v>
      </c>
      <c r="H277" s="7">
        <v>0</v>
      </c>
      <c r="I277" s="7">
        <v>0</v>
      </c>
      <c r="J277" s="7">
        <v>0</v>
      </c>
      <c r="K277" s="23"/>
    </row>
    <row r="278" spans="2:11" ht="16.5" thickTop="1" thickBot="1" x14ac:dyDescent="0.3">
      <c r="B278" s="11" t="s">
        <v>461</v>
      </c>
      <c r="C278" s="39"/>
      <c r="D278" s="7"/>
      <c r="E278" s="7"/>
      <c r="F278" s="7"/>
      <c r="G278" s="7"/>
      <c r="H278" s="7"/>
      <c r="I278" s="7"/>
      <c r="J278" s="7"/>
      <c r="K278" s="23"/>
    </row>
    <row r="279" spans="2:11" ht="16.5" thickTop="1" thickBot="1" x14ac:dyDescent="0.3">
      <c r="B279" s="12" t="s">
        <v>47</v>
      </c>
      <c r="C279" s="39">
        <v>30</v>
      </c>
      <c r="D279" s="7">
        <v>48579044</v>
      </c>
      <c r="E279" s="7">
        <v>51869548.68</v>
      </c>
      <c r="F279" s="7">
        <v>53406761.200000003</v>
      </c>
      <c r="G279" s="7">
        <v>62963948.629999995</v>
      </c>
      <c r="H279" s="7">
        <v>72086798</v>
      </c>
      <c r="I279" s="7">
        <v>86925144.730000004</v>
      </c>
      <c r="J279" s="7">
        <v>102364771.03</v>
      </c>
      <c r="K279" s="23"/>
    </row>
    <row r="280" spans="2:11" ht="16.5" thickTop="1" thickBot="1" x14ac:dyDescent="0.3">
      <c r="B280" s="12" t="s">
        <v>48</v>
      </c>
      <c r="C280" s="39">
        <v>60</v>
      </c>
      <c r="D280" s="7">
        <v>48579044</v>
      </c>
      <c r="E280" s="7">
        <v>51869548.68</v>
      </c>
      <c r="F280" s="7">
        <v>53406761.200000003</v>
      </c>
      <c r="G280" s="7">
        <v>62963948.629999995</v>
      </c>
      <c r="H280" s="7">
        <v>72086798</v>
      </c>
      <c r="I280" s="7">
        <v>86925144.730000004</v>
      </c>
      <c r="J280" s="7">
        <v>102364771.03</v>
      </c>
      <c r="K280" s="23"/>
    </row>
    <row r="281" spans="2:11" ht="16.5" thickTop="1" thickBot="1" x14ac:dyDescent="0.3">
      <c r="B281" s="12" t="s">
        <v>49</v>
      </c>
      <c r="C281" s="39">
        <v>90</v>
      </c>
      <c r="D281" s="7">
        <v>0</v>
      </c>
      <c r="E281" s="7">
        <v>0</v>
      </c>
      <c r="F281" s="7">
        <v>0</v>
      </c>
      <c r="G281" s="7">
        <v>0</v>
      </c>
      <c r="H281" s="7">
        <v>0</v>
      </c>
      <c r="I281" s="7">
        <v>0</v>
      </c>
      <c r="J281" s="7">
        <v>0</v>
      </c>
      <c r="K281" s="23"/>
    </row>
    <row r="282" spans="2:11" ht="16.5" thickTop="1" thickBot="1" x14ac:dyDescent="0.3">
      <c r="B282" s="12" t="s">
        <v>12</v>
      </c>
      <c r="C282" s="39">
        <v>120</v>
      </c>
      <c r="D282" s="7">
        <v>0</v>
      </c>
      <c r="E282" s="7">
        <v>0</v>
      </c>
      <c r="F282" s="7">
        <v>0</v>
      </c>
      <c r="G282" s="7">
        <v>0</v>
      </c>
      <c r="H282" s="7">
        <v>0</v>
      </c>
      <c r="I282" s="7">
        <v>0</v>
      </c>
      <c r="J282" s="7">
        <v>0</v>
      </c>
      <c r="K282" s="23"/>
    </row>
    <row r="283" spans="2:11" ht="16.5" thickTop="1" thickBot="1" x14ac:dyDescent="0.3">
      <c r="B283" s="12" t="s">
        <v>50</v>
      </c>
      <c r="C283" s="39">
        <v>150</v>
      </c>
      <c r="D283" s="7">
        <v>0</v>
      </c>
      <c r="E283" s="7">
        <v>0</v>
      </c>
      <c r="F283" s="7">
        <v>0</v>
      </c>
      <c r="G283" s="7">
        <v>0</v>
      </c>
      <c r="H283" s="7">
        <v>0</v>
      </c>
      <c r="I283" s="7">
        <v>0</v>
      </c>
      <c r="J283" s="7">
        <v>0</v>
      </c>
      <c r="K283" s="23"/>
    </row>
    <row r="284" spans="2:11" ht="16.5" thickTop="1" thickBot="1" x14ac:dyDescent="0.3">
      <c r="B284" s="11" t="s">
        <v>508</v>
      </c>
      <c r="C284" s="39"/>
      <c r="D284" s="7"/>
      <c r="E284" s="7"/>
      <c r="F284" s="7"/>
      <c r="G284" s="7"/>
      <c r="H284" s="7"/>
      <c r="I284" s="7"/>
      <c r="J284" s="7"/>
      <c r="K284" s="23"/>
    </row>
    <row r="285" spans="2:11" ht="16.5" thickTop="1" thickBot="1" x14ac:dyDescent="0.3">
      <c r="B285" s="12" t="s">
        <v>47</v>
      </c>
      <c r="C285" s="39">
        <v>10</v>
      </c>
      <c r="D285" s="7">
        <v>10180739</v>
      </c>
      <c r="E285" s="7">
        <v>10871872</v>
      </c>
      <c r="F285" s="7">
        <v>11176217</v>
      </c>
      <c r="G285" s="7">
        <v>12859687</v>
      </c>
      <c r="H285" s="7">
        <v>13890787</v>
      </c>
      <c r="I285" s="7">
        <v>13692017.1</v>
      </c>
      <c r="J285" s="7">
        <v>13971324</v>
      </c>
      <c r="K285" s="23"/>
    </row>
    <row r="286" spans="2:11" ht="16.5" thickTop="1" thickBot="1" x14ac:dyDescent="0.3">
      <c r="B286" s="12" t="s">
        <v>48</v>
      </c>
      <c r="C286" s="39">
        <v>20</v>
      </c>
      <c r="D286" s="7">
        <v>10180739</v>
      </c>
      <c r="E286" s="7">
        <v>10871872</v>
      </c>
      <c r="F286" s="7">
        <v>10968217</v>
      </c>
      <c r="G286" s="7">
        <v>11878321.98</v>
      </c>
      <c r="H286" s="7">
        <v>13405371.9</v>
      </c>
      <c r="I286" s="7">
        <v>13692016.76</v>
      </c>
      <c r="J286" s="7">
        <v>13971323.800000001</v>
      </c>
      <c r="K286" s="23"/>
    </row>
    <row r="287" spans="2:11" ht="16.5" thickTop="1" thickBot="1" x14ac:dyDescent="0.3">
      <c r="B287" s="12" t="s">
        <v>49</v>
      </c>
      <c r="C287" s="39">
        <v>30</v>
      </c>
      <c r="D287" s="7">
        <v>0</v>
      </c>
      <c r="E287" s="7">
        <v>0</v>
      </c>
      <c r="F287" s="7">
        <v>208000</v>
      </c>
      <c r="G287" s="7">
        <v>981365.02</v>
      </c>
      <c r="H287" s="7">
        <v>485415.1</v>
      </c>
      <c r="I287" s="7">
        <v>0.34</v>
      </c>
      <c r="J287" s="7">
        <v>0.2</v>
      </c>
      <c r="K287" s="23"/>
    </row>
    <row r="288" spans="2:11" ht="16.5" thickTop="1" thickBot="1" x14ac:dyDescent="0.3">
      <c r="B288" s="12" t="s">
        <v>12</v>
      </c>
      <c r="C288" s="39">
        <v>40</v>
      </c>
      <c r="D288" s="7">
        <v>0</v>
      </c>
      <c r="E288" s="7">
        <v>0</v>
      </c>
      <c r="F288" s="7">
        <v>0</v>
      </c>
      <c r="G288" s="7">
        <v>0</v>
      </c>
      <c r="H288" s="7">
        <v>0</v>
      </c>
      <c r="I288" s="7">
        <v>0</v>
      </c>
      <c r="J288" s="7">
        <v>0</v>
      </c>
      <c r="K288" s="23"/>
    </row>
    <row r="289" spans="2:11" ht="16.5" thickTop="1" thickBot="1" x14ac:dyDescent="0.3">
      <c r="B289" s="12" t="s">
        <v>50</v>
      </c>
      <c r="C289" s="39">
        <v>50</v>
      </c>
      <c r="D289" s="7">
        <v>0</v>
      </c>
      <c r="E289" s="7">
        <v>0</v>
      </c>
      <c r="F289" s="7">
        <v>208000</v>
      </c>
      <c r="G289" s="7">
        <v>981365.02</v>
      </c>
      <c r="H289" s="7">
        <v>485415.1</v>
      </c>
      <c r="I289" s="7">
        <v>0.34</v>
      </c>
      <c r="J289" s="7">
        <v>0.2</v>
      </c>
      <c r="K289" s="23"/>
    </row>
    <row r="290" spans="2:11" ht="16.5" thickTop="1" thickBot="1" x14ac:dyDescent="0.3">
      <c r="B290" s="11" t="s">
        <v>484</v>
      </c>
      <c r="C290" s="39"/>
      <c r="D290" s="7"/>
      <c r="E290" s="7"/>
      <c r="F290" s="7"/>
      <c r="G290" s="7"/>
      <c r="H290" s="7"/>
      <c r="I290" s="7"/>
      <c r="J290" s="7"/>
      <c r="K290" s="23"/>
    </row>
    <row r="291" spans="2:11" ht="16.5" thickTop="1" thickBot="1" x14ac:dyDescent="0.3">
      <c r="B291" s="12" t="s">
        <v>47</v>
      </c>
      <c r="C291" s="39">
        <v>10</v>
      </c>
      <c r="D291" s="7">
        <v>1926824</v>
      </c>
      <c r="E291" s="7">
        <v>2354332</v>
      </c>
      <c r="F291" s="7">
        <v>2363170</v>
      </c>
      <c r="G291" s="7">
        <v>2512735</v>
      </c>
      <c r="H291" s="7">
        <v>2840342</v>
      </c>
      <c r="I291" s="7">
        <v>2898732</v>
      </c>
      <c r="J291" s="7">
        <v>3000455</v>
      </c>
      <c r="K291" s="23"/>
    </row>
    <row r="292" spans="2:11" ht="16.5" thickTop="1" thickBot="1" x14ac:dyDescent="0.3">
      <c r="B292" s="12" t="s">
        <v>48</v>
      </c>
      <c r="C292" s="39">
        <v>20</v>
      </c>
      <c r="D292" s="7">
        <v>1888426.05</v>
      </c>
      <c r="E292" s="7">
        <v>2091998.34</v>
      </c>
      <c r="F292" s="7">
        <v>2363168.3199999998</v>
      </c>
      <c r="G292" s="7">
        <v>2512691.9500000002</v>
      </c>
      <c r="H292" s="7">
        <v>2840328.46</v>
      </c>
      <c r="I292" s="7">
        <v>2898732</v>
      </c>
      <c r="J292" s="7">
        <v>3000455</v>
      </c>
      <c r="K292" s="23"/>
    </row>
    <row r="293" spans="2:11" ht="16.5" thickTop="1" thickBot="1" x14ac:dyDescent="0.3">
      <c r="B293" s="12" t="s">
        <v>49</v>
      </c>
      <c r="C293" s="39">
        <v>30</v>
      </c>
      <c r="D293" s="7">
        <v>38397.949999999997</v>
      </c>
      <c r="E293" s="7">
        <v>262333.65999999997</v>
      </c>
      <c r="F293" s="7">
        <v>1.68</v>
      </c>
      <c r="G293" s="7">
        <v>43.05</v>
      </c>
      <c r="H293" s="7">
        <v>13.54</v>
      </c>
      <c r="I293" s="7">
        <v>0</v>
      </c>
      <c r="J293" s="7">
        <v>0</v>
      </c>
      <c r="K293" s="23"/>
    </row>
    <row r="294" spans="2:11" ht="16.5" thickTop="1" thickBot="1" x14ac:dyDescent="0.3">
      <c r="B294" s="12" t="s">
        <v>12</v>
      </c>
      <c r="C294" s="39">
        <v>40</v>
      </c>
      <c r="D294" s="7">
        <v>0</v>
      </c>
      <c r="E294" s="7">
        <v>0</v>
      </c>
      <c r="F294" s="7">
        <v>0</v>
      </c>
      <c r="G294" s="7">
        <v>0</v>
      </c>
      <c r="H294" s="7">
        <v>0</v>
      </c>
      <c r="I294" s="7">
        <v>0</v>
      </c>
      <c r="J294" s="7">
        <v>0</v>
      </c>
      <c r="K294" s="23"/>
    </row>
    <row r="295" spans="2:11" ht="16.5" thickTop="1" thickBot="1" x14ac:dyDescent="0.3">
      <c r="B295" s="12" t="s">
        <v>50</v>
      </c>
      <c r="C295" s="39">
        <v>50</v>
      </c>
      <c r="D295" s="7">
        <v>38397.949999999997</v>
      </c>
      <c r="E295" s="7">
        <v>262333.65999999997</v>
      </c>
      <c r="F295" s="7">
        <v>1.68</v>
      </c>
      <c r="G295" s="7">
        <v>43.05</v>
      </c>
      <c r="H295" s="7">
        <v>13.54</v>
      </c>
      <c r="I295" s="7">
        <v>0</v>
      </c>
      <c r="J295" s="7">
        <v>0</v>
      </c>
      <c r="K295" s="23"/>
    </row>
    <row r="296" spans="2:11" ht="16.5" thickTop="1" thickBot="1" x14ac:dyDescent="0.3">
      <c r="B296" s="11" t="s">
        <v>422</v>
      </c>
      <c r="C296" s="39"/>
      <c r="D296" s="7"/>
      <c r="E296" s="7"/>
      <c r="F296" s="7"/>
      <c r="G296" s="7"/>
      <c r="H296" s="7"/>
      <c r="I296" s="7"/>
      <c r="J296" s="7"/>
      <c r="K296" s="23"/>
    </row>
    <row r="297" spans="2:11" ht="16.5" thickTop="1" thickBot="1" x14ac:dyDescent="0.3">
      <c r="B297" s="12" t="s">
        <v>47</v>
      </c>
      <c r="C297" s="39">
        <v>30</v>
      </c>
      <c r="D297" s="7">
        <v>1007047</v>
      </c>
      <c r="E297" s="7">
        <v>1450034.48</v>
      </c>
      <c r="F297" s="7">
        <v>1332340.22</v>
      </c>
      <c r="G297" s="7">
        <v>1836294.15</v>
      </c>
      <c r="H297" s="7">
        <v>2293857.58</v>
      </c>
      <c r="I297" s="7">
        <v>2473567.58</v>
      </c>
      <c r="J297" s="7">
        <v>4065979.58</v>
      </c>
      <c r="K297" s="23"/>
    </row>
    <row r="298" spans="2:11" ht="16.5" thickTop="1" thickBot="1" x14ac:dyDescent="0.3">
      <c r="B298" s="12" t="s">
        <v>48</v>
      </c>
      <c r="C298" s="39">
        <v>60</v>
      </c>
      <c r="D298" s="7">
        <v>1007047</v>
      </c>
      <c r="E298" s="7">
        <v>1442404.26</v>
      </c>
      <c r="F298" s="7">
        <v>970796.07</v>
      </c>
      <c r="G298" s="7">
        <v>1117726.57</v>
      </c>
      <c r="H298" s="7">
        <v>2205597</v>
      </c>
      <c r="I298" s="7">
        <v>2358882</v>
      </c>
      <c r="J298" s="7">
        <v>3062521.03</v>
      </c>
      <c r="K298" s="23"/>
    </row>
    <row r="299" spans="2:11" ht="16.5" thickTop="1" thickBot="1" x14ac:dyDescent="0.3">
      <c r="B299" s="12" t="s">
        <v>49</v>
      </c>
      <c r="C299" s="39">
        <v>90</v>
      </c>
      <c r="D299" s="7">
        <v>0</v>
      </c>
      <c r="E299" s="7">
        <v>7630.2199999999993</v>
      </c>
      <c r="F299" s="7">
        <v>361544.15</v>
      </c>
      <c r="G299" s="7">
        <v>718567.58</v>
      </c>
      <c r="H299" s="7">
        <v>88260.58</v>
      </c>
      <c r="I299" s="7">
        <v>114685.58</v>
      </c>
      <c r="J299" s="7">
        <v>1003458.55</v>
      </c>
      <c r="K299" s="23"/>
    </row>
    <row r="300" spans="2:11" ht="16.5" thickTop="1" thickBot="1" x14ac:dyDescent="0.3">
      <c r="B300" s="12" t="s">
        <v>12</v>
      </c>
      <c r="C300" s="39">
        <v>120</v>
      </c>
      <c r="D300" s="7">
        <v>0</v>
      </c>
      <c r="E300" s="7">
        <v>7630.2199999999993</v>
      </c>
      <c r="F300" s="7">
        <v>361544.15</v>
      </c>
      <c r="G300" s="7">
        <v>718567.58</v>
      </c>
      <c r="H300" s="7">
        <v>88260.58</v>
      </c>
      <c r="I300" s="7">
        <v>114685.58</v>
      </c>
      <c r="J300" s="7">
        <v>1003458.55</v>
      </c>
      <c r="K300" s="23"/>
    </row>
    <row r="301" spans="2:11" ht="16.5" thickTop="1" thickBot="1" x14ac:dyDescent="0.3">
      <c r="B301" s="12" t="s">
        <v>50</v>
      </c>
      <c r="C301" s="39">
        <v>150</v>
      </c>
      <c r="D301" s="7">
        <v>0</v>
      </c>
      <c r="E301" s="7">
        <v>0</v>
      </c>
      <c r="F301" s="7">
        <v>0</v>
      </c>
      <c r="G301" s="7">
        <v>0</v>
      </c>
      <c r="H301" s="7">
        <v>0</v>
      </c>
      <c r="I301" s="7">
        <v>0</v>
      </c>
      <c r="J301" s="7">
        <v>0</v>
      </c>
      <c r="K301" s="23"/>
    </row>
    <row r="302" spans="2:11" ht="16.5" thickTop="1" thickBot="1" x14ac:dyDescent="0.3">
      <c r="B302" s="11" t="s">
        <v>415</v>
      </c>
      <c r="C302" s="39"/>
      <c r="D302" s="7"/>
      <c r="E302" s="7"/>
      <c r="F302" s="7"/>
      <c r="G302" s="7"/>
      <c r="H302" s="7"/>
      <c r="I302" s="7"/>
      <c r="J302" s="7"/>
      <c r="K302" s="23"/>
    </row>
    <row r="303" spans="2:11" ht="16.5" thickTop="1" thickBot="1" x14ac:dyDescent="0.3">
      <c r="B303" s="12" t="s">
        <v>47</v>
      </c>
      <c r="C303" s="39">
        <v>30</v>
      </c>
      <c r="D303" s="7">
        <v>5062669</v>
      </c>
      <c r="E303" s="7">
        <v>6015240</v>
      </c>
      <c r="F303" s="7">
        <v>6125947</v>
      </c>
      <c r="G303" s="7">
        <v>6414030</v>
      </c>
      <c r="H303" s="7">
        <v>6856619</v>
      </c>
      <c r="I303" s="7">
        <v>8518530.0800000001</v>
      </c>
      <c r="J303" s="7">
        <v>9738798.629999999</v>
      </c>
      <c r="K303" s="23"/>
    </row>
    <row r="304" spans="2:11" ht="16.5" thickTop="1" thickBot="1" x14ac:dyDescent="0.3">
      <c r="B304" s="12" t="s">
        <v>48</v>
      </c>
      <c r="C304" s="39">
        <v>60</v>
      </c>
      <c r="D304" s="7">
        <v>5062669</v>
      </c>
      <c r="E304" s="7">
        <v>6015240</v>
      </c>
      <c r="F304" s="7">
        <v>6025947</v>
      </c>
      <c r="G304" s="7">
        <v>6414030</v>
      </c>
      <c r="H304" s="7">
        <v>6788815.9199999999</v>
      </c>
      <c r="I304" s="7">
        <v>8427558.4499999993</v>
      </c>
      <c r="J304" s="7">
        <v>9293281.5199999996</v>
      </c>
      <c r="K304" s="23"/>
    </row>
    <row r="305" spans="2:11" ht="16.5" thickTop="1" thickBot="1" x14ac:dyDescent="0.3">
      <c r="B305" s="12" t="s">
        <v>49</v>
      </c>
      <c r="C305" s="39">
        <v>90</v>
      </c>
      <c r="D305" s="7">
        <v>0</v>
      </c>
      <c r="E305" s="7">
        <v>0</v>
      </c>
      <c r="F305" s="7">
        <v>100000</v>
      </c>
      <c r="G305" s="7">
        <v>0</v>
      </c>
      <c r="H305" s="7">
        <v>67803.08</v>
      </c>
      <c r="I305" s="7">
        <v>90971.62999999999</v>
      </c>
      <c r="J305" s="7">
        <v>445517.11000000004</v>
      </c>
      <c r="K305" s="23"/>
    </row>
    <row r="306" spans="2:11" ht="16.5" thickTop="1" thickBot="1" x14ac:dyDescent="0.3">
      <c r="B306" s="12" t="s">
        <v>12</v>
      </c>
      <c r="C306" s="39">
        <v>120</v>
      </c>
      <c r="D306" s="7">
        <v>0</v>
      </c>
      <c r="E306" s="7">
        <v>0</v>
      </c>
      <c r="F306" s="7">
        <v>100000</v>
      </c>
      <c r="G306" s="7">
        <v>0</v>
      </c>
      <c r="H306" s="7">
        <v>67803.08</v>
      </c>
      <c r="I306" s="7">
        <v>90971.62999999999</v>
      </c>
      <c r="J306" s="7">
        <v>445517.11000000004</v>
      </c>
      <c r="K306" s="23"/>
    </row>
    <row r="307" spans="2:11" ht="16.5" thickTop="1" thickBot="1" x14ac:dyDescent="0.3">
      <c r="B307" s="12" t="s">
        <v>50</v>
      </c>
      <c r="C307" s="39">
        <v>150</v>
      </c>
      <c r="D307" s="7">
        <v>0</v>
      </c>
      <c r="E307" s="7">
        <v>0</v>
      </c>
      <c r="F307" s="7">
        <v>0</v>
      </c>
      <c r="G307" s="7">
        <v>0</v>
      </c>
      <c r="H307" s="7">
        <v>0</v>
      </c>
      <c r="I307" s="7">
        <v>0</v>
      </c>
      <c r="J307" s="7">
        <v>0</v>
      </c>
      <c r="K307" s="23"/>
    </row>
    <row r="308" spans="2:11" ht="16.5" thickTop="1" thickBot="1" x14ac:dyDescent="0.3">
      <c r="B308" s="11" t="s">
        <v>534</v>
      </c>
      <c r="C308" s="39"/>
      <c r="D308" s="7"/>
      <c r="E308" s="7"/>
      <c r="F308" s="7"/>
      <c r="G308" s="7"/>
      <c r="H308" s="7"/>
      <c r="I308" s="7"/>
      <c r="J308" s="7"/>
      <c r="K308" s="23"/>
    </row>
    <row r="309" spans="2:11" ht="16.5" thickTop="1" thickBot="1" x14ac:dyDescent="0.3">
      <c r="B309" s="12" t="s">
        <v>47</v>
      </c>
      <c r="C309" s="39">
        <v>10</v>
      </c>
      <c r="D309" s="7">
        <v>0</v>
      </c>
      <c r="E309" s="7">
        <v>0</v>
      </c>
      <c r="F309" s="7">
        <v>0</v>
      </c>
      <c r="G309" s="7">
        <v>0</v>
      </c>
      <c r="H309" s="7">
        <v>0</v>
      </c>
      <c r="I309" s="7">
        <v>0</v>
      </c>
      <c r="J309" s="7">
        <v>0</v>
      </c>
      <c r="K309" s="23"/>
    </row>
    <row r="310" spans="2:11" ht="16.5" thickTop="1" thickBot="1" x14ac:dyDescent="0.3">
      <c r="B310" s="12" t="s">
        <v>48</v>
      </c>
      <c r="C310" s="39">
        <v>20</v>
      </c>
      <c r="D310" s="7">
        <v>0</v>
      </c>
      <c r="E310" s="7">
        <v>0</v>
      </c>
      <c r="F310" s="7">
        <v>0</v>
      </c>
      <c r="G310" s="7">
        <v>0</v>
      </c>
      <c r="H310" s="7">
        <v>0</v>
      </c>
      <c r="I310" s="7">
        <v>0</v>
      </c>
      <c r="J310" s="7">
        <v>0</v>
      </c>
      <c r="K310" s="23"/>
    </row>
    <row r="311" spans="2:11" ht="16.5" thickTop="1" thickBot="1" x14ac:dyDescent="0.3">
      <c r="B311" s="12" t="s">
        <v>49</v>
      </c>
      <c r="C311" s="39">
        <v>30</v>
      </c>
      <c r="D311" s="7">
        <v>0</v>
      </c>
      <c r="E311" s="7">
        <v>0</v>
      </c>
      <c r="F311" s="7">
        <v>0</v>
      </c>
      <c r="G311" s="7">
        <v>0</v>
      </c>
      <c r="H311" s="7">
        <v>0</v>
      </c>
      <c r="I311" s="7">
        <v>0</v>
      </c>
      <c r="J311" s="7">
        <v>0</v>
      </c>
      <c r="K311" s="23"/>
    </row>
    <row r="312" spans="2:11" ht="16.5" thickTop="1" thickBot="1" x14ac:dyDescent="0.3">
      <c r="B312" s="12" t="s">
        <v>12</v>
      </c>
      <c r="C312" s="39">
        <v>40</v>
      </c>
      <c r="D312" s="7">
        <v>0</v>
      </c>
      <c r="E312" s="7">
        <v>0</v>
      </c>
      <c r="F312" s="7">
        <v>0</v>
      </c>
      <c r="G312" s="7">
        <v>0</v>
      </c>
      <c r="H312" s="7">
        <v>0</v>
      </c>
      <c r="I312" s="7">
        <v>0</v>
      </c>
      <c r="J312" s="7">
        <v>0</v>
      </c>
      <c r="K312" s="23"/>
    </row>
    <row r="313" spans="2:11" ht="16.5" thickTop="1" thickBot="1" x14ac:dyDescent="0.3">
      <c r="B313" s="12" t="s">
        <v>50</v>
      </c>
      <c r="C313" s="39">
        <v>50</v>
      </c>
      <c r="D313" s="7">
        <v>0</v>
      </c>
      <c r="E313" s="7">
        <v>0</v>
      </c>
      <c r="F313" s="7">
        <v>0</v>
      </c>
      <c r="G313" s="7">
        <v>0</v>
      </c>
      <c r="H313" s="7">
        <v>0</v>
      </c>
      <c r="I313" s="7">
        <v>0</v>
      </c>
      <c r="J313" s="7">
        <v>0</v>
      </c>
      <c r="K313" s="23"/>
    </row>
    <row r="314" spans="2:11" ht="16.5" thickTop="1" thickBot="1" x14ac:dyDescent="0.3">
      <c r="B314" s="11" t="s">
        <v>407</v>
      </c>
      <c r="C314" s="39"/>
      <c r="D314" s="7"/>
      <c r="E314" s="7"/>
      <c r="F314" s="7"/>
      <c r="G314" s="7"/>
      <c r="H314" s="7"/>
      <c r="I314" s="7"/>
      <c r="J314" s="7"/>
      <c r="K314" s="23"/>
    </row>
    <row r="315" spans="2:11" ht="16.5" thickTop="1" thickBot="1" x14ac:dyDescent="0.3">
      <c r="B315" s="12" t="s">
        <v>47</v>
      </c>
      <c r="C315" s="39">
        <v>30</v>
      </c>
      <c r="D315" s="7">
        <v>81706248</v>
      </c>
      <c r="E315" s="7">
        <v>88977621</v>
      </c>
      <c r="F315" s="7">
        <v>93570950</v>
      </c>
      <c r="G315" s="7">
        <v>103349011</v>
      </c>
      <c r="H315" s="7">
        <v>121248583</v>
      </c>
      <c r="I315" s="7">
        <v>162308136.33000001</v>
      </c>
      <c r="J315" s="7">
        <v>181570537.5</v>
      </c>
      <c r="K315" s="23"/>
    </row>
    <row r="316" spans="2:11" ht="16.5" thickTop="1" thickBot="1" x14ac:dyDescent="0.3">
      <c r="B316" s="12" t="s">
        <v>48</v>
      </c>
      <c r="C316" s="39">
        <v>60</v>
      </c>
      <c r="D316" s="7">
        <v>75130255.900000006</v>
      </c>
      <c r="E316" s="7">
        <v>78025768.060000002</v>
      </c>
      <c r="F316" s="7">
        <v>80372733</v>
      </c>
      <c r="G316" s="7">
        <v>79518584.290000007</v>
      </c>
      <c r="H316" s="7">
        <v>99984117.780000001</v>
      </c>
      <c r="I316" s="7">
        <v>112559149.83</v>
      </c>
      <c r="J316" s="7">
        <v>119780870</v>
      </c>
      <c r="K316" s="23"/>
    </row>
    <row r="317" spans="2:11" ht="16.5" thickTop="1" thickBot="1" x14ac:dyDescent="0.3">
      <c r="B317" s="12" t="s">
        <v>49</v>
      </c>
      <c r="C317" s="39">
        <v>90</v>
      </c>
      <c r="D317" s="7">
        <v>6575992.0999999996</v>
      </c>
      <c r="E317" s="7">
        <v>10951852.939999999</v>
      </c>
      <c r="F317" s="7">
        <v>13198217</v>
      </c>
      <c r="G317" s="7">
        <v>23830426.710000001</v>
      </c>
      <c r="H317" s="7">
        <v>21264465.219999999</v>
      </c>
      <c r="I317" s="7">
        <v>49748986.5</v>
      </c>
      <c r="J317" s="7">
        <v>61789667.5</v>
      </c>
      <c r="K317" s="23"/>
    </row>
    <row r="318" spans="2:11" ht="16.5" thickTop="1" thickBot="1" x14ac:dyDescent="0.3">
      <c r="B318" s="12" t="s">
        <v>12</v>
      </c>
      <c r="C318" s="39">
        <v>120</v>
      </c>
      <c r="D318" s="7">
        <v>5661021</v>
      </c>
      <c r="E318" s="7">
        <v>7553855</v>
      </c>
      <c r="F318" s="7">
        <v>11757944</v>
      </c>
      <c r="G318" s="7">
        <v>21673997</v>
      </c>
      <c r="H318" s="7">
        <v>17710407</v>
      </c>
      <c r="I318" s="7">
        <v>47737881</v>
      </c>
      <c r="J318" s="7">
        <v>60301836</v>
      </c>
      <c r="K318" s="23"/>
    </row>
    <row r="319" spans="2:11" ht="16.5" thickTop="1" thickBot="1" x14ac:dyDescent="0.3">
      <c r="B319" s="12" t="s">
        <v>50</v>
      </c>
      <c r="C319" s="39">
        <v>150</v>
      </c>
      <c r="D319" s="7">
        <v>914971.1</v>
      </c>
      <c r="E319" s="7">
        <v>3397997.94</v>
      </c>
      <c r="F319" s="7">
        <v>1440273</v>
      </c>
      <c r="G319" s="7">
        <v>2156429.71</v>
      </c>
      <c r="H319" s="7">
        <v>3554058.22</v>
      </c>
      <c r="I319" s="7">
        <v>2011105.5</v>
      </c>
      <c r="J319" s="7">
        <v>1487831.5</v>
      </c>
      <c r="K319" s="23"/>
    </row>
    <row r="320" spans="2:11" ht="16.5" thickTop="1" thickBot="1" x14ac:dyDescent="0.3">
      <c r="B320" s="11" t="s">
        <v>458</v>
      </c>
      <c r="C320" s="39"/>
      <c r="D320" s="7"/>
      <c r="E320" s="7"/>
      <c r="F320" s="7"/>
      <c r="G320" s="7"/>
      <c r="H320" s="7"/>
      <c r="I320" s="7"/>
      <c r="J320" s="7"/>
      <c r="K320" s="23"/>
    </row>
    <row r="321" spans="2:11" ht="16.5" thickTop="1" thickBot="1" x14ac:dyDescent="0.3">
      <c r="B321" s="12" t="s">
        <v>47</v>
      </c>
      <c r="C321" s="39">
        <v>30</v>
      </c>
      <c r="D321" s="7">
        <v>3132475</v>
      </c>
      <c r="E321" s="7">
        <v>3687303.63</v>
      </c>
      <c r="F321" s="7">
        <v>3744774.15</v>
      </c>
      <c r="G321" s="7">
        <v>4135712.37</v>
      </c>
      <c r="H321" s="7">
        <v>4754884.2300000004</v>
      </c>
      <c r="I321" s="7">
        <v>6780229.25</v>
      </c>
      <c r="J321" s="7">
        <v>7497090.5199999996</v>
      </c>
      <c r="K321" s="23"/>
    </row>
    <row r="322" spans="2:11" ht="16.5" thickTop="1" thickBot="1" x14ac:dyDescent="0.3">
      <c r="B322" s="12" t="s">
        <v>48</v>
      </c>
      <c r="C322" s="39">
        <v>60</v>
      </c>
      <c r="D322" s="7">
        <v>3060916.37</v>
      </c>
      <c r="E322" s="7">
        <v>3521587.48</v>
      </c>
      <c r="F322" s="7">
        <v>3632034.7800000003</v>
      </c>
      <c r="G322" s="7">
        <v>4048219.05</v>
      </c>
      <c r="H322" s="7">
        <v>4412992.9000000004</v>
      </c>
      <c r="I322" s="7">
        <v>6263287.9299999997</v>
      </c>
      <c r="J322" s="7">
        <v>7117886.96</v>
      </c>
      <c r="K322" s="23"/>
    </row>
    <row r="323" spans="2:11" ht="16.5" thickTop="1" thickBot="1" x14ac:dyDescent="0.3">
      <c r="B323" s="12" t="s">
        <v>49</v>
      </c>
      <c r="C323" s="39">
        <v>90</v>
      </c>
      <c r="D323" s="7">
        <v>71558.63</v>
      </c>
      <c r="E323" s="7">
        <v>165716.15</v>
      </c>
      <c r="F323" s="7">
        <v>112739.37</v>
      </c>
      <c r="G323" s="7">
        <v>87493.32</v>
      </c>
      <c r="H323" s="7">
        <v>341891.33</v>
      </c>
      <c r="I323" s="7">
        <v>516941.32</v>
      </c>
      <c r="J323" s="7">
        <v>379203.56</v>
      </c>
      <c r="K323" s="23"/>
    </row>
    <row r="324" spans="2:11" ht="16.5" thickTop="1" thickBot="1" x14ac:dyDescent="0.3">
      <c r="B324" s="12" t="s">
        <v>12</v>
      </c>
      <c r="C324" s="39">
        <v>120</v>
      </c>
      <c r="D324" s="7">
        <v>71558.63</v>
      </c>
      <c r="E324" s="7">
        <v>165716.15</v>
      </c>
      <c r="F324" s="7">
        <v>112739.37</v>
      </c>
      <c r="G324" s="7">
        <v>87493.32</v>
      </c>
      <c r="H324" s="7">
        <v>341891.33</v>
      </c>
      <c r="I324" s="7">
        <v>516941.32</v>
      </c>
      <c r="J324" s="7">
        <v>379203.56</v>
      </c>
      <c r="K324" s="23"/>
    </row>
    <row r="325" spans="2:11" ht="16.5" thickTop="1" thickBot="1" x14ac:dyDescent="0.3">
      <c r="B325" s="12" t="s">
        <v>50</v>
      </c>
      <c r="C325" s="39">
        <v>150</v>
      </c>
      <c r="D325" s="7">
        <v>0</v>
      </c>
      <c r="E325" s="7">
        <v>0</v>
      </c>
      <c r="F325" s="7">
        <v>0</v>
      </c>
      <c r="G325" s="7">
        <v>0</v>
      </c>
      <c r="H325" s="7">
        <v>0</v>
      </c>
      <c r="I325" s="7">
        <v>0</v>
      </c>
      <c r="J325" s="7">
        <v>0</v>
      </c>
      <c r="K325" s="23"/>
    </row>
    <row r="326" spans="2:11" ht="16.5" thickTop="1" thickBot="1" x14ac:dyDescent="0.3">
      <c r="B326" s="11" t="s">
        <v>428</v>
      </c>
      <c r="C326" s="39"/>
      <c r="D326" s="7"/>
      <c r="E326" s="7"/>
      <c r="F326" s="7"/>
      <c r="G326" s="7"/>
      <c r="H326" s="7"/>
      <c r="I326" s="7"/>
      <c r="J326" s="7"/>
      <c r="K326" s="23"/>
    </row>
    <row r="327" spans="2:11" ht="16.5" thickTop="1" thickBot="1" x14ac:dyDescent="0.3">
      <c r="B327" s="12" t="s">
        <v>47</v>
      </c>
      <c r="C327" s="39">
        <v>30</v>
      </c>
      <c r="D327" s="7">
        <v>29788447</v>
      </c>
      <c r="E327" s="7">
        <v>34159527</v>
      </c>
      <c r="F327" s="7">
        <v>34234168</v>
      </c>
      <c r="G327" s="7">
        <v>41471979.280000001</v>
      </c>
      <c r="H327" s="7">
        <v>46685347.020000003</v>
      </c>
      <c r="I327" s="7">
        <v>83268131.510000005</v>
      </c>
      <c r="J327" s="7">
        <v>89211996.5</v>
      </c>
      <c r="K327" s="23"/>
    </row>
    <row r="328" spans="2:11" ht="16.5" thickTop="1" thickBot="1" x14ac:dyDescent="0.3">
      <c r="B328" s="12" t="s">
        <v>48</v>
      </c>
      <c r="C328" s="39">
        <v>60</v>
      </c>
      <c r="D328" s="7">
        <v>29788447</v>
      </c>
      <c r="E328" s="7">
        <v>34159527</v>
      </c>
      <c r="F328" s="7">
        <v>33960537.719999999</v>
      </c>
      <c r="G328" s="7">
        <v>41125878.259999998</v>
      </c>
      <c r="H328" s="7">
        <v>46081008.5</v>
      </c>
      <c r="I328" s="7">
        <v>82586245.260000005</v>
      </c>
      <c r="J328" s="7">
        <v>86621503.859999999</v>
      </c>
      <c r="K328" s="23"/>
    </row>
    <row r="329" spans="2:11" ht="16.5" thickTop="1" thickBot="1" x14ac:dyDescent="0.3">
      <c r="B329" s="12" t="s">
        <v>49</v>
      </c>
      <c r="C329" s="39">
        <v>90</v>
      </c>
      <c r="D329" s="7">
        <v>0</v>
      </c>
      <c r="E329" s="7">
        <v>0</v>
      </c>
      <c r="F329" s="7">
        <v>273630.28000000003</v>
      </c>
      <c r="G329" s="7">
        <v>346101.02</v>
      </c>
      <c r="H329" s="7">
        <v>604338.52</v>
      </c>
      <c r="I329" s="7">
        <v>681886.25</v>
      </c>
      <c r="J329" s="7">
        <v>2590492.64</v>
      </c>
      <c r="K329" s="23"/>
    </row>
    <row r="330" spans="2:11" ht="16.5" thickTop="1" thickBot="1" x14ac:dyDescent="0.3">
      <c r="B330" s="12" t="s">
        <v>12</v>
      </c>
      <c r="C330" s="39">
        <v>120</v>
      </c>
      <c r="D330" s="7">
        <v>0</v>
      </c>
      <c r="E330" s="7">
        <v>0</v>
      </c>
      <c r="F330" s="7">
        <v>273630.28000000003</v>
      </c>
      <c r="G330" s="7">
        <v>346101.02</v>
      </c>
      <c r="H330" s="7">
        <v>604338.52</v>
      </c>
      <c r="I330" s="7">
        <v>681886.25</v>
      </c>
      <c r="J330" s="7">
        <v>2590492.64</v>
      </c>
      <c r="K330" s="23"/>
    </row>
    <row r="331" spans="2:11" ht="16.5" thickTop="1" thickBot="1" x14ac:dyDescent="0.3">
      <c r="B331" s="12" t="s">
        <v>50</v>
      </c>
      <c r="C331" s="39">
        <v>150</v>
      </c>
      <c r="D331" s="7">
        <v>0</v>
      </c>
      <c r="E331" s="7">
        <v>0</v>
      </c>
      <c r="F331" s="7">
        <v>0</v>
      </c>
      <c r="G331" s="7">
        <v>0</v>
      </c>
      <c r="H331" s="7">
        <v>0</v>
      </c>
      <c r="I331" s="7">
        <v>0</v>
      </c>
      <c r="J331" s="7">
        <v>0</v>
      </c>
      <c r="K331" s="23"/>
    </row>
    <row r="332" spans="2:11" ht="16.5" thickTop="1" thickBot="1" x14ac:dyDescent="0.3">
      <c r="B332" s="11" t="s">
        <v>464</v>
      </c>
      <c r="C332" s="39"/>
      <c r="D332" s="7"/>
      <c r="E332" s="7"/>
      <c r="F332" s="7"/>
      <c r="G332" s="7"/>
      <c r="H332" s="7"/>
      <c r="I332" s="7"/>
      <c r="J332" s="7"/>
      <c r="K332" s="23"/>
    </row>
    <row r="333" spans="2:11" ht="16.5" thickTop="1" thickBot="1" x14ac:dyDescent="0.3">
      <c r="B333" s="12" t="s">
        <v>47</v>
      </c>
      <c r="C333" s="39">
        <v>40</v>
      </c>
      <c r="D333" s="7">
        <v>56537575</v>
      </c>
      <c r="E333" s="7">
        <v>68792761.849999994</v>
      </c>
      <c r="F333" s="7">
        <v>70018816.280000001</v>
      </c>
      <c r="G333" s="7">
        <v>114790720.05</v>
      </c>
      <c r="H333" s="7">
        <v>130927075.88</v>
      </c>
      <c r="I333" s="7">
        <v>167772900.89999998</v>
      </c>
      <c r="J333" s="7">
        <v>181820647.31999999</v>
      </c>
      <c r="K333" s="23"/>
    </row>
    <row r="334" spans="2:11" ht="16.5" thickTop="1" thickBot="1" x14ac:dyDescent="0.3">
      <c r="B334" s="12" t="s">
        <v>48</v>
      </c>
      <c r="C334" s="39">
        <v>80</v>
      </c>
      <c r="D334" s="7">
        <v>51497656.150000013</v>
      </c>
      <c r="E334" s="7">
        <v>61336497.57</v>
      </c>
      <c r="F334" s="7">
        <v>58129402.719999999</v>
      </c>
      <c r="G334" s="7">
        <v>89050672.420000002</v>
      </c>
      <c r="H334" s="7">
        <v>90363600.530000001</v>
      </c>
      <c r="I334" s="7">
        <v>107278363.69000001</v>
      </c>
      <c r="J334" s="7">
        <v>123073609.33999999</v>
      </c>
      <c r="K334" s="23"/>
    </row>
    <row r="335" spans="2:11" ht="16.5" thickTop="1" thickBot="1" x14ac:dyDescent="0.3">
      <c r="B335" s="12" t="s">
        <v>49</v>
      </c>
      <c r="C335" s="39">
        <v>120</v>
      </c>
      <c r="D335" s="7">
        <v>5039918.8499999996</v>
      </c>
      <c r="E335" s="7">
        <v>7456264.2799999993</v>
      </c>
      <c r="F335" s="7">
        <v>11889413.560000001</v>
      </c>
      <c r="G335" s="7">
        <v>25740047.630000003</v>
      </c>
      <c r="H335" s="7">
        <v>40563475.350000001</v>
      </c>
      <c r="I335" s="7">
        <v>60494537.210000001</v>
      </c>
      <c r="J335" s="7">
        <v>58747037.980000012</v>
      </c>
      <c r="K335" s="23"/>
    </row>
    <row r="336" spans="2:11" ht="16.5" thickTop="1" thickBot="1" x14ac:dyDescent="0.3">
      <c r="B336" s="12" t="s">
        <v>12</v>
      </c>
      <c r="C336" s="39">
        <v>160</v>
      </c>
      <c r="D336" s="7">
        <v>5039918.8499999996</v>
      </c>
      <c r="E336" s="7">
        <v>7456264.2799999993</v>
      </c>
      <c r="F336" s="7">
        <v>11889413.560000001</v>
      </c>
      <c r="G336" s="7">
        <v>25740047.630000003</v>
      </c>
      <c r="H336" s="7">
        <v>40563475.350000001</v>
      </c>
      <c r="I336" s="7">
        <v>60494537.210000001</v>
      </c>
      <c r="J336" s="7">
        <v>58747037.980000012</v>
      </c>
      <c r="K336" s="23"/>
    </row>
    <row r="337" spans="2:11" ht="16.5" thickTop="1" thickBot="1" x14ac:dyDescent="0.3">
      <c r="B337" s="12" t="s">
        <v>50</v>
      </c>
      <c r="C337" s="39">
        <v>200</v>
      </c>
      <c r="D337" s="7">
        <v>0</v>
      </c>
      <c r="E337" s="7">
        <v>0</v>
      </c>
      <c r="F337" s="7">
        <v>0</v>
      </c>
      <c r="G337" s="7">
        <v>0</v>
      </c>
      <c r="H337" s="7">
        <v>0</v>
      </c>
      <c r="I337" s="7">
        <v>0</v>
      </c>
      <c r="J337" s="7">
        <v>0</v>
      </c>
      <c r="K337" s="23"/>
    </row>
    <row r="338" spans="2:11" ht="16.5" thickTop="1" thickBot="1" x14ac:dyDescent="0.3">
      <c r="B338" s="11" t="s">
        <v>425</v>
      </c>
      <c r="C338" s="39"/>
      <c r="D338" s="7"/>
      <c r="E338" s="7"/>
      <c r="F338" s="7"/>
      <c r="G338" s="7"/>
      <c r="H338" s="7"/>
      <c r="I338" s="7"/>
      <c r="J338" s="7"/>
      <c r="K338" s="23"/>
    </row>
    <row r="339" spans="2:11" ht="16.5" thickTop="1" thickBot="1" x14ac:dyDescent="0.3">
      <c r="B339" s="12" t="s">
        <v>47</v>
      </c>
      <c r="C339" s="39">
        <v>20</v>
      </c>
      <c r="D339" s="7">
        <v>160501</v>
      </c>
      <c r="E339" s="7">
        <v>160501</v>
      </c>
      <c r="F339" s="7">
        <v>160501</v>
      </c>
      <c r="G339" s="7">
        <v>160501</v>
      </c>
      <c r="H339" s="7">
        <v>191001</v>
      </c>
      <c r="I339" s="7">
        <v>206251</v>
      </c>
      <c r="J339" s="7">
        <v>212501</v>
      </c>
      <c r="K339" s="23"/>
    </row>
    <row r="340" spans="2:11" ht="16.5" thickTop="1" thickBot="1" x14ac:dyDescent="0.3">
      <c r="B340" s="12" t="s">
        <v>48</v>
      </c>
      <c r="C340" s="39">
        <v>40</v>
      </c>
      <c r="D340" s="7">
        <v>160501</v>
      </c>
      <c r="E340" s="7">
        <v>160501</v>
      </c>
      <c r="F340" s="7">
        <v>160501</v>
      </c>
      <c r="G340" s="7">
        <v>160501</v>
      </c>
      <c r="H340" s="7">
        <v>191001</v>
      </c>
      <c r="I340" s="7">
        <v>206251</v>
      </c>
      <c r="J340" s="7">
        <v>212501</v>
      </c>
      <c r="K340" s="23"/>
    </row>
    <row r="341" spans="2:11" ht="16.5" thickTop="1" thickBot="1" x14ac:dyDescent="0.3">
      <c r="B341" s="12" t="s">
        <v>49</v>
      </c>
      <c r="C341" s="39">
        <v>60</v>
      </c>
      <c r="D341" s="7">
        <v>0</v>
      </c>
      <c r="E341" s="7">
        <v>0</v>
      </c>
      <c r="F341" s="7">
        <v>0</v>
      </c>
      <c r="G341" s="7">
        <v>0</v>
      </c>
      <c r="H341" s="7">
        <v>0</v>
      </c>
      <c r="I341" s="7">
        <v>0</v>
      </c>
      <c r="J341" s="7">
        <v>0</v>
      </c>
      <c r="K341" s="23"/>
    </row>
    <row r="342" spans="2:11" ht="16.5" thickTop="1" thickBot="1" x14ac:dyDescent="0.3">
      <c r="B342" s="12" t="s">
        <v>12</v>
      </c>
      <c r="C342" s="39">
        <v>80</v>
      </c>
      <c r="D342" s="7">
        <v>0</v>
      </c>
      <c r="E342" s="7">
        <v>0</v>
      </c>
      <c r="F342" s="7">
        <v>0</v>
      </c>
      <c r="G342" s="7">
        <v>0</v>
      </c>
      <c r="H342" s="7">
        <v>0</v>
      </c>
      <c r="I342" s="7">
        <v>0</v>
      </c>
      <c r="J342" s="7">
        <v>0</v>
      </c>
      <c r="K342" s="23"/>
    </row>
    <row r="343" spans="2:11" ht="16.5" thickTop="1" thickBot="1" x14ac:dyDescent="0.3">
      <c r="B343" s="12" t="s">
        <v>50</v>
      </c>
      <c r="C343" s="39">
        <v>100</v>
      </c>
      <c r="D343" s="7">
        <v>0</v>
      </c>
      <c r="E343" s="7">
        <v>0</v>
      </c>
      <c r="F343" s="7">
        <v>0</v>
      </c>
      <c r="G343" s="7">
        <v>0</v>
      </c>
      <c r="H343" s="7">
        <v>0</v>
      </c>
      <c r="I343" s="7">
        <v>0</v>
      </c>
      <c r="J343" s="7">
        <v>0</v>
      </c>
      <c r="K343" s="23"/>
    </row>
    <row r="344" spans="2:11" ht="16.5" thickTop="1" thickBot="1" x14ac:dyDescent="0.3">
      <c r="B344" s="11" t="s">
        <v>510</v>
      </c>
      <c r="C344" s="39"/>
      <c r="D344" s="7"/>
      <c r="E344" s="7"/>
      <c r="F344" s="7"/>
      <c r="G344" s="7"/>
      <c r="H344" s="7"/>
      <c r="I344" s="7"/>
      <c r="J344" s="7"/>
      <c r="K344" s="23"/>
    </row>
    <row r="345" spans="2:11" ht="16.5" thickTop="1" thickBot="1" x14ac:dyDescent="0.3">
      <c r="B345" s="12" t="s">
        <v>47</v>
      </c>
      <c r="C345" s="39">
        <v>10</v>
      </c>
      <c r="D345" s="7">
        <v>26183167</v>
      </c>
      <c r="E345" s="7">
        <v>30371581</v>
      </c>
      <c r="F345" s="7">
        <v>31196296</v>
      </c>
      <c r="G345" s="7">
        <v>30471396</v>
      </c>
      <c r="H345" s="7">
        <v>35751694</v>
      </c>
      <c r="I345" s="7">
        <v>45862207</v>
      </c>
      <c r="J345" s="7">
        <v>0</v>
      </c>
      <c r="K345" s="23"/>
    </row>
    <row r="346" spans="2:11" ht="16.5" thickTop="1" thickBot="1" x14ac:dyDescent="0.3">
      <c r="B346" s="12" t="s">
        <v>48</v>
      </c>
      <c r="C346" s="39">
        <v>20</v>
      </c>
      <c r="D346" s="7">
        <v>26183167</v>
      </c>
      <c r="E346" s="7">
        <v>30371581</v>
      </c>
      <c r="F346" s="7">
        <v>31196296</v>
      </c>
      <c r="G346" s="7">
        <v>30471396</v>
      </c>
      <c r="H346" s="7">
        <v>35751694</v>
      </c>
      <c r="I346" s="7">
        <v>36862207</v>
      </c>
      <c r="J346" s="7">
        <v>0</v>
      </c>
      <c r="K346" s="23"/>
    </row>
    <row r="347" spans="2:11" ht="16.5" thickTop="1" thickBot="1" x14ac:dyDescent="0.3">
      <c r="B347" s="12" t="s">
        <v>49</v>
      </c>
      <c r="C347" s="39">
        <v>30</v>
      </c>
      <c r="D347" s="7">
        <v>0</v>
      </c>
      <c r="E347" s="7">
        <v>0</v>
      </c>
      <c r="F347" s="7">
        <v>0</v>
      </c>
      <c r="G347" s="7">
        <v>0</v>
      </c>
      <c r="H347" s="7">
        <v>0</v>
      </c>
      <c r="I347" s="7">
        <v>9000000</v>
      </c>
      <c r="J347" s="7">
        <v>0</v>
      </c>
      <c r="K347" s="23"/>
    </row>
    <row r="348" spans="2:11" ht="16.5" thickTop="1" thickBot="1" x14ac:dyDescent="0.3">
      <c r="B348" s="12" t="s">
        <v>12</v>
      </c>
      <c r="C348" s="39">
        <v>40</v>
      </c>
      <c r="D348" s="7">
        <v>0</v>
      </c>
      <c r="E348" s="7">
        <v>0</v>
      </c>
      <c r="F348" s="7">
        <v>0</v>
      </c>
      <c r="G348" s="7">
        <v>0</v>
      </c>
      <c r="H348" s="7">
        <v>0</v>
      </c>
      <c r="I348" s="7">
        <v>0</v>
      </c>
      <c r="J348" s="7">
        <v>0</v>
      </c>
      <c r="K348" s="23"/>
    </row>
    <row r="349" spans="2:11" ht="16.5" thickTop="1" thickBot="1" x14ac:dyDescent="0.3">
      <c r="B349" s="12" t="s">
        <v>50</v>
      </c>
      <c r="C349" s="39">
        <v>50</v>
      </c>
      <c r="D349" s="7">
        <v>0</v>
      </c>
      <c r="E349" s="7">
        <v>0</v>
      </c>
      <c r="F349" s="7">
        <v>0</v>
      </c>
      <c r="G349" s="7">
        <v>0</v>
      </c>
      <c r="H349" s="7">
        <v>0</v>
      </c>
      <c r="I349" s="7">
        <v>9000000</v>
      </c>
      <c r="J349" s="7">
        <v>0</v>
      </c>
      <c r="K349" s="23"/>
    </row>
    <row r="350" spans="2:11" ht="16.5" thickTop="1" thickBot="1" x14ac:dyDescent="0.3">
      <c r="B350" s="11" t="s">
        <v>487</v>
      </c>
      <c r="C350" s="39"/>
      <c r="D350" s="7"/>
      <c r="E350" s="7"/>
      <c r="F350" s="7"/>
      <c r="G350" s="7"/>
      <c r="H350" s="7"/>
      <c r="I350" s="7"/>
      <c r="J350" s="7"/>
      <c r="K350" s="23"/>
    </row>
    <row r="351" spans="2:11" ht="16.5" thickTop="1" thickBot="1" x14ac:dyDescent="0.3">
      <c r="B351" s="12" t="s">
        <v>47</v>
      </c>
      <c r="C351" s="39">
        <v>10</v>
      </c>
      <c r="D351" s="7">
        <v>688583</v>
      </c>
      <c r="E351" s="7">
        <v>1006306</v>
      </c>
      <c r="F351" s="7">
        <v>861944</v>
      </c>
      <c r="G351" s="7">
        <v>830343</v>
      </c>
      <c r="H351" s="7">
        <v>986748</v>
      </c>
      <c r="I351" s="7">
        <v>1071662</v>
      </c>
      <c r="J351" s="7">
        <v>1384312</v>
      </c>
      <c r="K351" s="23"/>
    </row>
    <row r="352" spans="2:11" ht="16.5" thickTop="1" thickBot="1" x14ac:dyDescent="0.3">
      <c r="B352" s="12" t="s">
        <v>48</v>
      </c>
      <c r="C352" s="39">
        <v>20</v>
      </c>
      <c r="D352" s="7">
        <v>536802.31000000006</v>
      </c>
      <c r="E352" s="7">
        <v>799820.66</v>
      </c>
      <c r="F352" s="7">
        <v>734520.6</v>
      </c>
      <c r="G352" s="7">
        <v>674425.85</v>
      </c>
      <c r="H352" s="7">
        <v>745633.59</v>
      </c>
      <c r="I352" s="7">
        <v>810822.16</v>
      </c>
      <c r="J352" s="7">
        <v>951408.11</v>
      </c>
      <c r="K352" s="23"/>
    </row>
    <row r="353" spans="2:11" ht="16.5" thickTop="1" thickBot="1" x14ac:dyDescent="0.3">
      <c r="B353" s="12" t="s">
        <v>49</v>
      </c>
      <c r="C353" s="39">
        <v>30</v>
      </c>
      <c r="D353" s="7">
        <v>151780.69</v>
      </c>
      <c r="E353" s="7">
        <v>206485.34</v>
      </c>
      <c r="F353" s="7">
        <v>127423.4</v>
      </c>
      <c r="G353" s="7">
        <v>155917.15</v>
      </c>
      <c r="H353" s="7">
        <v>241114.41</v>
      </c>
      <c r="I353" s="7">
        <v>260839.84</v>
      </c>
      <c r="J353" s="7">
        <v>432903.89</v>
      </c>
      <c r="K353" s="23"/>
    </row>
    <row r="354" spans="2:11" ht="16.5" thickTop="1" thickBot="1" x14ac:dyDescent="0.3">
      <c r="B354" s="12" t="s">
        <v>12</v>
      </c>
      <c r="C354" s="39">
        <v>40</v>
      </c>
      <c r="D354" s="7">
        <v>0</v>
      </c>
      <c r="E354" s="7">
        <v>0</v>
      </c>
      <c r="F354" s="7">
        <v>0</v>
      </c>
      <c r="G354" s="7">
        <v>0</v>
      </c>
      <c r="H354" s="7">
        <v>0</v>
      </c>
      <c r="I354" s="7">
        <v>0</v>
      </c>
      <c r="J354" s="7">
        <v>0</v>
      </c>
      <c r="K354" s="23"/>
    </row>
    <row r="355" spans="2:11" ht="16.5" thickTop="1" thickBot="1" x14ac:dyDescent="0.3">
      <c r="B355" s="12" t="s">
        <v>50</v>
      </c>
      <c r="C355" s="39">
        <v>50</v>
      </c>
      <c r="D355" s="7">
        <v>151780.69</v>
      </c>
      <c r="E355" s="7">
        <v>206485.34</v>
      </c>
      <c r="F355" s="7">
        <v>127423.4</v>
      </c>
      <c r="G355" s="7">
        <v>155917.15</v>
      </c>
      <c r="H355" s="7">
        <v>241114.41</v>
      </c>
      <c r="I355" s="7">
        <v>260839.84</v>
      </c>
      <c r="J355" s="7">
        <v>432903.89</v>
      </c>
      <c r="K355" s="23"/>
    </row>
    <row r="356" spans="2:11" ht="16.5" thickTop="1" thickBot="1" x14ac:dyDescent="0.3">
      <c r="B356" s="11" t="s">
        <v>490</v>
      </c>
      <c r="C356" s="39"/>
      <c r="D356" s="7"/>
      <c r="E356" s="7"/>
      <c r="F356" s="7"/>
      <c r="G356" s="7"/>
      <c r="H356" s="7"/>
      <c r="I356" s="7"/>
      <c r="J356" s="7"/>
      <c r="K356" s="23"/>
    </row>
    <row r="357" spans="2:11" ht="16.5" thickTop="1" thickBot="1" x14ac:dyDescent="0.3">
      <c r="B357" s="12" t="s">
        <v>47</v>
      </c>
      <c r="C357" s="39">
        <v>20</v>
      </c>
      <c r="D357" s="7">
        <v>17135816</v>
      </c>
      <c r="E357" s="7">
        <v>17523552</v>
      </c>
      <c r="F357" s="7">
        <v>10303501</v>
      </c>
      <c r="G357" s="7">
        <v>11988965</v>
      </c>
      <c r="H357" s="7">
        <v>19960260.449999999</v>
      </c>
      <c r="I357" s="7">
        <v>13510078.560000001</v>
      </c>
      <c r="J357" s="7">
        <v>13262856</v>
      </c>
      <c r="K357" s="23"/>
    </row>
    <row r="358" spans="2:11" ht="16.5" thickTop="1" thickBot="1" x14ac:dyDescent="0.3">
      <c r="B358" s="12" t="s">
        <v>48</v>
      </c>
      <c r="C358" s="39">
        <v>40</v>
      </c>
      <c r="D358" s="7">
        <v>17135816</v>
      </c>
      <c r="E358" s="7">
        <v>17503607.299999997</v>
      </c>
      <c r="F358" s="7">
        <v>10303501</v>
      </c>
      <c r="G358" s="7">
        <v>11820208.550000001</v>
      </c>
      <c r="H358" s="7">
        <v>14229337.609999999</v>
      </c>
      <c r="I358" s="7">
        <v>13510078.560000001</v>
      </c>
      <c r="J358" s="7">
        <v>13260045.48</v>
      </c>
      <c r="K358" s="23"/>
    </row>
    <row r="359" spans="2:11" ht="16.5" thickTop="1" thickBot="1" x14ac:dyDescent="0.3">
      <c r="B359" s="12" t="s">
        <v>49</v>
      </c>
      <c r="C359" s="39">
        <v>60</v>
      </c>
      <c r="D359" s="7">
        <v>0</v>
      </c>
      <c r="E359" s="7">
        <v>19944.7</v>
      </c>
      <c r="F359" s="7">
        <v>0</v>
      </c>
      <c r="G359" s="7">
        <v>168756.45</v>
      </c>
      <c r="H359" s="7">
        <v>5730922.8399999999</v>
      </c>
      <c r="I359" s="7">
        <v>0</v>
      </c>
      <c r="J359" s="7">
        <v>2810.52</v>
      </c>
      <c r="K359" s="23"/>
    </row>
    <row r="360" spans="2:11" ht="16.5" thickTop="1" thickBot="1" x14ac:dyDescent="0.3">
      <c r="B360" s="12" t="s">
        <v>12</v>
      </c>
      <c r="C360" s="39">
        <v>80</v>
      </c>
      <c r="D360" s="7">
        <v>0</v>
      </c>
      <c r="E360" s="7">
        <v>0</v>
      </c>
      <c r="F360" s="7">
        <v>0</v>
      </c>
      <c r="G360" s="7">
        <v>168756.45</v>
      </c>
      <c r="H360" s="7">
        <v>5730922.8399999999</v>
      </c>
      <c r="I360" s="7">
        <v>0</v>
      </c>
      <c r="J360" s="7">
        <v>0</v>
      </c>
      <c r="K360" s="23"/>
    </row>
    <row r="361" spans="2:11" ht="16.5" thickTop="1" thickBot="1" x14ac:dyDescent="0.3">
      <c r="B361" s="12" t="s">
        <v>50</v>
      </c>
      <c r="C361" s="39">
        <v>100</v>
      </c>
      <c r="D361" s="7">
        <v>0</v>
      </c>
      <c r="E361" s="7">
        <v>19944.7</v>
      </c>
      <c r="F361" s="7">
        <v>0</v>
      </c>
      <c r="G361" s="7">
        <v>0</v>
      </c>
      <c r="H361" s="7">
        <v>0</v>
      </c>
      <c r="I361" s="7">
        <v>0</v>
      </c>
      <c r="J361" s="7">
        <v>2810.52</v>
      </c>
      <c r="K361" s="23"/>
    </row>
    <row r="362" spans="2:11" ht="16.5" thickTop="1" thickBot="1" x14ac:dyDescent="0.3">
      <c r="B362" s="11" t="s">
        <v>516</v>
      </c>
      <c r="C362" s="39"/>
      <c r="D362" s="7"/>
      <c r="E362" s="7"/>
      <c r="F362" s="7"/>
      <c r="G362" s="7"/>
      <c r="H362" s="7"/>
      <c r="I362" s="7"/>
      <c r="J362" s="7"/>
      <c r="K362" s="23"/>
    </row>
    <row r="363" spans="2:11" ht="16.5" thickTop="1" thickBot="1" x14ac:dyDescent="0.3">
      <c r="B363" s="12" t="s">
        <v>47</v>
      </c>
      <c r="C363" s="39">
        <v>10</v>
      </c>
      <c r="D363" s="7">
        <v>6415174</v>
      </c>
      <c r="E363" s="7">
        <v>6415193</v>
      </c>
      <c r="F363" s="7">
        <v>6415127</v>
      </c>
      <c r="G363" s="7">
        <v>6510115</v>
      </c>
      <c r="H363" s="7">
        <v>7326276</v>
      </c>
      <c r="I363" s="7">
        <v>7326336</v>
      </c>
      <c r="J363" s="7">
        <v>8041232</v>
      </c>
      <c r="K363" s="23"/>
    </row>
    <row r="364" spans="2:11" ht="16.5" thickTop="1" thickBot="1" x14ac:dyDescent="0.3">
      <c r="B364" s="12" t="s">
        <v>48</v>
      </c>
      <c r="C364" s="39">
        <v>20</v>
      </c>
      <c r="D364" s="7">
        <v>6415174</v>
      </c>
      <c r="E364" s="7">
        <v>6415193</v>
      </c>
      <c r="F364" s="7">
        <v>6415127</v>
      </c>
      <c r="G364" s="7">
        <v>6510115</v>
      </c>
      <c r="H364" s="7">
        <v>7326276</v>
      </c>
      <c r="I364" s="7">
        <v>7326336</v>
      </c>
      <c r="J364" s="7">
        <v>8041232</v>
      </c>
      <c r="K364" s="23"/>
    </row>
    <row r="365" spans="2:11" ht="16.5" thickTop="1" thickBot="1" x14ac:dyDescent="0.3">
      <c r="B365" s="12" t="s">
        <v>49</v>
      </c>
      <c r="C365" s="39">
        <v>30</v>
      </c>
      <c r="D365" s="7">
        <v>0</v>
      </c>
      <c r="E365" s="7">
        <v>0</v>
      </c>
      <c r="F365" s="7">
        <v>0</v>
      </c>
      <c r="G365" s="7">
        <v>0</v>
      </c>
      <c r="H365" s="7">
        <v>0</v>
      </c>
      <c r="I365" s="7">
        <v>0</v>
      </c>
      <c r="J365" s="7">
        <v>0</v>
      </c>
      <c r="K365" s="23"/>
    </row>
    <row r="366" spans="2:11" ht="16.5" thickTop="1" thickBot="1" x14ac:dyDescent="0.3">
      <c r="B366" s="12" t="s">
        <v>12</v>
      </c>
      <c r="C366" s="39">
        <v>40</v>
      </c>
      <c r="D366" s="7">
        <v>0</v>
      </c>
      <c r="E366" s="7">
        <v>0</v>
      </c>
      <c r="F366" s="7">
        <v>0</v>
      </c>
      <c r="G366" s="7">
        <v>0</v>
      </c>
      <c r="H366" s="7">
        <v>0</v>
      </c>
      <c r="I366" s="7">
        <v>0</v>
      </c>
      <c r="J366" s="7">
        <v>0</v>
      </c>
      <c r="K366" s="23"/>
    </row>
    <row r="367" spans="2:11" ht="16.5" thickTop="1" thickBot="1" x14ac:dyDescent="0.3">
      <c r="B367" s="12" t="s">
        <v>50</v>
      </c>
      <c r="C367" s="39">
        <v>50</v>
      </c>
      <c r="D367" s="7">
        <v>0</v>
      </c>
      <c r="E367" s="7">
        <v>0</v>
      </c>
      <c r="F367" s="7">
        <v>0</v>
      </c>
      <c r="G367" s="7">
        <v>0</v>
      </c>
      <c r="H367" s="7">
        <v>0</v>
      </c>
      <c r="I367" s="7">
        <v>0</v>
      </c>
      <c r="J367" s="7">
        <v>0</v>
      </c>
      <c r="K367" s="23"/>
    </row>
    <row r="368" spans="2:11" ht="16.5" thickTop="1" thickBot="1" x14ac:dyDescent="0.3">
      <c r="B368" s="11" t="s">
        <v>519</v>
      </c>
      <c r="C368" s="39"/>
      <c r="D368" s="7"/>
      <c r="E368" s="7"/>
      <c r="F368" s="7"/>
      <c r="G368" s="7"/>
      <c r="H368" s="7"/>
      <c r="I368" s="7"/>
      <c r="J368" s="7"/>
      <c r="K368" s="23"/>
    </row>
    <row r="369" spans="2:11" ht="16.5" thickTop="1" thickBot="1" x14ac:dyDescent="0.3">
      <c r="B369" s="12" t="s">
        <v>47</v>
      </c>
      <c r="C369" s="39">
        <v>10</v>
      </c>
      <c r="D369" s="7">
        <v>1478905</v>
      </c>
      <c r="E369" s="7">
        <v>1478890</v>
      </c>
      <c r="F369" s="7">
        <v>1479286</v>
      </c>
      <c r="G369" s="7">
        <v>1791535</v>
      </c>
      <c r="H369" s="7">
        <v>2238970</v>
      </c>
      <c r="I369" s="7">
        <v>2444050</v>
      </c>
      <c r="J369" s="7">
        <v>3448771</v>
      </c>
      <c r="K369" s="23"/>
    </row>
    <row r="370" spans="2:11" ht="16.5" thickTop="1" thickBot="1" x14ac:dyDescent="0.3">
      <c r="B370" s="12" t="s">
        <v>48</v>
      </c>
      <c r="C370" s="39">
        <v>20</v>
      </c>
      <c r="D370" s="7">
        <v>1478905</v>
      </c>
      <c r="E370" s="7">
        <v>1478890</v>
      </c>
      <c r="F370" s="7">
        <v>1479286</v>
      </c>
      <c r="G370" s="7">
        <v>1791535</v>
      </c>
      <c r="H370" s="7">
        <v>2238970</v>
      </c>
      <c r="I370" s="7">
        <v>2444050</v>
      </c>
      <c r="J370" s="7">
        <v>3448771</v>
      </c>
      <c r="K370" s="23"/>
    </row>
    <row r="371" spans="2:11" ht="16.5" thickTop="1" thickBot="1" x14ac:dyDescent="0.3">
      <c r="B371" s="12" t="s">
        <v>49</v>
      </c>
      <c r="C371" s="39">
        <v>30</v>
      </c>
      <c r="D371" s="7">
        <v>0</v>
      </c>
      <c r="E371" s="7">
        <v>0</v>
      </c>
      <c r="F371" s="7">
        <v>0</v>
      </c>
      <c r="G371" s="7">
        <v>0</v>
      </c>
      <c r="H371" s="7">
        <v>0</v>
      </c>
      <c r="I371" s="7">
        <v>0</v>
      </c>
      <c r="J371" s="7">
        <v>0</v>
      </c>
      <c r="K371" s="23"/>
    </row>
    <row r="372" spans="2:11" ht="16.5" thickTop="1" thickBot="1" x14ac:dyDescent="0.3">
      <c r="B372" s="12" t="s">
        <v>12</v>
      </c>
      <c r="C372" s="39">
        <v>40</v>
      </c>
      <c r="D372" s="7">
        <v>0</v>
      </c>
      <c r="E372" s="7">
        <v>0</v>
      </c>
      <c r="F372" s="7">
        <v>0</v>
      </c>
      <c r="G372" s="7">
        <v>0</v>
      </c>
      <c r="H372" s="7">
        <v>0</v>
      </c>
      <c r="I372" s="7">
        <v>0</v>
      </c>
      <c r="J372" s="7">
        <v>0</v>
      </c>
      <c r="K372" s="23"/>
    </row>
    <row r="373" spans="2:11" ht="16.5" thickTop="1" thickBot="1" x14ac:dyDescent="0.3">
      <c r="B373" s="12" t="s">
        <v>50</v>
      </c>
      <c r="C373" s="39">
        <v>50</v>
      </c>
      <c r="D373" s="7">
        <v>0</v>
      </c>
      <c r="E373" s="7">
        <v>0</v>
      </c>
      <c r="F373" s="7">
        <v>0</v>
      </c>
      <c r="G373" s="7">
        <v>0</v>
      </c>
      <c r="H373" s="7">
        <v>0</v>
      </c>
      <c r="I373" s="7">
        <v>0</v>
      </c>
      <c r="J373" s="7">
        <v>0</v>
      </c>
      <c r="K373" s="23"/>
    </row>
    <row r="374" spans="2:11" ht="16.5" thickTop="1" thickBot="1" x14ac:dyDescent="0.3">
      <c r="B374" s="11" t="s">
        <v>528</v>
      </c>
      <c r="C374" s="39"/>
      <c r="D374" s="7"/>
      <c r="E374" s="7"/>
      <c r="F374" s="7"/>
      <c r="G374" s="7"/>
      <c r="H374" s="7"/>
      <c r="I374" s="7"/>
      <c r="J374" s="7"/>
      <c r="K374" s="23"/>
    </row>
    <row r="375" spans="2:11" ht="16.5" thickTop="1" thickBot="1" x14ac:dyDescent="0.3">
      <c r="B375" s="12" t="s">
        <v>47</v>
      </c>
      <c r="C375" s="39">
        <v>10</v>
      </c>
      <c r="D375" s="7">
        <v>1775424</v>
      </c>
      <c r="E375" s="7">
        <v>1775439</v>
      </c>
      <c r="F375" s="7">
        <v>3047692</v>
      </c>
      <c r="G375" s="7">
        <v>3047676</v>
      </c>
      <c r="H375" s="7">
        <v>4547632</v>
      </c>
      <c r="I375" s="7">
        <v>1547651</v>
      </c>
      <c r="J375" s="7">
        <v>1547600</v>
      </c>
      <c r="K375" s="23"/>
    </row>
    <row r="376" spans="2:11" ht="16.5" thickTop="1" thickBot="1" x14ac:dyDescent="0.3">
      <c r="B376" s="12" t="s">
        <v>48</v>
      </c>
      <c r="C376" s="39">
        <v>20</v>
      </c>
      <c r="D376" s="7">
        <v>1775424</v>
      </c>
      <c r="E376" s="7">
        <v>1775439</v>
      </c>
      <c r="F376" s="7">
        <v>3047692</v>
      </c>
      <c r="G376" s="7">
        <v>3047676</v>
      </c>
      <c r="H376" s="7">
        <v>4547632</v>
      </c>
      <c r="I376" s="7">
        <v>1547651</v>
      </c>
      <c r="J376" s="7">
        <v>1547600</v>
      </c>
      <c r="K376" s="23"/>
    </row>
    <row r="377" spans="2:11" ht="16.5" thickTop="1" thickBot="1" x14ac:dyDescent="0.3">
      <c r="B377" s="12" t="s">
        <v>49</v>
      </c>
      <c r="C377" s="39">
        <v>30</v>
      </c>
      <c r="D377" s="7">
        <v>0</v>
      </c>
      <c r="E377" s="7">
        <v>0</v>
      </c>
      <c r="F377" s="7">
        <v>0</v>
      </c>
      <c r="G377" s="7">
        <v>0</v>
      </c>
      <c r="H377" s="7">
        <v>0</v>
      </c>
      <c r="I377" s="7">
        <v>0</v>
      </c>
      <c r="J377" s="7">
        <v>0</v>
      </c>
      <c r="K377" s="23"/>
    </row>
    <row r="378" spans="2:11" ht="16.5" thickTop="1" thickBot="1" x14ac:dyDescent="0.3">
      <c r="B378" s="12" t="s">
        <v>12</v>
      </c>
      <c r="C378" s="39">
        <v>40</v>
      </c>
      <c r="D378" s="7">
        <v>0</v>
      </c>
      <c r="E378" s="7">
        <v>0</v>
      </c>
      <c r="F378" s="7">
        <v>0</v>
      </c>
      <c r="G378" s="7">
        <v>0</v>
      </c>
      <c r="H378" s="7">
        <v>0</v>
      </c>
      <c r="I378" s="7">
        <v>0</v>
      </c>
      <c r="J378" s="7">
        <v>0</v>
      </c>
      <c r="K378" s="23"/>
    </row>
    <row r="379" spans="2:11" ht="16.5" thickTop="1" thickBot="1" x14ac:dyDescent="0.3">
      <c r="B379" s="12" t="s">
        <v>50</v>
      </c>
      <c r="C379" s="39">
        <v>50</v>
      </c>
      <c r="D379" s="7">
        <v>0</v>
      </c>
      <c r="E379" s="7">
        <v>0</v>
      </c>
      <c r="F379" s="7">
        <v>0</v>
      </c>
      <c r="G379" s="7">
        <v>0</v>
      </c>
      <c r="H379" s="7">
        <v>0</v>
      </c>
      <c r="I379" s="7">
        <v>0</v>
      </c>
      <c r="J379" s="7">
        <v>0</v>
      </c>
      <c r="K379" s="23"/>
    </row>
    <row r="380" spans="2:11" ht="16.5" thickTop="1" thickBot="1" x14ac:dyDescent="0.3">
      <c r="B380" s="11" t="s">
        <v>522</v>
      </c>
      <c r="C380" s="39"/>
      <c r="D380" s="7"/>
      <c r="E380" s="7"/>
      <c r="F380" s="7"/>
      <c r="G380" s="7"/>
      <c r="H380" s="7"/>
      <c r="I380" s="7"/>
      <c r="J380" s="7"/>
      <c r="K380" s="23"/>
    </row>
    <row r="381" spans="2:11" ht="16.5" thickTop="1" thickBot="1" x14ac:dyDescent="0.3">
      <c r="B381" s="12" t="s">
        <v>47</v>
      </c>
      <c r="C381" s="39">
        <v>10</v>
      </c>
      <c r="D381" s="7">
        <v>3789103</v>
      </c>
      <c r="E381" s="7">
        <v>3842509</v>
      </c>
      <c r="F381" s="7">
        <v>3928148</v>
      </c>
      <c r="G381" s="7">
        <v>4520637</v>
      </c>
      <c r="H381" s="7">
        <v>5352260</v>
      </c>
      <c r="I381" s="7">
        <v>5511329</v>
      </c>
      <c r="J381" s="7">
        <v>5919678</v>
      </c>
      <c r="K381" s="23"/>
    </row>
    <row r="382" spans="2:11" ht="16.5" thickTop="1" thickBot="1" x14ac:dyDescent="0.3">
      <c r="B382" s="12" t="s">
        <v>48</v>
      </c>
      <c r="C382" s="39">
        <v>20</v>
      </c>
      <c r="D382" s="7">
        <v>3786912.29</v>
      </c>
      <c r="E382" s="7">
        <v>3664699.46</v>
      </c>
      <c r="F382" s="7">
        <v>3847407.88</v>
      </c>
      <c r="G382" s="7">
        <v>4458458.1399999997</v>
      </c>
      <c r="H382" s="7">
        <v>5345219.4800000004</v>
      </c>
      <c r="I382" s="7">
        <v>5511329</v>
      </c>
      <c r="J382" s="7">
        <v>5919678</v>
      </c>
      <c r="K382" s="23"/>
    </row>
    <row r="383" spans="2:11" ht="16.5" thickTop="1" thickBot="1" x14ac:dyDescent="0.3">
      <c r="B383" s="12" t="s">
        <v>49</v>
      </c>
      <c r="C383" s="39">
        <v>30</v>
      </c>
      <c r="D383" s="7">
        <v>2190.71</v>
      </c>
      <c r="E383" s="7">
        <v>177809.54</v>
      </c>
      <c r="F383" s="7">
        <v>80740.12</v>
      </c>
      <c r="G383" s="7">
        <v>62178.86</v>
      </c>
      <c r="H383" s="7">
        <v>7040.52</v>
      </c>
      <c r="I383" s="7">
        <v>0</v>
      </c>
      <c r="J383" s="7">
        <v>0</v>
      </c>
      <c r="K383" s="23"/>
    </row>
    <row r="384" spans="2:11" ht="16.5" thickTop="1" thickBot="1" x14ac:dyDescent="0.3">
      <c r="B384" s="12" t="s">
        <v>12</v>
      </c>
      <c r="C384" s="39">
        <v>40</v>
      </c>
      <c r="D384" s="7">
        <v>0</v>
      </c>
      <c r="E384" s="7">
        <v>0</v>
      </c>
      <c r="F384" s="7">
        <v>0</v>
      </c>
      <c r="G384" s="7">
        <v>0</v>
      </c>
      <c r="H384" s="7">
        <v>0</v>
      </c>
      <c r="I384" s="7">
        <v>0</v>
      </c>
      <c r="J384" s="7">
        <v>0</v>
      </c>
      <c r="K384" s="23"/>
    </row>
    <row r="385" spans="2:11" ht="16.5" thickTop="1" thickBot="1" x14ac:dyDescent="0.3">
      <c r="B385" s="12" t="s">
        <v>50</v>
      </c>
      <c r="C385" s="39">
        <v>50</v>
      </c>
      <c r="D385" s="7">
        <v>2190.71</v>
      </c>
      <c r="E385" s="7">
        <v>177809.54</v>
      </c>
      <c r="F385" s="7">
        <v>80740.12</v>
      </c>
      <c r="G385" s="7">
        <v>62178.86</v>
      </c>
      <c r="H385" s="7">
        <v>7040.52</v>
      </c>
      <c r="I385" s="7">
        <v>0</v>
      </c>
      <c r="J385" s="7">
        <v>0</v>
      </c>
      <c r="K385" s="23"/>
    </row>
    <row r="386" spans="2:11" ht="16.5" thickTop="1" thickBot="1" x14ac:dyDescent="0.3">
      <c r="B386" s="11" t="s">
        <v>513</v>
      </c>
      <c r="C386" s="39"/>
      <c r="D386" s="7"/>
      <c r="E386" s="7"/>
      <c r="F386" s="7"/>
      <c r="G386" s="7"/>
      <c r="H386" s="7"/>
      <c r="I386" s="7"/>
      <c r="J386" s="7"/>
      <c r="K386" s="23"/>
    </row>
    <row r="387" spans="2:11" ht="16.5" thickTop="1" thickBot="1" x14ac:dyDescent="0.3">
      <c r="B387" s="12" t="s">
        <v>47</v>
      </c>
      <c r="C387" s="39">
        <v>10</v>
      </c>
      <c r="D387" s="7">
        <v>2613807</v>
      </c>
      <c r="E387" s="7">
        <v>2639873</v>
      </c>
      <c r="F387" s="7">
        <v>2708389</v>
      </c>
      <c r="G387" s="7">
        <v>2945153</v>
      </c>
      <c r="H387" s="7">
        <v>4025809</v>
      </c>
      <c r="I387" s="7">
        <v>3090730</v>
      </c>
      <c r="J387" s="7">
        <v>3148187</v>
      </c>
      <c r="K387" s="23"/>
    </row>
    <row r="388" spans="2:11" ht="16.5" thickTop="1" thickBot="1" x14ac:dyDescent="0.3">
      <c r="B388" s="12" t="s">
        <v>48</v>
      </c>
      <c r="C388" s="39">
        <v>20</v>
      </c>
      <c r="D388" s="7">
        <v>2611016.3199999998</v>
      </c>
      <c r="E388" s="7">
        <v>2619433.92</v>
      </c>
      <c r="F388" s="7">
        <v>2668355.5699999998</v>
      </c>
      <c r="G388" s="7">
        <v>2943680.11</v>
      </c>
      <c r="H388" s="7">
        <v>4019581.17</v>
      </c>
      <c r="I388" s="7">
        <v>3090507.93</v>
      </c>
      <c r="J388" s="7">
        <v>3148176.65</v>
      </c>
      <c r="K388" s="23"/>
    </row>
    <row r="389" spans="2:11" ht="16.5" thickTop="1" thickBot="1" x14ac:dyDescent="0.3">
      <c r="B389" s="12" t="s">
        <v>49</v>
      </c>
      <c r="C389" s="39">
        <v>30</v>
      </c>
      <c r="D389" s="7">
        <v>2790.68</v>
      </c>
      <c r="E389" s="7">
        <v>20439.080000000002</v>
      </c>
      <c r="F389" s="7">
        <v>40033.43</v>
      </c>
      <c r="G389" s="7">
        <v>1472.89</v>
      </c>
      <c r="H389" s="7">
        <v>6227.83</v>
      </c>
      <c r="I389" s="7">
        <v>222.07</v>
      </c>
      <c r="J389" s="7">
        <v>10.35</v>
      </c>
      <c r="K389" s="23"/>
    </row>
    <row r="390" spans="2:11" ht="16.5" thickTop="1" thickBot="1" x14ac:dyDescent="0.3">
      <c r="B390" s="12" t="s">
        <v>12</v>
      </c>
      <c r="C390" s="39">
        <v>40</v>
      </c>
      <c r="D390" s="7">
        <v>0</v>
      </c>
      <c r="E390" s="7">
        <v>0</v>
      </c>
      <c r="F390" s="7">
        <v>0</v>
      </c>
      <c r="G390" s="7">
        <v>0</v>
      </c>
      <c r="H390" s="7">
        <v>0</v>
      </c>
      <c r="I390" s="7">
        <v>0</v>
      </c>
      <c r="J390" s="7">
        <v>0</v>
      </c>
      <c r="K390" s="23"/>
    </row>
    <row r="391" spans="2:11" ht="16.5" thickTop="1" thickBot="1" x14ac:dyDescent="0.3">
      <c r="B391" s="12" t="s">
        <v>50</v>
      </c>
      <c r="C391" s="39">
        <v>50</v>
      </c>
      <c r="D391" s="7">
        <v>2790.68</v>
      </c>
      <c r="E391" s="7">
        <v>20439.080000000002</v>
      </c>
      <c r="F391" s="7">
        <v>40033.43</v>
      </c>
      <c r="G391" s="7">
        <v>1472.89</v>
      </c>
      <c r="H391" s="7">
        <v>6227.83</v>
      </c>
      <c r="I391" s="7">
        <v>222.07</v>
      </c>
      <c r="J391" s="7">
        <v>10.35</v>
      </c>
      <c r="K391" s="23"/>
    </row>
    <row r="392" spans="2:11" ht="16.5" thickTop="1" thickBot="1" x14ac:dyDescent="0.3">
      <c r="B392" s="11" t="s">
        <v>536</v>
      </c>
      <c r="C392" s="39"/>
      <c r="D392" s="7"/>
      <c r="E392" s="7"/>
      <c r="F392" s="7"/>
      <c r="G392" s="7"/>
      <c r="H392" s="7"/>
      <c r="I392" s="7"/>
      <c r="J392" s="7"/>
      <c r="K392" s="23"/>
    </row>
    <row r="393" spans="2:11" ht="16.5" thickTop="1" thickBot="1" x14ac:dyDescent="0.3">
      <c r="B393" s="12" t="s">
        <v>47</v>
      </c>
      <c r="C393" s="39">
        <v>10</v>
      </c>
      <c r="D393" s="7">
        <v>2839999</v>
      </c>
      <c r="E393" s="7">
        <v>3006162</v>
      </c>
      <c r="F393" s="7">
        <v>2939376</v>
      </c>
      <c r="G393" s="7">
        <v>3052037</v>
      </c>
      <c r="H393" s="7">
        <v>3356314</v>
      </c>
      <c r="I393" s="7">
        <v>3486014</v>
      </c>
      <c r="J393" s="7">
        <v>3615602</v>
      </c>
      <c r="K393" s="23"/>
    </row>
    <row r="394" spans="2:11" ht="16.5" thickTop="1" thickBot="1" x14ac:dyDescent="0.3">
      <c r="B394" s="12" t="s">
        <v>48</v>
      </c>
      <c r="C394" s="39">
        <v>20</v>
      </c>
      <c r="D394" s="7">
        <v>2839999</v>
      </c>
      <c r="E394" s="7">
        <v>2642880.87</v>
      </c>
      <c r="F394" s="7">
        <v>2825777.83</v>
      </c>
      <c r="G394" s="7">
        <v>3052037</v>
      </c>
      <c r="H394" s="7">
        <v>3350640.88</v>
      </c>
      <c r="I394" s="7">
        <v>3485691.93</v>
      </c>
      <c r="J394" s="7">
        <v>3615602</v>
      </c>
      <c r="K394" s="23"/>
    </row>
    <row r="395" spans="2:11" ht="16.5" thickTop="1" thickBot="1" x14ac:dyDescent="0.3">
      <c r="B395" s="12" t="s">
        <v>49</v>
      </c>
      <c r="C395" s="39">
        <v>30</v>
      </c>
      <c r="D395" s="7">
        <v>0</v>
      </c>
      <c r="E395" s="7">
        <v>363281.13</v>
      </c>
      <c r="F395" s="7">
        <v>113598.17</v>
      </c>
      <c r="G395" s="7">
        <v>0</v>
      </c>
      <c r="H395" s="7">
        <v>5673.12</v>
      </c>
      <c r="I395" s="7">
        <v>322.07</v>
      </c>
      <c r="J395" s="7">
        <v>0</v>
      </c>
      <c r="K395" s="23"/>
    </row>
    <row r="396" spans="2:11" ht="16.5" thickTop="1" thickBot="1" x14ac:dyDescent="0.3">
      <c r="B396" s="12" t="s">
        <v>12</v>
      </c>
      <c r="C396" s="39">
        <v>40</v>
      </c>
      <c r="D396" s="7">
        <v>0</v>
      </c>
      <c r="E396" s="7">
        <v>0</v>
      </c>
      <c r="F396" s="7">
        <v>0</v>
      </c>
      <c r="G396" s="7">
        <v>0</v>
      </c>
      <c r="H396" s="7">
        <v>0</v>
      </c>
      <c r="I396" s="7">
        <v>0</v>
      </c>
      <c r="J396" s="7">
        <v>0</v>
      </c>
      <c r="K396" s="23"/>
    </row>
    <row r="397" spans="2:11" ht="16.5" thickTop="1" thickBot="1" x14ac:dyDescent="0.3">
      <c r="B397" s="12" t="s">
        <v>50</v>
      </c>
      <c r="C397" s="39">
        <v>50</v>
      </c>
      <c r="D397" s="7">
        <v>0</v>
      </c>
      <c r="E397" s="7">
        <v>363281.13</v>
      </c>
      <c r="F397" s="7">
        <v>113598.17</v>
      </c>
      <c r="G397" s="7">
        <v>0</v>
      </c>
      <c r="H397" s="7">
        <v>5673.12</v>
      </c>
      <c r="I397" s="7">
        <v>322.07</v>
      </c>
      <c r="J397" s="7">
        <v>0</v>
      </c>
      <c r="K397" s="23"/>
    </row>
    <row r="398" spans="2:11" ht="16.5" thickTop="1" thickBot="1" x14ac:dyDescent="0.3">
      <c r="B398" s="11" t="s">
        <v>525</v>
      </c>
      <c r="C398" s="39"/>
      <c r="D398" s="7"/>
      <c r="E398" s="7"/>
      <c r="F398" s="7"/>
      <c r="G398" s="7"/>
      <c r="H398" s="7"/>
      <c r="I398" s="7"/>
      <c r="J398" s="7"/>
      <c r="K398" s="23"/>
    </row>
    <row r="399" spans="2:11" ht="16.5" thickTop="1" thickBot="1" x14ac:dyDescent="0.3">
      <c r="B399" s="12" t="s">
        <v>47</v>
      </c>
      <c r="C399" s="39">
        <v>10</v>
      </c>
      <c r="D399" s="7">
        <v>2113567</v>
      </c>
      <c r="E399" s="7">
        <v>2153349</v>
      </c>
      <c r="F399" s="7">
        <v>2192423</v>
      </c>
      <c r="G399" s="7">
        <v>3365995</v>
      </c>
      <c r="H399" s="7">
        <v>4132311</v>
      </c>
      <c r="I399" s="7">
        <v>4203851</v>
      </c>
      <c r="J399" s="7">
        <v>2901213</v>
      </c>
      <c r="K399" s="23"/>
    </row>
    <row r="400" spans="2:11" ht="16.5" thickTop="1" thickBot="1" x14ac:dyDescent="0.3">
      <c r="B400" s="12" t="s">
        <v>48</v>
      </c>
      <c r="C400" s="39">
        <v>20</v>
      </c>
      <c r="D400" s="7">
        <v>2113567</v>
      </c>
      <c r="E400" s="7">
        <v>2141307.6800000002</v>
      </c>
      <c r="F400" s="7">
        <v>2192423</v>
      </c>
      <c r="G400" s="7">
        <v>3365995</v>
      </c>
      <c r="H400" s="7">
        <v>4122009.13</v>
      </c>
      <c r="I400" s="7">
        <v>4203851</v>
      </c>
      <c r="J400" s="7">
        <v>2901159.9</v>
      </c>
      <c r="K400" s="23"/>
    </row>
    <row r="401" spans="2:11" ht="16.5" thickTop="1" thickBot="1" x14ac:dyDescent="0.3">
      <c r="B401" s="12" t="s">
        <v>49</v>
      </c>
      <c r="C401" s="39">
        <v>30</v>
      </c>
      <c r="D401" s="7">
        <v>0</v>
      </c>
      <c r="E401" s="7">
        <v>12041.32</v>
      </c>
      <c r="F401" s="7">
        <v>0</v>
      </c>
      <c r="G401" s="7">
        <v>0</v>
      </c>
      <c r="H401" s="7">
        <v>10301.870000000001</v>
      </c>
      <c r="I401" s="7">
        <v>0</v>
      </c>
      <c r="J401" s="7">
        <v>53.1</v>
      </c>
      <c r="K401" s="23"/>
    </row>
    <row r="402" spans="2:11" ht="16.5" thickTop="1" thickBot="1" x14ac:dyDescent="0.3">
      <c r="B402" s="12" t="s">
        <v>12</v>
      </c>
      <c r="C402" s="39">
        <v>40</v>
      </c>
      <c r="D402" s="7">
        <v>0</v>
      </c>
      <c r="E402" s="7">
        <v>0</v>
      </c>
      <c r="F402" s="7">
        <v>0</v>
      </c>
      <c r="G402" s="7">
        <v>0</v>
      </c>
      <c r="H402" s="7">
        <v>0</v>
      </c>
      <c r="I402" s="7">
        <v>0</v>
      </c>
      <c r="J402" s="7">
        <v>0</v>
      </c>
      <c r="K402" s="23"/>
    </row>
    <row r="403" spans="2:11" ht="16.5" thickTop="1" thickBot="1" x14ac:dyDescent="0.3">
      <c r="B403" s="12" t="s">
        <v>50</v>
      </c>
      <c r="C403" s="39">
        <v>50</v>
      </c>
      <c r="D403" s="7">
        <v>0</v>
      </c>
      <c r="E403" s="7">
        <v>12041.32</v>
      </c>
      <c r="F403" s="7">
        <v>0</v>
      </c>
      <c r="G403" s="7">
        <v>0</v>
      </c>
      <c r="H403" s="7">
        <v>10301.870000000001</v>
      </c>
      <c r="I403" s="7">
        <v>0</v>
      </c>
      <c r="J403" s="7">
        <v>53.1</v>
      </c>
      <c r="K403" s="23"/>
    </row>
    <row r="404" spans="2:11" ht="16.5" thickTop="1" thickBot="1" x14ac:dyDescent="0.3">
      <c r="B404" s="11" t="s">
        <v>531</v>
      </c>
      <c r="C404" s="39"/>
      <c r="D404" s="7"/>
      <c r="E404" s="7"/>
      <c r="F404" s="7"/>
      <c r="G404" s="7"/>
      <c r="H404" s="7"/>
      <c r="I404" s="7"/>
      <c r="J404" s="7"/>
      <c r="K404" s="23"/>
    </row>
    <row r="405" spans="2:11" ht="16.5" thickTop="1" thickBot="1" x14ac:dyDescent="0.3">
      <c r="B405" s="12" t="s">
        <v>47</v>
      </c>
      <c r="C405" s="39">
        <v>10</v>
      </c>
      <c r="D405" s="7">
        <v>0</v>
      </c>
      <c r="E405" s="7">
        <v>0</v>
      </c>
      <c r="F405" s="7">
        <v>0</v>
      </c>
      <c r="G405" s="7">
        <v>0</v>
      </c>
      <c r="H405" s="7">
        <v>0</v>
      </c>
      <c r="I405" s="7">
        <v>0</v>
      </c>
      <c r="J405" s="7">
        <v>0</v>
      </c>
      <c r="K405" s="23"/>
    </row>
    <row r="406" spans="2:11" ht="16.5" thickTop="1" thickBot="1" x14ac:dyDescent="0.3">
      <c r="B406" s="12" t="s">
        <v>48</v>
      </c>
      <c r="C406" s="39">
        <v>20</v>
      </c>
      <c r="D406" s="7">
        <v>0</v>
      </c>
      <c r="E406" s="7">
        <v>0</v>
      </c>
      <c r="F406" s="7">
        <v>0</v>
      </c>
      <c r="G406" s="7">
        <v>0</v>
      </c>
      <c r="H406" s="7">
        <v>0</v>
      </c>
      <c r="I406" s="7">
        <v>0</v>
      </c>
      <c r="J406" s="7">
        <v>0</v>
      </c>
      <c r="K406" s="23"/>
    </row>
    <row r="407" spans="2:11" ht="16.5" thickTop="1" thickBot="1" x14ac:dyDescent="0.3">
      <c r="B407" s="12" t="s">
        <v>49</v>
      </c>
      <c r="C407" s="39">
        <v>30</v>
      </c>
      <c r="D407" s="7">
        <v>0</v>
      </c>
      <c r="E407" s="7">
        <v>0</v>
      </c>
      <c r="F407" s="7">
        <v>0</v>
      </c>
      <c r="G407" s="7">
        <v>0</v>
      </c>
      <c r="H407" s="7">
        <v>0</v>
      </c>
      <c r="I407" s="7">
        <v>0</v>
      </c>
      <c r="J407" s="7">
        <v>0</v>
      </c>
      <c r="K407" s="23"/>
    </row>
    <row r="408" spans="2:11" ht="16.5" thickTop="1" thickBot="1" x14ac:dyDescent="0.3">
      <c r="B408" s="12" t="s">
        <v>12</v>
      </c>
      <c r="C408" s="39">
        <v>40</v>
      </c>
      <c r="D408" s="7">
        <v>0</v>
      </c>
      <c r="E408" s="7">
        <v>0</v>
      </c>
      <c r="F408" s="7">
        <v>0</v>
      </c>
      <c r="G408" s="7">
        <v>0</v>
      </c>
      <c r="H408" s="7">
        <v>0</v>
      </c>
      <c r="I408" s="7">
        <v>0</v>
      </c>
      <c r="J408" s="7">
        <v>0</v>
      </c>
      <c r="K408" s="23"/>
    </row>
    <row r="409" spans="2:11" ht="16.5" thickTop="1" thickBot="1" x14ac:dyDescent="0.3">
      <c r="B409" s="12" t="s">
        <v>50</v>
      </c>
      <c r="C409" s="39">
        <v>50</v>
      </c>
      <c r="D409" s="7">
        <v>0</v>
      </c>
      <c r="E409" s="7">
        <v>0</v>
      </c>
      <c r="F409" s="7">
        <v>0</v>
      </c>
      <c r="G409" s="7">
        <v>0</v>
      </c>
      <c r="H409" s="7">
        <v>0</v>
      </c>
      <c r="I409" s="7">
        <v>0</v>
      </c>
      <c r="J409" s="7">
        <v>0</v>
      </c>
      <c r="K409" s="23"/>
    </row>
    <row r="410" spans="2:11" ht="16.5" thickTop="1" thickBot="1" x14ac:dyDescent="0.3">
      <c r="B410" s="10" t="s">
        <v>215</v>
      </c>
      <c r="C410" s="39"/>
      <c r="D410" s="7"/>
      <c r="E410" s="7"/>
      <c r="F410" s="7"/>
      <c r="G410" s="7"/>
      <c r="H410" s="7"/>
      <c r="I410" s="7"/>
      <c r="J410" s="7"/>
      <c r="K410" s="23"/>
    </row>
    <row r="411" spans="2:11" ht="16.5" thickTop="1" thickBot="1" x14ac:dyDescent="0.3">
      <c r="B411" s="11" t="s">
        <v>226</v>
      </c>
      <c r="C411" s="39"/>
      <c r="D411" s="7"/>
      <c r="E411" s="7"/>
      <c r="F411" s="7"/>
      <c r="G411" s="7"/>
      <c r="H411" s="7"/>
      <c r="I411" s="7"/>
      <c r="J411" s="7"/>
      <c r="K411" s="23"/>
    </row>
    <row r="412" spans="2:11" ht="16.5" thickTop="1" thickBot="1" x14ac:dyDescent="0.3">
      <c r="B412" s="12" t="s">
        <v>47</v>
      </c>
      <c r="C412" s="39">
        <v>10</v>
      </c>
      <c r="D412" s="7">
        <v>435381</v>
      </c>
      <c r="E412" s="7">
        <v>388419.35</v>
      </c>
      <c r="F412" s="7">
        <v>388271</v>
      </c>
      <c r="G412" s="7">
        <v>437138</v>
      </c>
      <c r="H412" s="7">
        <v>466260.41</v>
      </c>
      <c r="I412" s="7">
        <v>591319.63</v>
      </c>
      <c r="J412" s="7">
        <v>613631.85</v>
      </c>
      <c r="K412" s="23"/>
    </row>
    <row r="413" spans="2:11" ht="16.5" thickTop="1" thickBot="1" x14ac:dyDescent="0.3">
      <c r="B413" s="12" t="s">
        <v>48</v>
      </c>
      <c r="C413" s="39">
        <v>20</v>
      </c>
      <c r="D413" s="7">
        <v>433034.65</v>
      </c>
      <c r="E413" s="7">
        <v>387345.09</v>
      </c>
      <c r="F413" s="7">
        <v>377875.69</v>
      </c>
      <c r="G413" s="7">
        <v>402828.59</v>
      </c>
      <c r="H413" s="7">
        <v>439269.78</v>
      </c>
      <c r="I413" s="7">
        <v>566822.78</v>
      </c>
      <c r="J413" s="7">
        <v>453654.37</v>
      </c>
      <c r="K413" s="23"/>
    </row>
    <row r="414" spans="2:11" ht="16.5" thickTop="1" thickBot="1" x14ac:dyDescent="0.3">
      <c r="B414" s="12" t="s">
        <v>49</v>
      </c>
      <c r="C414" s="39">
        <v>30</v>
      </c>
      <c r="D414" s="7">
        <v>2346.35</v>
      </c>
      <c r="E414" s="7">
        <v>1074.26</v>
      </c>
      <c r="F414" s="7">
        <v>10395.31</v>
      </c>
      <c r="G414" s="7">
        <v>34309.410000000003</v>
      </c>
      <c r="H414" s="7">
        <v>26990.63</v>
      </c>
      <c r="I414" s="7">
        <v>24496.85</v>
      </c>
      <c r="J414" s="7">
        <v>159977.48000000001</v>
      </c>
      <c r="K414" s="23"/>
    </row>
    <row r="415" spans="2:11" ht="16.5" thickTop="1" thickBot="1" x14ac:dyDescent="0.3">
      <c r="B415" s="12" t="s">
        <v>12</v>
      </c>
      <c r="C415" s="39">
        <v>40</v>
      </c>
      <c r="D415" s="7">
        <v>0</v>
      </c>
      <c r="E415" s="7">
        <v>0</v>
      </c>
      <c r="F415" s="7">
        <v>0</v>
      </c>
      <c r="G415" s="7">
        <v>0</v>
      </c>
      <c r="H415" s="7">
        <v>0</v>
      </c>
      <c r="I415" s="7">
        <v>0</v>
      </c>
      <c r="J415" s="7">
        <v>0</v>
      </c>
      <c r="K415" s="23"/>
    </row>
    <row r="416" spans="2:11" ht="16.5" thickTop="1" thickBot="1" x14ac:dyDescent="0.3">
      <c r="B416" s="12" t="s">
        <v>50</v>
      </c>
      <c r="C416" s="39">
        <v>50</v>
      </c>
      <c r="D416" s="7">
        <v>2346.35</v>
      </c>
      <c r="E416" s="7">
        <v>1074.26</v>
      </c>
      <c r="F416" s="7">
        <v>10395.31</v>
      </c>
      <c r="G416" s="7">
        <v>34309.410000000003</v>
      </c>
      <c r="H416" s="7">
        <v>26990.63</v>
      </c>
      <c r="I416" s="7">
        <v>24496.85</v>
      </c>
      <c r="J416" s="7">
        <v>159977.48000000001</v>
      </c>
      <c r="K416" s="23"/>
    </row>
    <row r="417" spans="2:11" ht="16.5" thickTop="1" thickBot="1" x14ac:dyDescent="0.3">
      <c r="B417" s="11" t="s">
        <v>218</v>
      </c>
      <c r="C417" s="39"/>
      <c r="D417" s="7"/>
      <c r="E417" s="7"/>
      <c r="F417" s="7"/>
      <c r="G417" s="7"/>
      <c r="H417" s="7"/>
      <c r="I417" s="7"/>
      <c r="J417" s="7"/>
      <c r="K417" s="23"/>
    </row>
    <row r="418" spans="2:11" ht="16.5" thickTop="1" thickBot="1" x14ac:dyDescent="0.3">
      <c r="B418" s="12" t="s">
        <v>47</v>
      </c>
      <c r="C418" s="39">
        <v>50</v>
      </c>
      <c r="D418" s="7">
        <v>6066436</v>
      </c>
      <c r="E418" s="7">
        <v>6578051.0499999998</v>
      </c>
      <c r="F418" s="7">
        <v>7781163</v>
      </c>
      <c r="G418" s="7">
        <v>9155163.120000001</v>
      </c>
      <c r="H418" s="7">
        <v>16875823.73</v>
      </c>
      <c r="I418" s="7">
        <v>18931471.259999998</v>
      </c>
      <c r="J418" s="7">
        <v>16374350.48</v>
      </c>
      <c r="K418" s="23"/>
    </row>
    <row r="419" spans="2:11" ht="16.5" thickTop="1" thickBot="1" x14ac:dyDescent="0.3">
      <c r="B419" s="12" t="s">
        <v>48</v>
      </c>
      <c r="C419" s="39">
        <v>100</v>
      </c>
      <c r="D419" s="7">
        <v>5415755.9500000002</v>
      </c>
      <c r="E419" s="7">
        <v>5755173.6600000001</v>
      </c>
      <c r="F419" s="7">
        <v>6534309.0800000001</v>
      </c>
      <c r="G419" s="7">
        <v>7751223.4299999997</v>
      </c>
      <c r="H419" s="7">
        <v>10342490.33</v>
      </c>
      <c r="I419" s="7">
        <v>15039166.609999999</v>
      </c>
      <c r="J419" s="7">
        <v>13623235.25</v>
      </c>
      <c r="K419" s="23"/>
    </row>
    <row r="420" spans="2:11" ht="16.5" thickTop="1" thickBot="1" x14ac:dyDescent="0.3">
      <c r="B420" s="12" t="s">
        <v>49</v>
      </c>
      <c r="C420" s="39">
        <v>150</v>
      </c>
      <c r="D420" s="7">
        <v>650680.05000000005</v>
      </c>
      <c r="E420" s="7">
        <v>822877.3899999999</v>
      </c>
      <c r="F420" s="7">
        <v>1246853.92</v>
      </c>
      <c r="G420" s="7">
        <v>1403939.69</v>
      </c>
      <c r="H420" s="7">
        <v>6533333.3999999994</v>
      </c>
      <c r="I420" s="7">
        <v>3892304.65</v>
      </c>
      <c r="J420" s="7">
        <v>2751115.2300000004</v>
      </c>
      <c r="K420" s="23"/>
    </row>
    <row r="421" spans="2:11" ht="16.5" thickTop="1" thickBot="1" x14ac:dyDescent="0.3">
      <c r="B421" s="12" t="s">
        <v>12</v>
      </c>
      <c r="C421" s="39">
        <v>200</v>
      </c>
      <c r="D421" s="7">
        <v>0</v>
      </c>
      <c r="E421" s="7">
        <v>0</v>
      </c>
      <c r="F421" s="7">
        <v>0</v>
      </c>
      <c r="G421" s="7">
        <v>0</v>
      </c>
      <c r="H421" s="7">
        <v>395221.09</v>
      </c>
      <c r="I421" s="7">
        <v>544099.09</v>
      </c>
      <c r="J421" s="7">
        <v>287113.61</v>
      </c>
      <c r="K421" s="23"/>
    </row>
    <row r="422" spans="2:11" ht="16.5" thickTop="1" thickBot="1" x14ac:dyDescent="0.3">
      <c r="B422" s="12" t="s">
        <v>50</v>
      </c>
      <c r="C422" s="39">
        <v>250</v>
      </c>
      <c r="D422" s="7">
        <v>650680.05000000005</v>
      </c>
      <c r="E422" s="7">
        <v>822877.3899999999</v>
      </c>
      <c r="F422" s="7">
        <v>1246853.92</v>
      </c>
      <c r="G422" s="7">
        <v>1403939.69</v>
      </c>
      <c r="H422" s="7">
        <v>6138112.3099999996</v>
      </c>
      <c r="I422" s="7">
        <v>3348205.56</v>
      </c>
      <c r="J422" s="7">
        <v>2464001.62</v>
      </c>
      <c r="K422" s="23"/>
    </row>
    <row r="423" spans="2:11" ht="16.5" thickTop="1" thickBot="1" x14ac:dyDescent="0.3">
      <c r="B423" s="11" t="s">
        <v>229</v>
      </c>
      <c r="C423" s="39"/>
      <c r="D423" s="7"/>
      <c r="E423" s="7"/>
      <c r="F423" s="7"/>
      <c r="G423" s="7"/>
      <c r="H423" s="7"/>
      <c r="I423" s="7"/>
      <c r="J423" s="7"/>
      <c r="K423" s="23"/>
    </row>
    <row r="424" spans="2:11" ht="16.5" thickTop="1" thickBot="1" x14ac:dyDescent="0.3">
      <c r="B424" s="12" t="s">
        <v>47</v>
      </c>
      <c r="C424" s="39">
        <v>30</v>
      </c>
      <c r="D424" s="7">
        <v>24884453.449999999</v>
      </c>
      <c r="E424" s="7">
        <v>25411974.09</v>
      </c>
      <c r="F424" s="7">
        <v>26789432.449999999</v>
      </c>
      <c r="G424" s="7">
        <v>34172623.050000004</v>
      </c>
      <c r="H424" s="7">
        <v>38575548.079999998</v>
      </c>
      <c r="I424" s="7">
        <v>41867347</v>
      </c>
      <c r="J424" s="7">
        <v>47958391.829999998</v>
      </c>
      <c r="K424" s="23"/>
    </row>
    <row r="425" spans="2:11" ht="16.5" thickTop="1" thickBot="1" x14ac:dyDescent="0.3">
      <c r="B425" s="12" t="s">
        <v>48</v>
      </c>
      <c r="C425" s="39">
        <v>60</v>
      </c>
      <c r="D425" s="7">
        <v>24580203.370000001</v>
      </c>
      <c r="E425" s="7">
        <v>25042641.18</v>
      </c>
      <c r="F425" s="7">
        <v>26219042.400000002</v>
      </c>
      <c r="G425" s="7">
        <v>33083262.510000002</v>
      </c>
      <c r="H425" s="7">
        <v>38355540.469999999</v>
      </c>
      <c r="I425" s="7">
        <v>41425207.289999999</v>
      </c>
      <c r="J425" s="7">
        <v>46948884.800000004</v>
      </c>
      <c r="K425" s="23"/>
    </row>
    <row r="426" spans="2:11" ht="16.5" thickTop="1" thickBot="1" x14ac:dyDescent="0.3">
      <c r="B426" s="12" t="s">
        <v>49</v>
      </c>
      <c r="C426" s="39">
        <v>90</v>
      </c>
      <c r="D426" s="7">
        <v>304250.07999999996</v>
      </c>
      <c r="E426" s="7">
        <v>369332.91000000003</v>
      </c>
      <c r="F426" s="7">
        <v>570390.04999999993</v>
      </c>
      <c r="G426" s="7">
        <v>1089360.54</v>
      </c>
      <c r="H426" s="7">
        <v>220007.61000000002</v>
      </c>
      <c r="I426" s="7">
        <v>442139.70999999996</v>
      </c>
      <c r="J426" s="7">
        <v>1009507.03</v>
      </c>
      <c r="K426" s="23"/>
    </row>
    <row r="427" spans="2:11" ht="16.5" thickTop="1" thickBot="1" x14ac:dyDescent="0.3">
      <c r="B427" s="12" t="s">
        <v>12</v>
      </c>
      <c r="C427" s="39">
        <v>120</v>
      </c>
      <c r="D427" s="7">
        <v>0</v>
      </c>
      <c r="E427" s="7">
        <v>0</v>
      </c>
      <c r="F427" s="7">
        <v>0</v>
      </c>
      <c r="G427" s="7">
        <v>0</v>
      </c>
      <c r="H427" s="7">
        <v>0</v>
      </c>
      <c r="I427" s="7">
        <v>0</v>
      </c>
      <c r="J427" s="7">
        <v>0</v>
      </c>
      <c r="K427" s="23"/>
    </row>
    <row r="428" spans="2:11" ht="16.5" thickTop="1" thickBot="1" x14ac:dyDescent="0.3">
      <c r="B428" s="12" t="s">
        <v>50</v>
      </c>
      <c r="C428" s="39">
        <v>150</v>
      </c>
      <c r="D428" s="7">
        <v>304250.07999999996</v>
      </c>
      <c r="E428" s="7">
        <v>369332.91000000003</v>
      </c>
      <c r="F428" s="7">
        <v>570390.04999999993</v>
      </c>
      <c r="G428" s="7">
        <v>1089360.54</v>
      </c>
      <c r="H428" s="7">
        <v>220007.61000000002</v>
      </c>
      <c r="I428" s="7">
        <v>442139.70999999996</v>
      </c>
      <c r="J428" s="7">
        <v>1009507.03</v>
      </c>
      <c r="K428" s="23"/>
    </row>
    <row r="429" spans="2:11" ht="16.5" thickTop="1" thickBot="1" x14ac:dyDescent="0.3">
      <c r="B429" s="11" t="s">
        <v>241</v>
      </c>
      <c r="C429" s="39"/>
      <c r="D429" s="7"/>
      <c r="E429" s="7"/>
      <c r="F429" s="7"/>
      <c r="G429" s="7"/>
      <c r="H429" s="7"/>
      <c r="I429" s="7"/>
      <c r="J429" s="7"/>
      <c r="K429" s="23"/>
    </row>
    <row r="430" spans="2:11" ht="16.5" thickTop="1" thickBot="1" x14ac:dyDescent="0.3">
      <c r="B430" s="12" t="s">
        <v>47</v>
      </c>
      <c r="C430" s="39">
        <v>10</v>
      </c>
      <c r="D430" s="7">
        <v>4664053</v>
      </c>
      <c r="E430" s="7">
        <v>4747220</v>
      </c>
      <c r="F430" s="7">
        <v>4759746</v>
      </c>
      <c r="G430" s="7">
        <v>4977490</v>
      </c>
      <c r="H430" s="7">
        <v>5059079</v>
      </c>
      <c r="I430" s="7">
        <v>5477423</v>
      </c>
      <c r="J430" s="7">
        <v>6438870</v>
      </c>
      <c r="K430" s="23"/>
    </row>
    <row r="431" spans="2:11" ht="16.5" thickTop="1" thickBot="1" x14ac:dyDescent="0.3">
      <c r="B431" s="12" t="s">
        <v>48</v>
      </c>
      <c r="C431" s="39">
        <v>20</v>
      </c>
      <c r="D431" s="7">
        <v>3725971.19</v>
      </c>
      <c r="E431" s="7">
        <v>3778439.67</v>
      </c>
      <c r="F431" s="7">
        <v>3346382.59</v>
      </c>
      <c r="G431" s="7">
        <v>4255206.63</v>
      </c>
      <c r="H431" s="7">
        <v>4366554.1500000004</v>
      </c>
      <c r="I431" s="7">
        <v>4716411.2699999996</v>
      </c>
      <c r="J431" s="7">
        <v>5760834.2800000003</v>
      </c>
      <c r="K431" s="23"/>
    </row>
    <row r="432" spans="2:11" ht="16.5" thickTop="1" thickBot="1" x14ac:dyDescent="0.3">
      <c r="B432" s="12" t="s">
        <v>49</v>
      </c>
      <c r="C432" s="39">
        <v>30</v>
      </c>
      <c r="D432" s="7">
        <v>938081.81</v>
      </c>
      <c r="E432" s="7">
        <v>968780.33</v>
      </c>
      <c r="F432" s="7">
        <v>1413363.41</v>
      </c>
      <c r="G432" s="7">
        <v>722283.37</v>
      </c>
      <c r="H432" s="7">
        <v>692524.85</v>
      </c>
      <c r="I432" s="7">
        <v>761011.73</v>
      </c>
      <c r="J432" s="7">
        <v>678035.72</v>
      </c>
      <c r="K432" s="23"/>
    </row>
    <row r="433" spans="2:11" ht="16.5" thickTop="1" thickBot="1" x14ac:dyDescent="0.3">
      <c r="B433" s="12" t="s">
        <v>12</v>
      </c>
      <c r="C433" s="39">
        <v>40</v>
      </c>
      <c r="D433" s="7">
        <v>0</v>
      </c>
      <c r="E433" s="7">
        <v>0</v>
      </c>
      <c r="F433" s="7">
        <v>0</v>
      </c>
      <c r="G433" s="7">
        <v>0</v>
      </c>
      <c r="H433" s="7">
        <v>0</v>
      </c>
      <c r="I433" s="7">
        <v>0</v>
      </c>
      <c r="J433" s="7">
        <v>0</v>
      </c>
      <c r="K433" s="23"/>
    </row>
    <row r="434" spans="2:11" ht="16.5" thickTop="1" thickBot="1" x14ac:dyDescent="0.3">
      <c r="B434" s="12" t="s">
        <v>50</v>
      </c>
      <c r="C434" s="39">
        <v>50</v>
      </c>
      <c r="D434" s="7">
        <v>938081.81</v>
      </c>
      <c r="E434" s="7">
        <v>968780.33</v>
      </c>
      <c r="F434" s="7">
        <v>1413363.41</v>
      </c>
      <c r="G434" s="7">
        <v>722283.37</v>
      </c>
      <c r="H434" s="7">
        <v>692524.85</v>
      </c>
      <c r="I434" s="7">
        <v>761011.73</v>
      </c>
      <c r="J434" s="7">
        <v>678035.72</v>
      </c>
      <c r="K434" s="23"/>
    </row>
    <row r="435" spans="2:11" ht="16.5" thickTop="1" thickBot="1" x14ac:dyDescent="0.3">
      <c r="B435" s="11" t="s">
        <v>236</v>
      </c>
      <c r="C435" s="39"/>
      <c r="D435" s="7"/>
      <c r="E435" s="7"/>
      <c r="F435" s="7"/>
      <c r="G435" s="7"/>
      <c r="H435" s="7"/>
      <c r="I435" s="7"/>
      <c r="J435" s="7"/>
      <c r="K435" s="23"/>
    </row>
    <row r="436" spans="2:11" ht="16.5" thickTop="1" thickBot="1" x14ac:dyDescent="0.3">
      <c r="B436" s="12" t="s">
        <v>47</v>
      </c>
      <c r="C436" s="39">
        <v>10</v>
      </c>
      <c r="D436" s="7">
        <v>2312860</v>
      </c>
      <c r="E436" s="7">
        <v>2710020.36</v>
      </c>
      <c r="F436" s="7">
        <v>3024856.49</v>
      </c>
      <c r="G436" s="7">
        <v>3238302.27</v>
      </c>
      <c r="H436" s="7">
        <v>2961557.63</v>
      </c>
      <c r="I436" s="7">
        <v>3193295.1</v>
      </c>
      <c r="J436" s="7">
        <v>3303415.27</v>
      </c>
      <c r="K436" s="23"/>
    </row>
    <row r="437" spans="2:11" ht="16.5" thickTop="1" thickBot="1" x14ac:dyDescent="0.3">
      <c r="B437" s="12" t="s">
        <v>48</v>
      </c>
      <c r="C437" s="39">
        <v>20</v>
      </c>
      <c r="D437" s="7">
        <v>2014514.64</v>
      </c>
      <c r="E437" s="7">
        <v>2249572.96</v>
      </c>
      <c r="F437" s="7">
        <v>2707285.68</v>
      </c>
      <c r="G437" s="7">
        <v>2698481.06</v>
      </c>
      <c r="H437" s="7">
        <v>2896857.53</v>
      </c>
      <c r="I437" s="7">
        <v>3052486.83</v>
      </c>
      <c r="J437" s="7">
        <v>3152723.78</v>
      </c>
      <c r="K437" s="23"/>
    </row>
    <row r="438" spans="2:11" ht="16.5" thickTop="1" thickBot="1" x14ac:dyDescent="0.3">
      <c r="B438" s="12" t="s">
        <v>49</v>
      </c>
      <c r="C438" s="39">
        <v>30</v>
      </c>
      <c r="D438" s="7">
        <v>298345.36</v>
      </c>
      <c r="E438" s="7">
        <v>460447.4</v>
      </c>
      <c r="F438" s="7">
        <v>317570.81</v>
      </c>
      <c r="G438" s="7">
        <v>539821.21</v>
      </c>
      <c r="H438" s="7">
        <v>64700.1</v>
      </c>
      <c r="I438" s="7">
        <v>140808.26999999999</v>
      </c>
      <c r="J438" s="7">
        <v>150691.49</v>
      </c>
      <c r="K438" s="23"/>
    </row>
    <row r="439" spans="2:11" ht="16.5" thickTop="1" thickBot="1" x14ac:dyDescent="0.3">
      <c r="B439" s="12" t="s">
        <v>12</v>
      </c>
      <c r="C439" s="39">
        <v>40</v>
      </c>
      <c r="D439" s="7">
        <v>0</v>
      </c>
      <c r="E439" s="7">
        <v>0</v>
      </c>
      <c r="F439" s="7">
        <v>0</v>
      </c>
      <c r="G439" s="7">
        <v>0</v>
      </c>
      <c r="H439" s="7">
        <v>0</v>
      </c>
      <c r="I439" s="7">
        <v>0</v>
      </c>
      <c r="J439" s="7">
        <v>0</v>
      </c>
      <c r="K439" s="23"/>
    </row>
    <row r="440" spans="2:11" ht="16.5" thickTop="1" thickBot="1" x14ac:dyDescent="0.3">
      <c r="B440" s="12" t="s">
        <v>50</v>
      </c>
      <c r="C440" s="39">
        <v>50</v>
      </c>
      <c r="D440" s="7">
        <v>298345.36</v>
      </c>
      <c r="E440" s="7">
        <v>460447.4</v>
      </c>
      <c r="F440" s="7">
        <v>317570.81</v>
      </c>
      <c r="G440" s="7">
        <v>539821.21</v>
      </c>
      <c r="H440" s="7">
        <v>64700.1</v>
      </c>
      <c r="I440" s="7">
        <v>140808.26999999999</v>
      </c>
      <c r="J440" s="7">
        <v>150691.49</v>
      </c>
      <c r="K440" s="23"/>
    </row>
    <row r="441" spans="2:11" ht="16.5" thickTop="1" thickBot="1" x14ac:dyDescent="0.3">
      <c r="B441" s="11" t="s">
        <v>246</v>
      </c>
      <c r="C441" s="39"/>
      <c r="D441" s="7"/>
      <c r="E441" s="7"/>
      <c r="F441" s="7"/>
      <c r="G441" s="7"/>
      <c r="H441" s="7"/>
      <c r="I441" s="7"/>
      <c r="J441" s="7"/>
      <c r="K441" s="23"/>
    </row>
    <row r="442" spans="2:11" ht="16.5" thickTop="1" thickBot="1" x14ac:dyDescent="0.3">
      <c r="B442" s="12" t="s">
        <v>47</v>
      </c>
      <c r="C442" s="39">
        <v>10</v>
      </c>
      <c r="D442" s="7">
        <v>190944</v>
      </c>
      <c r="E442" s="7">
        <v>190949</v>
      </c>
      <c r="F442" s="7">
        <v>190940</v>
      </c>
      <c r="G442" s="7">
        <v>190934</v>
      </c>
      <c r="H442" s="7">
        <v>190936</v>
      </c>
      <c r="I442" s="7">
        <v>190940</v>
      </c>
      <c r="J442" s="7">
        <v>210940</v>
      </c>
      <c r="K442" s="23"/>
    </row>
    <row r="443" spans="2:11" ht="16.5" thickTop="1" thickBot="1" x14ac:dyDescent="0.3">
      <c r="B443" s="12" t="s">
        <v>48</v>
      </c>
      <c r="C443" s="39">
        <v>20</v>
      </c>
      <c r="D443" s="7">
        <v>190944</v>
      </c>
      <c r="E443" s="7">
        <v>190949</v>
      </c>
      <c r="F443" s="7">
        <v>190940</v>
      </c>
      <c r="G443" s="7">
        <v>188424</v>
      </c>
      <c r="H443" s="7">
        <v>190936</v>
      </c>
      <c r="I443" s="7">
        <v>190939</v>
      </c>
      <c r="J443" s="7">
        <v>210940</v>
      </c>
      <c r="K443" s="23"/>
    </row>
    <row r="444" spans="2:11" ht="16.5" thickTop="1" thickBot="1" x14ac:dyDescent="0.3">
      <c r="B444" s="12" t="s">
        <v>49</v>
      </c>
      <c r="C444" s="39">
        <v>30</v>
      </c>
      <c r="D444" s="7">
        <v>0</v>
      </c>
      <c r="E444" s="7">
        <v>0</v>
      </c>
      <c r="F444" s="7">
        <v>0</v>
      </c>
      <c r="G444" s="7">
        <v>2510</v>
      </c>
      <c r="H444" s="7">
        <v>0</v>
      </c>
      <c r="I444" s="7">
        <v>1</v>
      </c>
      <c r="J444" s="7">
        <v>0</v>
      </c>
      <c r="K444" s="23"/>
    </row>
    <row r="445" spans="2:11" ht="16.5" thickTop="1" thickBot="1" x14ac:dyDescent="0.3">
      <c r="B445" s="12" t="s">
        <v>12</v>
      </c>
      <c r="C445" s="39">
        <v>40</v>
      </c>
      <c r="D445" s="7">
        <v>0</v>
      </c>
      <c r="E445" s="7">
        <v>0</v>
      </c>
      <c r="F445" s="7">
        <v>0</v>
      </c>
      <c r="G445" s="7">
        <v>0</v>
      </c>
      <c r="H445" s="7">
        <v>0</v>
      </c>
      <c r="I445" s="7">
        <v>0</v>
      </c>
      <c r="J445" s="7">
        <v>0</v>
      </c>
      <c r="K445" s="23"/>
    </row>
    <row r="446" spans="2:11" ht="16.5" thickTop="1" thickBot="1" x14ac:dyDescent="0.3">
      <c r="B446" s="12" t="s">
        <v>50</v>
      </c>
      <c r="C446" s="39">
        <v>50</v>
      </c>
      <c r="D446" s="7">
        <v>0</v>
      </c>
      <c r="E446" s="7">
        <v>0</v>
      </c>
      <c r="F446" s="7">
        <v>0</v>
      </c>
      <c r="G446" s="7">
        <v>2510</v>
      </c>
      <c r="H446" s="7">
        <v>0</v>
      </c>
      <c r="I446" s="7">
        <v>1</v>
      </c>
      <c r="J446" s="7">
        <v>0</v>
      </c>
      <c r="K446" s="23"/>
    </row>
    <row r="447" spans="2:11" ht="16.5" thickTop="1" thickBot="1" x14ac:dyDescent="0.3">
      <c r="B447" s="10" t="s">
        <v>537</v>
      </c>
      <c r="C447" s="39"/>
      <c r="D447" s="7"/>
      <c r="E447" s="7"/>
      <c r="F447" s="7"/>
      <c r="G447" s="7"/>
      <c r="H447" s="7"/>
      <c r="I447" s="7"/>
      <c r="J447" s="7"/>
      <c r="K447" s="23"/>
    </row>
    <row r="448" spans="2:11" ht="16.5" thickTop="1" thickBot="1" x14ac:dyDescent="0.3">
      <c r="B448" s="11" t="s">
        <v>557</v>
      </c>
      <c r="C448" s="39"/>
      <c r="D448" s="7"/>
      <c r="E448" s="7"/>
      <c r="F448" s="7"/>
      <c r="G448" s="7"/>
      <c r="H448" s="7"/>
      <c r="I448" s="7"/>
      <c r="J448" s="7"/>
      <c r="K448" s="23"/>
    </row>
    <row r="449" spans="2:11" ht="16.5" thickTop="1" thickBot="1" x14ac:dyDescent="0.3">
      <c r="B449" s="12" t="s">
        <v>47</v>
      </c>
      <c r="C449" s="39">
        <v>10</v>
      </c>
      <c r="D449" s="7">
        <v>8002335</v>
      </c>
      <c r="E449" s="7">
        <v>8584557</v>
      </c>
      <c r="F449" s="7">
        <v>8133754</v>
      </c>
      <c r="G449" s="7">
        <v>8487499</v>
      </c>
      <c r="H449" s="7">
        <v>8865940</v>
      </c>
      <c r="I449" s="7">
        <v>9724536</v>
      </c>
      <c r="J449" s="7">
        <v>10103291</v>
      </c>
      <c r="K449" s="23"/>
    </row>
    <row r="450" spans="2:11" ht="16.5" thickTop="1" thickBot="1" x14ac:dyDescent="0.3">
      <c r="B450" s="12" t="s">
        <v>48</v>
      </c>
      <c r="C450" s="39">
        <v>20</v>
      </c>
      <c r="D450" s="7">
        <v>6723473.8600000003</v>
      </c>
      <c r="E450" s="7">
        <v>6283622.1200000001</v>
      </c>
      <c r="F450" s="7">
        <v>5922784.54</v>
      </c>
      <c r="G450" s="7">
        <v>7008374.9199999999</v>
      </c>
      <c r="H450" s="7">
        <v>7446461.1799999997</v>
      </c>
      <c r="I450" s="7">
        <v>8112168.4500000002</v>
      </c>
      <c r="J450" s="7">
        <v>8400386.6799999997</v>
      </c>
      <c r="K450" s="23"/>
    </row>
    <row r="451" spans="2:11" ht="16.5" thickTop="1" thickBot="1" x14ac:dyDescent="0.3">
      <c r="B451" s="12" t="s">
        <v>49</v>
      </c>
      <c r="C451" s="39">
        <v>30</v>
      </c>
      <c r="D451" s="7">
        <v>1278861.1399999999</v>
      </c>
      <c r="E451" s="7">
        <v>2300934.88</v>
      </c>
      <c r="F451" s="7">
        <v>2210969.46</v>
      </c>
      <c r="G451" s="7">
        <v>1479124.08</v>
      </c>
      <c r="H451" s="7">
        <v>1419478.82</v>
      </c>
      <c r="I451" s="7">
        <v>1612367.55</v>
      </c>
      <c r="J451" s="7">
        <v>1702904.32</v>
      </c>
      <c r="K451" s="23"/>
    </row>
    <row r="452" spans="2:11" ht="16.5" thickTop="1" thickBot="1" x14ac:dyDescent="0.3">
      <c r="B452" s="12" t="s">
        <v>12</v>
      </c>
      <c r="C452" s="39">
        <v>40</v>
      </c>
      <c r="D452" s="7">
        <v>0</v>
      </c>
      <c r="E452" s="7">
        <v>0</v>
      </c>
      <c r="F452" s="7">
        <v>0</v>
      </c>
      <c r="G452" s="7">
        <v>0</v>
      </c>
      <c r="H452" s="7">
        <v>0</v>
      </c>
      <c r="I452" s="7">
        <v>0</v>
      </c>
      <c r="J452" s="7">
        <v>0</v>
      </c>
      <c r="K452" s="23"/>
    </row>
    <row r="453" spans="2:11" ht="16.5" thickTop="1" thickBot="1" x14ac:dyDescent="0.3">
      <c r="B453" s="12" t="s">
        <v>50</v>
      </c>
      <c r="C453" s="39">
        <v>50</v>
      </c>
      <c r="D453" s="7">
        <v>1278861.1399999999</v>
      </c>
      <c r="E453" s="7">
        <v>2300934.88</v>
      </c>
      <c r="F453" s="7">
        <v>2210969.46</v>
      </c>
      <c r="G453" s="7">
        <v>1479124.08</v>
      </c>
      <c r="H453" s="7">
        <v>1419478.82</v>
      </c>
      <c r="I453" s="7">
        <v>1612367.55</v>
      </c>
      <c r="J453" s="7">
        <v>1702904.32</v>
      </c>
      <c r="K453" s="23"/>
    </row>
    <row r="454" spans="2:11" ht="16.5" thickTop="1" thickBot="1" x14ac:dyDescent="0.3">
      <c r="B454" s="11" t="s">
        <v>543</v>
      </c>
      <c r="C454" s="39"/>
      <c r="D454" s="7"/>
      <c r="E454" s="7"/>
      <c r="F454" s="7"/>
      <c r="G454" s="7"/>
      <c r="H454" s="7"/>
      <c r="I454" s="7"/>
      <c r="J454" s="7"/>
      <c r="K454" s="23"/>
    </row>
    <row r="455" spans="2:11" ht="16.5" thickTop="1" thickBot="1" x14ac:dyDescent="0.3">
      <c r="B455" s="12" t="s">
        <v>47</v>
      </c>
      <c r="C455" s="39">
        <v>30</v>
      </c>
      <c r="D455" s="7">
        <v>14220043</v>
      </c>
      <c r="E455" s="7">
        <v>13615548</v>
      </c>
      <c r="F455" s="7">
        <v>13332409</v>
      </c>
      <c r="G455" s="7">
        <v>14581578</v>
      </c>
      <c r="H455" s="7">
        <v>15120207</v>
      </c>
      <c r="I455" s="7">
        <v>15719683</v>
      </c>
      <c r="J455" s="7">
        <v>17434973</v>
      </c>
      <c r="K455" s="23"/>
    </row>
    <row r="456" spans="2:11" ht="16.5" thickTop="1" thickBot="1" x14ac:dyDescent="0.3">
      <c r="B456" s="12" t="s">
        <v>48</v>
      </c>
      <c r="C456" s="39">
        <v>60</v>
      </c>
      <c r="D456" s="7">
        <v>13233400.890000001</v>
      </c>
      <c r="E456" s="7">
        <v>13055613.51</v>
      </c>
      <c r="F456" s="7">
        <v>11967238.210000001</v>
      </c>
      <c r="G456" s="7">
        <v>14550320.68</v>
      </c>
      <c r="H456" s="7">
        <v>13120868.32</v>
      </c>
      <c r="I456" s="7">
        <v>12141900.26</v>
      </c>
      <c r="J456" s="7">
        <v>12192747.010000002</v>
      </c>
      <c r="K456" s="23"/>
    </row>
    <row r="457" spans="2:11" ht="16.5" thickTop="1" thickBot="1" x14ac:dyDescent="0.3">
      <c r="B457" s="12" t="s">
        <v>49</v>
      </c>
      <c r="C457" s="39">
        <v>90</v>
      </c>
      <c r="D457" s="7">
        <v>986642.11</v>
      </c>
      <c r="E457" s="7">
        <v>559934.49</v>
      </c>
      <c r="F457" s="7">
        <v>1365170.79</v>
      </c>
      <c r="G457" s="7">
        <v>31257.32</v>
      </c>
      <c r="H457" s="7">
        <v>1999338.6800000002</v>
      </c>
      <c r="I457" s="7">
        <v>3577782.7399999998</v>
      </c>
      <c r="J457" s="7">
        <v>5242225.99</v>
      </c>
      <c r="K457" s="23"/>
    </row>
    <row r="458" spans="2:11" ht="16.5" thickTop="1" thickBot="1" x14ac:dyDescent="0.3">
      <c r="B458" s="12" t="s">
        <v>12</v>
      </c>
      <c r="C458" s="39">
        <v>120</v>
      </c>
      <c r="D458" s="7">
        <v>0</v>
      </c>
      <c r="E458" s="7">
        <v>0</v>
      </c>
      <c r="F458" s="7">
        <v>0</v>
      </c>
      <c r="G458" s="7">
        <v>0</v>
      </c>
      <c r="H458" s="7">
        <v>0</v>
      </c>
      <c r="I458" s="7">
        <v>0</v>
      </c>
      <c r="J458" s="7">
        <v>0</v>
      </c>
      <c r="K458" s="23"/>
    </row>
    <row r="459" spans="2:11" ht="16.5" thickTop="1" thickBot="1" x14ac:dyDescent="0.3">
      <c r="B459" s="12" t="s">
        <v>50</v>
      </c>
      <c r="C459" s="39">
        <v>150</v>
      </c>
      <c r="D459" s="7">
        <v>986642.11</v>
      </c>
      <c r="E459" s="7">
        <v>559934.49</v>
      </c>
      <c r="F459" s="7">
        <v>1365170.79</v>
      </c>
      <c r="G459" s="7">
        <v>31257.32</v>
      </c>
      <c r="H459" s="7">
        <v>1999338.6800000002</v>
      </c>
      <c r="I459" s="7">
        <v>3577782.7399999998</v>
      </c>
      <c r="J459" s="7">
        <v>5242225.99</v>
      </c>
      <c r="K459" s="23"/>
    </row>
    <row r="460" spans="2:11" ht="16.5" thickTop="1" thickBot="1" x14ac:dyDescent="0.3">
      <c r="B460" s="11" t="s">
        <v>569</v>
      </c>
      <c r="C460" s="39"/>
      <c r="D460" s="7"/>
      <c r="E460" s="7"/>
      <c r="F460" s="7"/>
      <c r="G460" s="7"/>
      <c r="H460" s="7"/>
      <c r="I460" s="7"/>
      <c r="J460" s="7"/>
      <c r="K460" s="23"/>
    </row>
    <row r="461" spans="2:11" ht="16.5" thickTop="1" thickBot="1" x14ac:dyDescent="0.3">
      <c r="B461" s="12" t="s">
        <v>47</v>
      </c>
      <c r="C461" s="39">
        <v>20</v>
      </c>
      <c r="D461" s="7">
        <v>12247104</v>
      </c>
      <c r="E461" s="7">
        <v>10890680</v>
      </c>
      <c r="F461" s="7">
        <v>8725129</v>
      </c>
      <c r="G461" s="7">
        <v>8637969</v>
      </c>
      <c r="H461" s="7">
        <v>16241170</v>
      </c>
      <c r="I461" s="7">
        <v>17016710</v>
      </c>
      <c r="J461" s="7">
        <v>21815096</v>
      </c>
      <c r="K461" s="23"/>
    </row>
    <row r="462" spans="2:11" ht="16.5" thickTop="1" thickBot="1" x14ac:dyDescent="0.3">
      <c r="B462" s="12" t="s">
        <v>48</v>
      </c>
      <c r="C462" s="39">
        <v>40</v>
      </c>
      <c r="D462" s="7">
        <v>12245519.029999999</v>
      </c>
      <c r="E462" s="7">
        <v>10488027.41</v>
      </c>
      <c r="F462" s="7">
        <v>8424546.0500000007</v>
      </c>
      <c r="G462" s="7">
        <v>8627799.5399999991</v>
      </c>
      <c r="H462" s="7">
        <v>15883329.82</v>
      </c>
      <c r="I462" s="7">
        <v>15235138.789999999</v>
      </c>
      <c r="J462" s="7">
        <v>17853246.32</v>
      </c>
      <c r="K462" s="23"/>
    </row>
    <row r="463" spans="2:11" ht="16.5" thickTop="1" thickBot="1" x14ac:dyDescent="0.3">
      <c r="B463" s="12" t="s">
        <v>49</v>
      </c>
      <c r="C463" s="39">
        <v>60</v>
      </c>
      <c r="D463" s="7">
        <v>1584.97</v>
      </c>
      <c r="E463" s="7">
        <v>402652.59</v>
      </c>
      <c r="F463" s="7">
        <v>300582.95</v>
      </c>
      <c r="G463" s="7">
        <v>10169.459999999999</v>
      </c>
      <c r="H463" s="7">
        <v>357840.18</v>
      </c>
      <c r="I463" s="7">
        <v>1781571.21</v>
      </c>
      <c r="J463" s="7">
        <v>3961849.6799999997</v>
      </c>
      <c r="K463" s="23"/>
    </row>
    <row r="464" spans="2:11" ht="16.5" thickTop="1" thickBot="1" x14ac:dyDescent="0.3">
      <c r="B464" s="12" t="s">
        <v>12</v>
      </c>
      <c r="C464" s="39">
        <v>80</v>
      </c>
      <c r="D464" s="7">
        <v>0</v>
      </c>
      <c r="E464" s="7">
        <v>0</v>
      </c>
      <c r="F464" s="7">
        <v>0</v>
      </c>
      <c r="G464" s="7">
        <v>0</v>
      </c>
      <c r="H464" s="7">
        <v>0</v>
      </c>
      <c r="I464" s="7">
        <v>0</v>
      </c>
      <c r="J464" s="7">
        <v>0</v>
      </c>
      <c r="K464" s="23"/>
    </row>
    <row r="465" spans="2:11" ht="16.5" thickTop="1" thickBot="1" x14ac:dyDescent="0.3">
      <c r="B465" s="12" t="s">
        <v>50</v>
      </c>
      <c r="C465" s="39">
        <v>100</v>
      </c>
      <c r="D465" s="7">
        <v>1584.97</v>
      </c>
      <c r="E465" s="7">
        <v>402652.59</v>
      </c>
      <c r="F465" s="7">
        <v>300582.95</v>
      </c>
      <c r="G465" s="7">
        <v>10169.459999999999</v>
      </c>
      <c r="H465" s="7">
        <v>357840.18</v>
      </c>
      <c r="I465" s="7">
        <v>1781571.21</v>
      </c>
      <c r="J465" s="7">
        <v>3961849.6799999997</v>
      </c>
      <c r="K465" s="23"/>
    </row>
    <row r="466" spans="2:11" ht="16.5" thickTop="1" thickBot="1" x14ac:dyDescent="0.3">
      <c r="B466" s="11" t="s">
        <v>574</v>
      </c>
      <c r="C466" s="39"/>
      <c r="D466" s="7"/>
      <c r="E466" s="7"/>
      <c r="F466" s="7"/>
      <c r="G466" s="7"/>
      <c r="H466" s="7"/>
      <c r="I466" s="7"/>
      <c r="J466" s="7"/>
      <c r="K466" s="23"/>
    </row>
    <row r="467" spans="2:11" ht="16.5" thickTop="1" thickBot="1" x14ac:dyDescent="0.3">
      <c r="B467" s="12" t="s">
        <v>47</v>
      </c>
      <c r="C467" s="39">
        <v>10</v>
      </c>
      <c r="D467" s="7">
        <v>735190499</v>
      </c>
      <c r="E467" s="7">
        <v>764913338</v>
      </c>
      <c r="F467" s="7">
        <v>815557436</v>
      </c>
      <c r="G467" s="7">
        <v>853483113</v>
      </c>
      <c r="H467" s="7">
        <v>954233341</v>
      </c>
      <c r="I467" s="7">
        <v>973117692</v>
      </c>
      <c r="J467" s="7">
        <v>1006876637</v>
      </c>
      <c r="K467" s="23"/>
    </row>
    <row r="468" spans="2:11" ht="16.5" thickTop="1" thickBot="1" x14ac:dyDescent="0.3">
      <c r="B468" s="12" t="s">
        <v>48</v>
      </c>
      <c r="C468" s="39">
        <v>20</v>
      </c>
      <c r="D468" s="7">
        <v>728837740.24000001</v>
      </c>
      <c r="E468" s="7">
        <v>764115794.20000005</v>
      </c>
      <c r="F468" s="7">
        <v>809685903.20000005</v>
      </c>
      <c r="G468" s="7">
        <v>853068942.89999998</v>
      </c>
      <c r="H468" s="7">
        <v>941424226.32000005</v>
      </c>
      <c r="I468" s="7">
        <v>967131335.42999995</v>
      </c>
      <c r="J468" s="7">
        <v>1001305218.9299999</v>
      </c>
      <c r="K468" s="23"/>
    </row>
    <row r="469" spans="2:11" ht="16.5" thickTop="1" thickBot="1" x14ac:dyDescent="0.3">
      <c r="B469" s="12" t="s">
        <v>49</v>
      </c>
      <c r="C469" s="39">
        <v>30</v>
      </c>
      <c r="D469" s="7">
        <v>6352758.7599999998</v>
      </c>
      <c r="E469" s="7">
        <v>797543.76</v>
      </c>
      <c r="F469" s="7">
        <v>5871532.7999999998</v>
      </c>
      <c r="G469" s="7">
        <v>414170.1</v>
      </c>
      <c r="H469" s="7">
        <v>12809114.68</v>
      </c>
      <c r="I469" s="7">
        <v>5986356.5700000003</v>
      </c>
      <c r="J469" s="7">
        <v>5571418.0700000003</v>
      </c>
      <c r="K469" s="23"/>
    </row>
    <row r="470" spans="2:11" ht="16.5" thickTop="1" thickBot="1" x14ac:dyDescent="0.3">
      <c r="B470" s="12" t="s">
        <v>12</v>
      </c>
      <c r="C470" s="39">
        <v>40</v>
      </c>
      <c r="D470" s="7">
        <v>0</v>
      </c>
      <c r="E470" s="7">
        <v>0</v>
      </c>
      <c r="F470" s="7">
        <v>0</v>
      </c>
      <c r="G470" s="7">
        <v>0</v>
      </c>
      <c r="H470" s="7">
        <v>0</v>
      </c>
      <c r="I470" s="7">
        <v>0</v>
      </c>
      <c r="J470" s="7">
        <v>0</v>
      </c>
      <c r="K470" s="23"/>
    </row>
    <row r="471" spans="2:11" ht="16.5" thickTop="1" thickBot="1" x14ac:dyDescent="0.3">
      <c r="B471" s="12" t="s">
        <v>50</v>
      </c>
      <c r="C471" s="39">
        <v>50</v>
      </c>
      <c r="D471" s="7">
        <v>6352758.7599999998</v>
      </c>
      <c r="E471" s="7">
        <v>797543.76</v>
      </c>
      <c r="F471" s="7">
        <v>5871532.7999999998</v>
      </c>
      <c r="G471" s="7">
        <v>414170.1</v>
      </c>
      <c r="H471" s="7">
        <v>12809114.68</v>
      </c>
      <c r="I471" s="7">
        <v>5986356.5700000003</v>
      </c>
      <c r="J471" s="7">
        <v>5571418.0700000003</v>
      </c>
      <c r="K471" s="23"/>
    </row>
    <row r="472" spans="2:11" ht="16.5" thickTop="1" thickBot="1" x14ac:dyDescent="0.3">
      <c r="B472" s="11" t="s">
        <v>562</v>
      </c>
      <c r="C472" s="39"/>
      <c r="D472" s="7"/>
      <c r="E472" s="7"/>
      <c r="F472" s="7"/>
      <c r="G472" s="7"/>
      <c r="H472" s="7"/>
      <c r="I472" s="7"/>
      <c r="J472" s="7"/>
      <c r="K472" s="23"/>
    </row>
    <row r="473" spans="2:11" ht="16.5" thickTop="1" thickBot="1" x14ac:dyDescent="0.3">
      <c r="B473" s="12" t="s">
        <v>47</v>
      </c>
      <c r="C473" s="39">
        <v>40</v>
      </c>
      <c r="D473" s="7">
        <v>106756692</v>
      </c>
      <c r="E473" s="7">
        <v>104916122.91</v>
      </c>
      <c r="F473" s="7">
        <v>99709531</v>
      </c>
      <c r="G473" s="7">
        <v>109196448</v>
      </c>
      <c r="H473" s="7">
        <v>115051763</v>
      </c>
      <c r="I473" s="7">
        <v>117887059</v>
      </c>
      <c r="J473" s="7">
        <v>260852989</v>
      </c>
      <c r="K473" s="23"/>
    </row>
    <row r="474" spans="2:11" ht="16.5" thickTop="1" thickBot="1" x14ac:dyDescent="0.3">
      <c r="B474" s="12" t="s">
        <v>48</v>
      </c>
      <c r="C474" s="39">
        <v>80</v>
      </c>
      <c r="D474" s="7">
        <v>106657941.74000001</v>
      </c>
      <c r="E474" s="7">
        <v>101484211.15000001</v>
      </c>
      <c r="F474" s="7">
        <v>99692658.150000006</v>
      </c>
      <c r="G474" s="7">
        <v>108062873.59</v>
      </c>
      <c r="H474" s="7">
        <v>114590070.38</v>
      </c>
      <c r="I474" s="7">
        <v>117882611.91</v>
      </c>
      <c r="J474" s="7">
        <v>117929595.75999999</v>
      </c>
      <c r="K474" s="23"/>
    </row>
    <row r="475" spans="2:11" ht="16.5" thickTop="1" thickBot="1" x14ac:dyDescent="0.3">
      <c r="B475" s="12" t="s">
        <v>49</v>
      </c>
      <c r="C475" s="39">
        <v>120</v>
      </c>
      <c r="D475" s="7">
        <v>98750.260000000009</v>
      </c>
      <c r="E475" s="7">
        <v>3431911.7600000002</v>
      </c>
      <c r="F475" s="7">
        <v>16872.850000000002</v>
      </c>
      <c r="G475" s="7">
        <v>1133574.4100000001</v>
      </c>
      <c r="H475" s="7">
        <v>461692.62</v>
      </c>
      <c r="I475" s="7">
        <v>4447.09</v>
      </c>
      <c r="J475" s="7">
        <v>142923393.24000001</v>
      </c>
      <c r="K475" s="23"/>
    </row>
    <row r="476" spans="2:11" ht="16.5" thickTop="1" thickBot="1" x14ac:dyDescent="0.3">
      <c r="B476" s="12" t="s">
        <v>12</v>
      </c>
      <c r="C476" s="39">
        <v>160</v>
      </c>
      <c r="D476" s="7">
        <v>0</v>
      </c>
      <c r="E476" s="7">
        <v>0</v>
      </c>
      <c r="F476" s="7">
        <v>0</v>
      </c>
      <c r="G476" s="7">
        <v>0</v>
      </c>
      <c r="H476" s="7">
        <v>0</v>
      </c>
      <c r="I476" s="7">
        <v>0</v>
      </c>
      <c r="J476" s="7">
        <v>131000000</v>
      </c>
      <c r="K476" s="23"/>
    </row>
    <row r="477" spans="2:11" ht="16.5" thickTop="1" thickBot="1" x14ac:dyDescent="0.3">
      <c r="B477" s="12" t="s">
        <v>50</v>
      </c>
      <c r="C477" s="39">
        <v>200</v>
      </c>
      <c r="D477" s="7">
        <v>98750.260000000009</v>
      </c>
      <c r="E477" s="7">
        <v>3431911.7600000002</v>
      </c>
      <c r="F477" s="7">
        <v>16872.850000000002</v>
      </c>
      <c r="G477" s="7">
        <v>1133574.4100000001</v>
      </c>
      <c r="H477" s="7">
        <v>461692.62</v>
      </c>
      <c r="I477" s="7">
        <v>4447.09</v>
      </c>
      <c r="J477" s="7">
        <v>11923393.240000006</v>
      </c>
      <c r="K477" s="23"/>
    </row>
    <row r="478" spans="2:11" ht="16.5" thickTop="1" thickBot="1" x14ac:dyDescent="0.3">
      <c r="B478" s="11" t="s">
        <v>550</v>
      </c>
      <c r="C478" s="39"/>
      <c r="D478" s="7"/>
      <c r="E478" s="7"/>
      <c r="F478" s="7"/>
      <c r="G478" s="7"/>
      <c r="H478" s="7"/>
      <c r="I478" s="7"/>
      <c r="J478" s="7"/>
      <c r="K478" s="23"/>
    </row>
    <row r="479" spans="2:11" ht="16.5" thickTop="1" thickBot="1" x14ac:dyDescent="0.3">
      <c r="B479" s="12" t="s">
        <v>47</v>
      </c>
      <c r="C479" s="39">
        <v>40</v>
      </c>
      <c r="D479" s="7">
        <v>981539550.16999996</v>
      </c>
      <c r="E479" s="7">
        <v>981264440.63999999</v>
      </c>
      <c r="F479" s="7">
        <v>1059601076</v>
      </c>
      <c r="G479" s="7">
        <v>1710469104.1199999</v>
      </c>
      <c r="H479" s="7">
        <v>1236747482.51</v>
      </c>
      <c r="I479" s="7">
        <v>1017607784.51</v>
      </c>
      <c r="J479" s="7">
        <v>963966355</v>
      </c>
      <c r="K479" s="23"/>
    </row>
    <row r="480" spans="2:11" ht="16.5" thickTop="1" thickBot="1" x14ac:dyDescent="0.3">
      <c r="B480" s="12" t="s">
        <v>48</v>
      </c>
      <c r="C480" s="39">
        <v>80</v>
      </c>
      <c r="D480" s="7">
        <v>981539550.16999996</v>
      </c>
      <c r="E480" s="7">
        <v>981264440.63999999</v>
      </c>
      <c r="F480" s="7">
        <v>1059413061.24</v>
      </c>
      <c r="G480" s="7">
        <v>1710469104.1199999</v>
      </c>
      <c r="H480" s="7">
        <v>1236511798.1800001</v>
      </c>
      <c r="I480" s="7">
        <v>1017305966.47</v>
      </c>
      <c r="J480" s="7">
        <v>963112367.26999998</v>
      </c>
      <c r="K480" s="23"/>
    </row>
    <row r="481" spans="2:11" ht="16.5" thickTop="1" thickBot="1" x14ac:dyDescent="0.3">
      <c r="B481" s="12" t="s">
        <v>49</v>
      </c>
      <c r="C481" s="39">
        <v>120</v>
      </c>
      <c r="D481" s="7">
        <v>0</v>
      </c>
      <c r="E481" s="7">
        <v>0</v>
      </c>
      <c r="F481" s="7">
        <v>188014.76</v>
      </c>
      <c r="G481" s="7">
        <v>0</v>
      </c>
      <c r="H481" s="7">
        <v>235684.33</v>
      </c>
      <c r="I481" s="7">
        <v>301818.03999999998</v>
      </c>
      <c r="J481" s="7">
        <v>853987.73</v>
      </c>
      <c r="K481" s="23"/>
    </row>
    <row r="482" spans="2:11" ht="16.5" thickTop="1" thickBot="1" x14ac:dyDescent="0.3">
      <c r="B482" s="12" t="s">
        <v>12</v>
      </c>
      <c r="C482" s="39">
        <v>160</v>
      </c>
      <c r="D482" s="7">
        <v>0</v>
      </c>
      <c r="E482" s="7">
        <v>0</v>
      </c>
      <c r="F482" s="7">
        <v>0</v>
      </c>
      <c r="G482" s="7">
        <v>0</v>
      </c>
      <c r="H482" s="7">
        <v>0</v>
      </c>
      <c r="I482" s="7">
        <v>0</v>
      </c>
      <c r="J482" s="7">
        <v>0</v>
      </c>
      <c r="K482" s="23"/>
    </row>
    <row r="483" spans="2:11" ht="16.5" thickTop="1" thickBot="1" x14ac:dyDescent="0.3">
      <c r="B483" s="12" t="s">
        <v>50</v>
      </c>
      <c r="C483" s="39">
        <v>200</v>
      </c>
      <c r="D483" s="7">
        <v>0</v>
      </c>
      <c r="E483" s="7">
        <v>0</v>
      </c>
      <c r="F483" s="7">
        <v>188014.76</v>
      </c>
      <c r="G483" s="7">
        <v>0</v>
      </c>
      <c r="H483" s="7">
        <v>235684.33</v>
      </c>
      <c r="I483" s="7">
        <v>301818.03999999998</v>
      </c>
      <c r="J483" s="7">
        <v>853987.73</v>
      </c>
      <c r="K483" s="23"/>
    </row>
    <row r="484" spans="2:11" ht="16.5" thickTop="1" thickBot="1" x14ac:dyDescent="0.3">
      <c r="B484" s="11" t="s">
        <v>540</v>
      </c>
      <c r="C484" s="39"/>
      <c r="D484" s="7"/>
      <c r="E484" s="7"/>
      <c r="F484" s="7"/>
      <c r="G484" s="7"/>
      <c r="H484" s="7"/>
      <c r="I484" s="7"/>
      <c r="J484" s="7"/>
      <c r="K484" s="23"/>
    </row>
    <row r="485" spans="2:11" ht="16.5" thickTop="1" thickBot="1" x14ac:dyDescent="0.3">
      <c r="B485" s="12" t="s">
        <v>47</v>
      </c>
      <c r="C485" s="39">
        <v>10</v>
      </c>
      <c r="D485" s="7">
        <v>837763</v>
      </c>
      <c r="E485" s="7">
        <v>797138.35</v>
      </c>
      <c r="F485" s="7">
        <v>728582</v>
      </c>
      <c r="G485" s="7">
        <v>814026.06</v>
      </c>
      <c r="H485" s="7">
        <v>1921256.29</v>
      </c>
      <c r="I485" s="7">
        <v>2540681.33</v>
      </c>
      <c r="J485" s="7">
        <v>1351076.24</v>
      </c>
      <c r="K485" s="23"/>
    </row>
    <row r="486" spans="2:11" ht="16.5" thickTop="1" thickBot="1" x14ac:dyDescent="0.3">
      <c r="B486" s="12" t="s">
        <v>48</v>
      </c>
      <c r="C486" s="39">
        <v>20</v>
      </c>
      <c r="D486" s="7">
        <v>722853.65</v>
      </c>
      <c r="E486" s="7">
        <v>737544.83</v>
      </c>
      <c r="F486" s="7">
        <v>712801.27</v>
      </c>
      <c r="G486" s="7">
        <v>810300.77</v>
      </c>
      <c r="H486" s="7">
        <v>988646.96</v>
      </c>
      <c r="I486" s="7">
        <v>1943067.09</v>
      </c>
      <c r="J486" s="7">
        <v>658060.5</v>
      </c>
      <c r="K486" s="23"/>
    </row>
    <row r="487" spans="2:11" ht="16.5" thickTop="1" thickBot="1" x14ac:dyDescent="0.3">
      <c r="B487" s="12" t="s">
        <v>49</v>
      </c>
      <c r="C487" s="39">
        <v>30</v>
      </c>
      <c r="D487" s="7">
        <v>114909.35</v>
      </c>
      <c r="E487" s="7">
        <v>59593.52</v>
      </c>
      <c r="F487" s="7">
        <v>15780.73</v>
      </c>
      <c r="G487" s="7">
        <v>3725.29</v>
      </c>
      <c r="H487" s="7">
        <v>932609.33</v>
      </c>
      <c r="I487" s="7">
        <v>597614.24</v>
      </c>
      <c r="J487" s="7">
        <v>693015.74</v>
      </c>
      <c r="K487" s="23"/>
    </row>
    <row r="488" spans="2:11" ht="16.5" thickTop="1" thickBot="1" x14ac:dyDescent="0.3">
      <c r="B488" s="12" t="s">
        <v>12</v>
      </c>
      <c r="C488" s="39">
        <v>40</v>
      </c>
      <c r="D488" s="7">
        <v>0</v>
      </c>
      <c r="E488" s="7">
        <v>0</v>
      </c>
      <c r="F488" s="7">
        <v>0</v>
      </c>
      <c r="G488" s="7">
        <v>0</v>
      </c>
      <c r="H488" s="7">
        <v>0</v>
      </c>
      <c r="I488" s="7">
        <v>0</v>
      </c>
      <c r="J488" s="7">
        <v>0</v>
      </c>
      <c r="K488" s="23"/>
    </row>
    <row r="489" spans="2:11" ht="16.5" thickTop="1" thickBot="1" x14ac:dyDescent="0.3">
      <c r="B489" s="12" t="s">
        <v>50</v>
      </c>
      <c r="C489" s="39">
        <v>50</v>
      </c>
      <c r="D489" s="7">
        <v>114909.35</v>
      </c>
      <c r="E489" s="7">
        <v>59593.52</v>
      </c>
      <c r="F489" s="7">
        <v>15780.73</v>
      </c>
      <c r="G489" s="7">
        <v>3725.29</v>
      </c>
      <c r="H489" s="7">
        <v>932609.33</v>
      </c>
      <c r="I489" s="7">
        <v>597614.24</v>
      </c>
      <c r="J489" s="7">
        <v>693015.74</v>
      </c>
      <c r="K489" s="23"/>
    </row>
    <row r="490" spans="2:11" ht="16.5" thickTop="1" thickBot="1" x14ac:dyDescent="0.3">
      <c r="B490" s="10" t="s">
        <v>577</v>
      </c>
      <c r="C490" s="39"/>
      <c r="D490" s="7"/>
      <c r="E490" s="7"/>
      <c r="F490" s="7"/>
      <c r="G490" s="7"/>
      <c r="H490" s="7"/>
      <c r="I490" s="7"/>
      <c r="J490" s="7"/>
      <c r="K490" s="23"/>
    </row>
    <row r="491" spans="2:11" ht="16.5" thickTop="1" thickBot="1" x14ac:dyDescent="0.3">
      <c r="B491" s="11" t="s">
        <v>580</v>
      </c>
      <c r="C491" s="39"/>
      <c r="D491" s="7"/>
      <c r="E491" s="7"/>
      <c r="F491" s="7"/>
      <c r="G491" s="7"/>
      <c r="H491" s="7"/>
      <c r="I491" s="7"/>
      <c r="J491" s="7"/>
      <c r="K491" s="23"/>
    </row>
    <row r="492" spans="2:11" ht="16.5" thickTop="1" thickBot="1" x14ac:dyDescent="0.3">
      <c r="B492" s="12" t="s">
        <v>47</v>
      </c>
      <c r="C492" s="39">
        <v>10</v>
      </c>
      <c r="D492" s="7">
        <v>1464057</v>
      </c>
      <c r="E492" s="7">
        <v>1619517.05</v>
      </c>
      <c r="F492" s="7">
        <v>1197014</v>
      </c>
      <c r="G492" s="7">
        <v>1540955.19</v>
      </c>
      <c r="H492" s="7">
        <v>2241431.36</v>
      </c>
      <c r="I492" s="7">
        <v>1067875.74</v>
      </c>
      <c r="J492" s="7">
        <v>1085158.3799999999</v>
      </c>
      <c r="K492" s="23"/>
    </row>
    <row r="493" spans="2:11" ht="16.5" thickTop="1" thickBot="1" x14ac:dyDescent="0.3">
      <c r="B493" s="12" t="s">
        <v>48</v>
      </c>
      <c r="C493" s="39">
        <v>20</v>
      </c>
      <c r="D493" s="7">
        <v>719331.95</v>
      </c>
      <c r="E493" s="7">
        <v>726013.99</v>
      </c>
      <c r="F493" s="7">
        <v>567836.56999999995</v>
      </c>
      <c r="G493" s="7">
        <v>686301.83</v>
      </c>
      <c r="H493" s="7">
        <v>2132879.62</v>
      </c>
      <c r="I493" s="7">
        <v>972751.35999999999</v>
      </c>
      <c r="J493" s="7">
        <v>834499.14</v>
      </c>
      <c r="K493" s="23"/>
    </row>
    <row r="494" spans="2:11" ht="16.5" thickTop="1" thickBot="1" x14ac:dyDescent="0.3">
      <c r="B494" s="12" t="s">
        <v>49</v>
      </c>
      <c r="C494" s="39">
        <v>30</v>
      </c>
      <c r="D494" s="7">
        <v>744725.05</v>
      </c>
      <c r="E494" s="7">
        <v>893503.06</v>
      </c>
      <c r="F494" s="7">
        <v>629177.43000000005</v>
      </c>
      <c r="G494" s="7">
        <v>854653.36</v>
      </c>
      <c r="H494" s="7">
        <v>108551.74</v>
      </c>
      <c r="I494" s="7">
        <v>95124.38</v>
      </c>
      <c r="J494" s="7">
        <v>250659.24</v>
      </c>
      <c r="K494" s="23"/>
    </row>
    <row r="495" spans="2:11" ht="16.5" thickTop="1" thickBot="1" x14ac:dyDescent="0.3">
      <c r="B495" s="12" t="s">
        <v>12</v>
      </c>
      <c r="C495" s="39">
        <v>40</v>
      </c>
      <c r="D495" s="7">
        <v>0</v>
      </c>
      <c r="E495" s="7">
        <v>0</v>
      </c>
      <c r="F495" s="7">
        <v>0</v>
      </c>
      <c r="G495" s="7">
        <v>0</v>
      </c>
      <c r="H495" s="7">
        <v>0</v>
      </c>
      <c r="I495" s="7">
        <v>0</v>
      </c>
      <c r="J495" s="7">
        <v>0</v>
      </c>
      <c r="K495" s="23"/>
    </row>
    <row r="496" spans="2:11" ht="16.5" thickTop="1" thickBot="1" x14ac:dyDescent="0.3">
      <c r="B496" s="12" t="s">
        <v>50</v>
      </c>
      <c r="C496" s="39">
        <v>50</v>
      </c>
      <c r="D496" s="7">
        <v>744725.05</v>
      </c>
      <c r="E496" s="7">
        <v>893503.06</v>
      </c>
      <c r="F496" s="7">
        <v>629177.43000000005</v>
      </c>
      <c r="G496" s="7">
        <v>854653.36</v>
      </c>
      <c r="H496" s="7">
        <v>108551.74</v>
      </c>
      <c r="I496" s="7">
        <v>95124.38</v>
      </c>
      <c r="J496" s="7">
        <v>250659.24</v>
      </c>
      <c r="K496" s="23"/>
    </row>
    <row r="497" spans="2:11" ht="16.5" thickTop="1" thickBot="1" x14ac:dyDescent="0.3">
      <c r="B497" s="11" t="s">
        <v>583</v>
      </c>
      <c r="C497" s="39"/>
      <c r="D497" s="7"/>
      <c r="E497" s="7"/>
      <c r="F497" s="7"/>
      <c r="G497" s="7"/>
      <c r="H497" s="7"/>
      <c r="I497" s="7"/>
      <c r="J497" s="7"/>
      <c r="K497" s="23"/>
    </row>
    <row r="498" spans="2:11" ht="16.5" thickTop="1" thickBot="1" x14ac:dyDescent="0.3">
      <c r="B498" s="12" t="s">
        <v>47</v>
      </c>
      <c r="C498" s="39">
        <v>20</v>
      </c>
      <c r="D498" s="7">
        <v>250654315</v>
      </c>
      <c r="E498" s="7">
        <v>274561192</v>
      </c>
      <c r="F498" s="7">
        <v>279448434</v>
      </c>
      <c r="G498" s="7">
        <v>298657213</v>
      </c>
      <c r="H498" s="7">
        <v>326342407.81999999</v>
      </c>
      <c r="I498" s="7">
        <v>328510311</v>
      </c>
      <c r="J498" s="7">
        <v>363201335.65000004</v>
      </c>
      <c r="K498" s="23"/>
    </row>
    <row r="499" spans="2:11" ht="16.5" thickTop="1" thickBot="1" x14ac:dyDescent="0.3">
      <c r="B499" s="12" t="s">
        <v>48</v>
      </c>
      <c r="C499" s="39">
        <v>40</v>
      </c>
      <c r="D499" s="7">
        <v>246846501.57999998</v>
      </c>
      <c r="E499" s="7">
        <v>263247035.34</v>
      </c>
      <c r="F499" s="7">
        <v>272806538.46999997</v>
      </c>
      <c r="G499" s="7">
        <v>269260153.87</v>
      </c>
      <c r="H499" s="7">
        <v>285378312.04000002</v>
      </c>
      <c r="I499" s="7">
        <v>326618464.75999999</v>
      </c>
      <c r="J499" s="7">
        <v>363090069.81</v>
      </c>
      <c r="K499" s="23"/>
    </row>
    <row r="500" spans="2:11" ht="16.5" thickTop="1" thickBot="1" x14ac:dyDescent="0.3">
      <c r="B500" s="12" t="s">
        <v>49</v>
      </c>
      <c r="C500" s="39">
        <v>60</v>
      </c>
      <c r="D500" s="7">
        <v>3807813.42</v>
      </c>
      <c r="E500" s="7">
        <v>11314156.65</v>
      </c>
      <c r="F500" s="7">
        <v>6641895.5300000003</v>
      </c>
      <c r="G500" s="7">
        <v>29397059.129999999</v>
      </c>
      <c r="H500" s="7">
        <v>40964095.780000001</v>
      </c>
      <c r="I500" s="7">
        <v>1891846.24</v>
      </c>
      <c r="J500" s="7">
        <v>111265.84</v>
      </c>
      <c r="K500" s="23"/>
    </row>
    <row r="501" spans="2:11" ht="16.5" thickTop="1" thickBot="1" x14ac:dyDescent="0.3">
      <c r="B501" s="12" t="s">
        <v>12</v>
      </c>
      <c r="C501" s="39">
        <v>80</v>
      </c>
      <c r="D501" s="7">
        <v>3000</v>
      </c>
      <c r="E501" s="7">
        <v>0</v>
      </c>
      <c r="F501" s="7">
        <v>150000</v>
      </c>
      <c r="G501" s="7">
        <v>29223556.82</v>
      </c>
      <c r="H501" s="7">
        <v>0</v>
      </c>
      <c r="I501" s="7">
        <v>0</v>
      </c>
      <c r="J501" s="7">
        <v>0</v>
      </c>
      <c r="K501" s="23"/>
    </row>
    <row r="502" spans="2:11" ht="16.5" thickTop="1" thickBot="1" x14ac:dyDescent="0.3">
      <c r="B502" s="12" t="s">
        <v>50</v>
      </c>
      <c r="C502" s="39">
        <v>100</v>
      </c>
      <c r="D502" s="7">
        <v>3804813.42</v>
      </c>
      <c r="E502" s="7">
        <v>11314156.65</v>
      </c>
      <c r="F502" s="7">
        <v>6491895.5300000003</v>
      </c>
      <c r="G502" s="7">
        <v>173502.31</v>
      </c>
      <c r="H502" s="7">
        <v>40964095.780000001</v>
      </c>
      <c r="I502" s="7">
        <v>1891846.24</v>
      </c>
      <c r="J502" s="7">
        <v>111265.84</v>
      </c>
      <c r="K502" s="23"/>
    </row>
    <row r="503" spans="2:11" ht="16.5" thickTop="1" thickBot="1" x14ac:dyDescent="0.3">
      <c r="B503" s="11" t="s">
        <v>660</v>
      </c>
      <c r="C503" s="39"/>
      <c r="D503" s="7"/>
      <c r="E503" s="7"/>
      <c r="F503" s="7"/>
      <c r="G503" s="7"/>
      <c r="H503" s="7"/>
      <c r="I503" s="7"/>
      <c r="J503" s="7"/>
      <c r="K503" s="23"/>
    </row>
    <row r="504" spans="2:11" ht="16.5" thickTop="1" thickBot="1" x14ac:dyDescent="0.3">
      <c r="B504" s="12" t="s">
        <v>47</v>
      </c>
      <c r="C504" s="39">
        <v>20</v>
      </c>
      <c r="D504" s="7">
        <v>6021593</v>
      </c>
      <c r="E504" s="7">
        <v>6229223</v>
      </c>
      <c r="F504" s="7">
        <v>6122613</v>
      </c>
      <c r="G504" s="7">
        <v>6263736</v>
      </c>
      <c r="H504" s="7">
        <v>6797309</v>
      </c>
      <c r="I504" s="7">
        <v>7118539</v>
      </c>
      <c r="J504" s="7">
        <v>7481577</v>
      </c>
      <c r="K504" s="23"/>
    </row>
    <row r="505" spans="2:11" ht="16.5" thickTop="1" thickBot="1" x14ac:dyDescent="0.3">
      <c r="B505" s="12" t="s">
        <v>48</v>
      </c>
      <c r="C505" s="39">
        <v>40</v>
      </c>
      <c r="D505" s="7">
        <v>6021500.0800000001</v>
      </c>
      <c r="E505" s="7">
        <v>5829223</v>
      </c>
      <c r="F505" s="7">
        <v>6122613</v>
      </c>
      <c r="G505" s="7">
        <v>6185270.6299999999</v>
      </c>
      <c r="H505" s="7">
        <v>6797309</v>
      </c>
      <c r="I505" s="7">
        <v>7118539</v>
      </c>
      <c r="J505" s="7">
        <v>7481577</v>
      </c>
      <c r="K505" s="23"/>
    </row>
    <row r="506" spans="2:11" ht="16.5" thickTop="1" thickBot="1" x14ac:dyDescent="0.3">
      <c r="B506" s="12" t="s">
        <v>49</v>
      </c>
      <c r="C506" s="39">
        <v>60</v>
      </c>
      <c r="D506" s="7">
        <v>92.92</v>
      </c>
      <c r="E506" s="7">
        <v>400000</v>
      </c>
      <c r="F506" s="7">
        <v>0</v>
      </c>
      <c r="G506" s="7">
        <v>78465.37</v>
      </c>
      <c r="H506" s="7">
        <v>0</v>
      </c>
      <c r="I506" s="7">
        <v>0</v>
      </c>
      <c r="J506" s="7">
        <v>0</v>
      </c>
      <c r="K506" s="23"/>
    </row>
    <row r="507" spans="2:11" ht="16.5" thickTop="1" thickBot="1" x14ac:dyDescent="0.3">
      <c r="B507" s="12" t="s">
        <v>12</v>
      </c>
      <c r="C507" s="39">
        <v>80</v>
      </c>
      <c r="D507" s="7">
        <v>0</v>
      </c>
      <c r="E507" s="7">
        <v>0</v>
      </c>
      <c r="F507" s="7">
        <v>0</v>
      </c>
      <c r="G507" s="7">
        <v>0</v>
      </c>
      <c r="H507" s="7">
        <v>0</v>
      </c>
      <c r="I507" s="7">
        <v>0</v>
      </c>
      <c r="J507" s="7">
        <v>0</v>
      </c>
      <c r="K507" s="23"/>
    </row>
    <row r="508" spans="2:11" ht="16.5" thickTop="1" thickBot="1" x14ac:dyDescent="0.3">
      <c r="B508" s="12" t="s">
        <v>50</v>
      </c>
      <c r="C508" s="39">
        <v>100</v>
      </c>
      <c r="D508" s="7">
        <v>92.92</v>
      </c>
      <c r="E508" s="7">
        <v>400000</v>
      </c>
      <c r="F508" s="7">
        <v>0</v>
      </c>
      <c r="G508" s="7">
        <v>78465.37</v>
      </c>
      <c r="H508" s="7">
        <v>0</v>
      </c>
      <c r="I508" s="7">
        <v>0</v>
      </c>
      <c r="J508" s="7">
        <v>0</v>
      </c>
      <c r="K508" s="23"/>
    </row>
    <row r="509" spans="2:11" ht="16.5" thickTop="1" thickBot="1" x14ac:dyDescent="0.3">
      <c r="B509" s="11" t="s">
        <v>649</v>
      </c>
      <c r="C509" s="39"/>
      <c r="D509" s="7"/>
      <c r="E509" s="7"/>
      <c r="F509" s="7"/>
      <c r="G509" s="7"/>
      <c r="H509" s="7"/>
      <c r="I509" s="7"/>
      <c r="J509" s="7"/>
      <c r="K509" s="23"/>
    </row>
    <row r="510" spans="2:11" ht="16.5" thickTop="1" thickBot="1" x14ac:dyDescent="0.3">
      <c r="B510" s="12" t="s">
        <v>47</v>
      </c>
      <c r="C510" s="39">
        <v>60</v>
      </c>
      <c r="D510" s="7">
        <v>60679417</v>
      </c>
      <c r="E510" s="7">
        <v>61570574</v>
      </c>
      <c r="F510" s="7">
        <v>61465964</v>
      </c>
      <c r="G510" s="7">
        <v>63688028</v>
      </c>
      <c r="H510" s="7">
        <v>71115227</v>
      </c>
      <c r="I510" s="7">
        <v>71258313</v>
      </c>
      <c r="J510" s="7">
        <v>76887388.5</v>
      </c>
      <c r="K510" s="23"/>
    </row>
    <row r="511" spans="2:11" ht="16.5" thickTop="1" thickBot="1" x14ac:dyDescent="0.3">
      <c r="B511" s="12" t="s">
        <v>48</v>
      </c>
      <c r="C511" s="39">
        <v>120</v>
      </c>
      <c r="D511" s="7">
        <v>60269395.579999991</v>
      </c>
      <c r="E511" s="7">
        <v>60059695.130000003</v>
      </c>
      <c r="F511" s="7">
        <v>60133446.07</v>
      </c>
      <c r="G511" s="7">
        <v>62090320.759999998</v>
      </c>
      <c r="H511" s="7">
        <v>68886336.75</v>
      </c>
      <c r="I511" s="7">
        <v>70200010.370000005</v>
      </c>
      <c r="J511" s="7">
        <v>74872737.460000008</v>
      </c>
      <c r="K511" s="23"/>
    </row>
    <row r="512" spans="2:11" ht="16.5" thickTop="1" thickBot="1" x14ac:dyDescent="0.3">
      <c r="B512" s="12" t="s">
        <v>49</v>
      </c>
      <c r="C512" s="39">
        <v>180</v>
      </c>
      <c r="D512" s="7">
        <v>410021.42</v>
      </c>
      <c r="E512" s="7">
        <v>1510878.87</v>
      </c>
      <c r="F512" s="7">
        <v>1332517.93</v>
      </c>
      <c r="G512" s="7">
        <v>1597707.24</v>
      </c>
      <c r="H512" s="7">
        <v>2228890.25</v>
      </c>
      <c r="I512" s="7">
        <v>1058302.6299999999</v>
      </c>
      <c r="J512" s="7">
        <v>2014651.04</v>
      </c>
      <c r="K512" s="23"/>
    </row>
    <row r="513" spans="2:11" ht="16.5" thickTop="1" thickBot="1" x14ac:dyDescent="0.3">
      <c r="B513" s="12" t="s">
        <v>12</v>
      </c>
      <c r="C513" s="39">
        <v>240</v>
      </c>
      <c r="D513" s="7">
        <v>0</v>
      </c>
      <c r="E513" s="7">
        <v>0</v>
      </c>
      <c r="F513" s="7">
        <v>0</v>
      </c>
      <c r="G513" s="7">
        <v>0</v>
      </c>
      <c r="H513" s="7">
        <v>0</v>
      </c>
      <c r="I513" s="7">
        <v>0</v>
      </c>
      <c r="J513" s="7">
        <v>1233998.03</v>
      </c>
      <c r="K513" s="23"/>
    </row>
    <row r="514" spans="2:11" ht="16.5" thickTop="1" thickBot="1" x14ac:dyDescent="0.3">
      <c r="B514" s="12" t="s">
        <v>50</v>
      </c>
      <c r="C514" s="39">
        <v>300</v>
      </c>
      <c r="D514" s="7">
        <v>410021.42</v>
      </c>
      <c r="E514" s="7">
        <v>1510878.87</v>
      </c>
      <c r="F514" s="7">
        <v>1332517.93</v>
      </c>
      <c r="G514" s="7">
        <v>1597707.24</v>
      </c>
      <c r="H514" s="7">
        <v>2228890.25</v>
      </c>
      <c r="I514" s="7">
        <v>1058302.6299999999</v>
      </c>
      <c r="J514" s="7">
        <v>780653.01</v>
      </c>
      <c r="K514" s="23"/>
    </row>
    <row r="515" spans="2:11" ht="16.5" thickTop="1" thickBot="1" x14ac:dyDescent="0.3">
      <c r="B515" s="11" t="s">
        <v>695</v>
      </c>
      <c r="C515" s="39"/>
      <c r="D515" s="7"/>
      <c r="E515" s="7"/>
      <c r="F515" s="7"/>
      <c r="G515" s="7"/>
      <c r="H515" s="7"/>
      <c r="I515" s="7"/>
      <c r="J515" s="7"/>
      <c r="K515" s="23"/>
    </row>
    <row r="516" spans="2:11" ht="16.5" thickTop="1" thickBot="1" x14ac:dyDescent="0.3">
      <c r="B516" s="12" t="s">
        <v>47</v>
      </c>
      <c r="C516" s="39">
        <v>20</v>
      </c>
      <c r="D516" s="7">
        <v>345515</v>
      </c>
      <c r="E516" s="7">
        <v>351712</v>
      </c>
      <c r="F516" s="7">
        <v>352147</v>
      </c>
      <c r="G516" s="7">
        <v>361153</v>
      </c>
      <c r="H516" s="7">
        <v>371328</v>
      </c>
      <c r="I516" s="7">
        <v>380814</v>
      </c>
      <c r="J516" s="7">
        <v>388245</v>
      </c>
      <c r="K516" s="23"/>
    </row>
    <row r="517" spans="2:11" ht="16.5" thickTop="1" thickBot="1" x14ac:dyDescent="0.3">
      <c r="B517" s="12" t="s">
        <v>48</v>
      </c>
      <c r="C517" s="39">
        <v>40</v>
      </c>
      <c r="D517" s="7">
        <v>344765.18</v>
      </c>
      <c r="E517" s="7">
        <v>298912</v>
      </c>
      <c r="F517" s="7">
        <v>352105.64</v>
      </c>
      <c r="G517" s="7">
        <v>361153</v>
      </c>
      <c r="H517" s="7">
        <v>371328</v>
      </c>
      <c r="I517" s="7">
        <v>380192.3</v>
      </c>
      <c r="J517" s="7">
        <v>388244.7</v>
      </c>
      <c r="K517" s="23"/>
    </row>
    <row r="518" spans="2:11" ht="16.5" thickTop="1" thickBot="1" x14ac:dyDescent="0.3">
      <c r="B518" s="12" t="s">
        <v>49</v>
      </c>
      <c r="C518" s="39">
        <v>60</v>
      </c>
      <c r="D518" s="7">
        <v>749.82</v>
      </c>
      <c r="E518" s="7">
        <v>52800</v>
      </c>
      <c r="F518" s="7">
        <v>41.36</v>
      </c>
      <c r="G518" s="7">
        <v>0</v>
      </c>
      <c r="H518" s="7">
        <v>0</v>
      </c>
      <c r="I518" s="7">
        <v>621.70000000000005</v>
      </c>
      <c r="J518" s="7">
        <v>0.3</v>
      </c>
      <c r="K518" s="23"/>
    </row>
    <row r="519" spans="2:11" ht="16.5" thickTop="1" thickBot="1" x14ac:dyDescent="0.3">
      <c r="B519" s="12" t="s">
        <v>12</v>
      </c>
      <c r="C519" s="39">
        <v>80</v>
      </c>
      <c r="D519" s="7">
        <v>0</v>
      </c>
      <c r="E519" s="7">
        <v>0</v>
      </c>
      <c r="F519" s="7">
        <v>0</v>
      </c>
      <c r="G519" s="7">
        <v>0</v>
      </c>
      <c r="H519" s="7">
        <v>0</v>
      </c>
      <c r="I519" s="7">
        <v>0</v>
      </c>
      <c r="J519" s="7">
        <v>0</v>
      </c>
      <c r="K519" s="23"/>
    </row>
    <row r="520" spans="2:11" ht="16.5" thickTop="1" thickBot="1" x14ac:dyDescent="0.3">
      <c r="B520" s="12" t="s">
        <v>50</v>
      </c>
      <c r="C520" s="39">
        <v>100</v>
      </c>
      <c r="D520" s="7">
        <v>749.82</v>
      </c>
      <c r="E520" s="7">
        <v>52800</v>
      </c>
      <c r="F520" s="7">
        <v>41.36</v>
      </c>
      <c r="G520" s="7">
        <v>0</v>
      </c>
      <c r="H520" s="7">
        <v>0</v>
      </c>
      <c r="I520" s="7">
        <v>621.70000000000005</v>
      </c>
      <c r="J520" s="7">
        <v>0.3</v>
      </c>
      <c r="K520" s="23"/>
    </row>
    <row r="521" spans="2:11" ht="16.5" thickTop="1" thickBot="1" x14ac:dyDescent="0.3">
      <c r="B521" s="11" t="s">
        <v>592</v>
      </c>
      <c r="C521" s="39"/>
      <c r="D521" s="7"/>
      <c r="E521" s="7"/>
      <c r="F521" s="7"/>
      <c r="G521" s="7"/>
      <c r="H521" s="7"/>
      <c r="I521" s="7"/>
      <c r="J521" s="7"/>
      <c r="K521" s="23"/>
    </row>
    <row r="522" spans="2:11" ht="16.5" thickTop="1" thickBot="1" x14ac:dyDescent="0.3">
      <c r="B522" s="12" t="s">
        <v>47</v>
      </c>
      <c r="C522" s="39">
        <v>120</v>
      </c>
      <c r="D522" s="7">
        <v>182897044</v>
      </c>
      <c r="E522" s="7">
        <v>188365169</v>
      </c>
      <c r="F522" s="7">
        <v>186716572.09</v>
      </c>
      <c r="G522" s="7">
        <v>212332093.13999999</v>
      </c>
      <c r="H522" s="7">
        <v>250961674</v>
      </c>
      <c r="I522" s="7">
        <v>270566643.60000002</v>
      </c>
      <c r="J522" s="7">
        <v>335393552.03999996</v>
      </c>
      <c r="K522" s="23"/>
    </row>
    <row r="523" spans="2:11" ht="16.5" thickTop="1" thickBot="1" x14ac:dyDescent="0.3">
      <c r="B523" s="12" t="s">
        <v>48</v>
      </c>
      <c r="C523" s="39">
        <v>240</v>
      </c>
      <c r="D523" s="7">
        <v>182511316.43000001</v>
      </c>
      <c r="E523" s="7">
        <v>183015333.17000005</v>
      </c>
      <c r="F523" s="7">
        <v>185067158.43000004</v>
      </c>
      <c r="G523" s="7">
        <v>189184341.25999999</v>
      </c>
      <c r="H523" s="7">
        <v>237983269.39999998</v>
      </c>
      <c r="I523" s="7">
        <v>254945290.10999998</v>
      </c>
      <c r="J523" s="7">
        <v>271946440.44</v>
      </c>
      <c r="K523" s="23"/>
    </row>
    <row r="524" spans="2:11" ht="16.5" thickTop="1" thickBot="1" x14ac:dyDescent="0.3">
      <c r="B524" s="12" t="s">
        <v>49</v>
      </c>
      <c r="C524" s="39">
        <v>360</v>
      </c>
      <c r="D524" s="7">
        <v>385727.57</v>
      </c>
      <c r="E524" s="7">
        <v>5349835.8299999991</v>
      </c>
      <c r="F524" s="7">
        <v>1649413.6600000001</v>
      </c>
      <c r="G524" s="7">
        <v>23147751.879999999</v>
      </c>
      <c r="H524" s="7">
        <v>12978404.6</v>
      </c>
      <c r="I524" s="7">
        <v>15621353.49</v>
      </c>
      <c r="J524" s="7">
        <v>63447111.600000001</v>
      </c>
      <c r="K524" s="23"/>
    </row>
    <row r="525" spans="2:11" ht="16.5" thickTop="1" thickBot="1" x14ac:dyDescent="0.3">
      <c r="B525" s="12" t="s">
        <v>12</v>
      </c>
      <c r="C525" s="39">
        <v>480</v>
      </c>
      <c r="D525" s="7">
        <v>0</v>
      </c>
      <c r="E525" s="7">
        <v>0</v>
      </c>
      <c r="F525" s="7">
        <v>0</v>
      </c>
      <c r="G525" s="7">
        <v>0</v>
      </c>
      <c r="H525" s="7">
        <v>0</v>
      </c>
      <c r="I525" s="7">
        <v>13186426.33</v>
      </c>
      <c r="J525" s="7">
        <v>58130735</v>
      </c>
      <c r="K525" s="23"/>
    </row>
    <row r="526" spans="2:11" ht="16.5" thickTop="1" thickBot="1" x14ac:dyDescent="0.3">
      <c r="B526" s="12" t="s">
        <v>50</v>
      </c>
      <c r="C526" s="39">
        <v>600</v>
      </c>
      <c r="D526" s="7">
        <v>385727.57</v>
      </c>
      <c r="E526" s="7">
        <v>5349835.8299999991</v>
      </c>
      <c r="F526" s="7">
        <v>1649413.6600000001</v>
      </c>
      <c r="G526" s="7">
        <v>23147751.879999999</v>
      </c>
      <c r="H526" s="7">
        <v>12978404.6</v>
      </c>
      <c r="I526" s="7">
        <v>2434927.16</v>
      </c>
      <c r="J526" s="7">
        <v>5316376.6000000015</v>
      </c>
      <c r="K526" s="23"/>
    </row>
    <row r="527" spans="2:11" ht="16.5" thickTop="1" thickBot="1" x14ac:dyDescent="0.3">
      <c r="B527" s="11" t="s">
        <v>609</v>
      </c>
      <c r="C527" s="39"/>
      <c r="D527" s="7"/>
      <c r="E527" s="7"/>
      <c r="F527" s="7"/>
      <c r="G527" s="7"/>
      <c r="H527" s="7"/>
      <c r="I527" s="7"/>
      <c r="J527" s="7"/>
      <c r="K527" s="23"/>
    </row>
    <row r="528" spans="2:11" ht="16.5" thickTop="1" thickBot="1" x14ac:dyDescent="0.3">
      <c r="B528" s="12" t="s">
        <v>47</v>
      </c>
      <c r="C528" s="39">
        <v>70</v>
      </c>
      <c r="D528" s="7">
        <v>5089225758</v>
      </c>
      <c r="E528" s="7">
        <v>4939244732</v>
      </c>
      <c r="F528" s="7">
        <v>4583151016.9099998</v>
      </c>
      <c r="G528" s="7">
        <v>4682201525.8599997</v>
      </c>
      <c r="H528" s="7">
        <v>6049551497</v>
      </c>
      <c r="I528" s="7">
        <v>5727674241</v>
      </c>
      <c r="J528" s="7">
        <v>7265981527.8800001</v>
      </c>
      <c r="K528" s="23"/>
    </row>
    <row r="529" spans="2:11" ht="16.5" thickTop="1" thickBot="1" x14ac:dyDescent="0.3">
      <c r="B529" s="12" t="s">
        <v>48</v>
      </c>
      <c r="C529" s="39">
        <v>140</v>
      </c>
      <c r="D529" s="7">
        <v>5043550111.0300016</v>
      </c>
      <c r="E529" s="7">
        <v>4555349468.0699997</v>
      </c>
      <c r="F529" s="7">
        <v>4512418848.46</v>
      </c>
      <c r="G529" s="7">
        <v>4608673628.4799995</v>
      </c>
      <c r="H529" s="7">
        <v>5906160165.250001</v>
      </c>
      <c r="I529" s="7">
        <v>5702205909.7399998</v>
      </c>
      <c r="J529" s="7">
        <v>7230502423.2699995</v>
      </c>
      <c r="K529" s="23"/>
    </row>
    <row r="530" spans="2:11" ht="16.5" thickTop="1" thickBot="1" x14ac:dyDescent="0.3">
      <c r="B530" s="12" t="s">
        <v>49</v>
      </c>
      <c r="C530" s="39">
        <v>210</v>
      </c>
      <c r="D530" s="7">
        <v>45675646.969999999</v>
      </c>
      <c r="E530" s="7">
        <v>383895263.61000001</v>
      </c>
      <c r="F530" s="7">
        <v>70732168.450000003</v>
      </c>
      <c r="G530" s="7">
        <v>73527897.379999995</v>
      </c>
      <c r="H530" s="7">
        <v>143391331.75000003</v>
      </c>
      <c r="I530" s="7">
        <v>25468331.260000002</v>
      </c>
      <c r="J530" s="7">
        <v>35479104.609999999</v>
      </c>
      <c r="K530" s="23"/>
    </row>
    <row r="531" spans="2:11" ht="16.5" thickTop="1" thickBot="1" x14ac:dyDescent="0.3">
      <c r="B531" s="12" t="s">
        <v>12</v>
      </c>
      <c r="C531" s="39">
        <v>280</v>
      </c>
      <c r="D531" s="7">
        <v>0</v>
      </c>
      <c r="E531" s="7">
        <v>0</v>
      </c>
      <c r="F531" s="7">
        <v>0</v>
      </c>
      <c r="G531" s="7">
        <v>0</v>
      </c>
      <c r="H531" s="7">
        <v>0</v>
      </c>
      <c r="I531" s="7">
        <v>0</v>
      </c>
      <c r="J531" s="7">
        <v>3180461</v>
      </c>
      <c r="K531" s="23"/>
    </row>
    <row r="532" spans="2:11" ht="16.5" thickTop="1" thickBot="1" x14ac:dyDescent="0.3">
      <c r="B532" s="12" t="s">
        <v>50</v>
      </c>
      <c r="C532" s="39">
        <v>350</v>
      </c>
      <c r="D532" s="7">
        <v>45675646.969999999</v>
      </c>
      <c r="E532" s="7">
        <v>383895263.61000001</v>
      </c>
      <c r="F532" s="7">
        <v>70732168.450000003</v>
      </c>
      <c r="G532" s="7">
        <v>73527897.379999995</v>
      </c>
      <c r="H532" s="7">
        <v>143391331.75000003</v>
      </c>
      <c r="I532" s="7">
        <v>25468331.260000002</v>
      </c>
      <c r="J532" s="7">
        <v>32298643.609999999</v>
      </c>
      <c r="K532" s="23"/>
    </row>
    <row r="533" spans="2:11" ht="16.5" thickTop="1" thickBot="1" x14ac:dyDescent="0.3">
      <c r="B533" s="11" t="s">
        <v>683</v>
      </c>
      <c r="C533" s="39"/>
      <c r="D533" s="7"/>
      <c r="E533" s="7"/>
      <c r="F533" s="7"/>
      <c r="G533" s="7"/>
      <c r="H533" s="7"/>
      <c r="I533" s="7"/>
      <c r="J533" s="7"/>
      <c r="K533" s="23"/>
    </row>
    <row r="534" spans="2:11" ht="16.5" thickTop="1" thickBot="1" x14ac:dyDescent="0.3">
      <c r="B534" s="12" t="s">
        <v>47</v>
      </c>
      <c r="C534" s="39">
        <v>20</v>
      </c>
      <c r="D534" s="7">
        <v>224675</v>
      </c>
      <c r="E534" s="7">
        <v>226201</v>
      </c>
      <c r="F534" s="7">
        <v>225582</v>
      </c>
      <c r="G534" s="7">
        <v>233745</v>
      </c>
      <c r="H534" s="7">
        <v>243131</v>
      </c>
      <c r="I534" s="7">
        <v>248036</v>
      </c>
      <c r="J534" s="7">
        <v>311051</v>
      </c>
      <c r="K534" s="23"/>
    </row>
    <row r="535" spans="2:11" ht="16.5" thickTop="1" thickBot="1" x14ac:dyDescent="0.3">
      <c r="B535" s="12" t="s">
        <v>48</v>
      </c>
      <c r="C535" s="39">
        <v>40</v>
      </c>
      <c r="D535" s="7">
        <v>224258.5</v>
      </c>
      <c r="E535" s="7">
        <v>220858</v>
      </c>
      <c r="F535" s="7">
        <v>225582</v>
      </c>
      <c r="G535" s="7">
        <v>233745</v>
      </c>
      <c r="H535" s="7">
        <v>242666</v>
      </c>
      <c r="I535" s="7">
        <v>248036</v>
      </c>
      <c r="J535" s="7">
        <v>310869.91000000003</v>
      </c>
      <c r="K535" s="23"/>
    </row>
    <row r="536" spans="2:11" ht="16.5" thickTop="1" thickBot="1" x14ac:dyDescent="0.3">
      <c r="B536" s="12" t="s">
        <v>49</v>
      </c>
      <c r="C536" s="39">
        <v>60</v>
      </c>
      <c r="D536" s="7">
        <v>416.5</v>
      </c>
      <c r="E536" s="7">
        <v>5343</v>
      </c>
      <c r="F536" s="7">
        <v>0</v>
      </c>
      <c r="G536" s="7">
        <v>0</v>
      </c>
      <c r="H536" s="7">
        <v>465</v>
      </c>
      <c r="I536" s="7">
        <v>0</v>
      </c>
      <c r="J536" s="7">
        <v>181.09</v>
      </c>
      <c r="K536" s="23"/>
    </row>
    <row r="537" spans="2:11" ht="16.5" thickTop="1" thickBot="1" x14ac:dyDescent="0.3">
      <c r="B537" s="12" t="s">
        <v>12</v>
      </c>
      <c r="C537" s="39">
        <v>80</v>
      </c>
      <c r="D537" s="7">
        <v>0</v>
      </c>
      <c r="E537" s="7">
        <v>0</v>
      </c>
      <c r="F537" s="7">
        <v>0</v>
      </c>
      <c r="G537" s="7">
        <v>0</v>
      </c>
      <c r="H537" s="7">
        <v>0</v>
      </c>
      <c r="I537" s="7">
        <v>0</v>
      </c>
      <c r="J537" s="7">
        <v>0</v>
      </c>
      <c r="K537" s="23"/>
    </row>
    <row r="538" spans="2:11" ht="16.5" thickTop="1" thickBot="1" x14ac:dyDescent="0.3">
      <c r="B538" s="12" t="s">
        <v>50</v>
      </c>
      <c r="C538" s="39">
        <v>100</v>
      </c>
      <c r="D538" s="7">
        <v>416.5</v>
      </c>
      <c r="E538" s="7">
        <v>5343</v>
      </c>
      <c r="F538" s="7">
        <v>0</v>
      </c>
      <c r="G538" s="7">
        <v>0</v>
      </c>
      <c r="H538" s="7">
        <v>465</v>
      </c>
      <c r="I538" s="7">
        <v>0</v>
      </c>
      <c r="J538" s="7">
        <v>181.09</v>
      </c>
      <c r="K538" s="23"/>
    </row>
    <row r="539" spans="2:11" ht="16.5" thickTop="1" thickBot="1" x14ac:dyDescent="0.3">
      <c r="B539" s="11" t="s">
        <v>688</v>
      </c>
      <c r="C539" s="39"/>
      <c r="D539" s="7"/>
      <c r="E539" s="7"/>
      <c r="F539" s="7"/>
      <c r="G539" s="7"/>
      <c r="H539" s="7"/>
      <c r="I539" s="7"/>
      <c r="J539" s="7"/>
      <c r="K539" s="23"/>
    </row>
    <row r="540" spans="2:11" ht="16.5" thickTop="1" thickBot="1" x14ac:dyDescent="0.3">
      <c r="B540" s="12" t="s">
        <v>47</v>
      </c>
      <c r="C540" s="39">
        <v>50</v>
      </c>
      <c r="D540" s="7">
        <v>6321463</v>
      </c>
      <c r="E540" s="7">
        <v>6925253</v>
      </c>
      <c r="F540" s="7">
        <v>7261082</v>
      </c>
      <c r="G540" s="7">
        <v>7801673</v>
      </c>
      <c r="H540" s="7">
        <v>9507837</v>
      </c>
      <c r="I540" s="7">
        <v>9781194</v>
      </c>
      <c r="J540" s="7">
        <v>10057121.620000001</v>
      </c>
      <c r="K540" s="23"/>
    </row>
    <row r="541" spans="2:11" ht="16.5" thickTop="1" thickBot="1" x14ac:dyDescent="0.3">
      <c r="B541" s="12" t="s">
        <v>48</v>
      </c>
      <c r="C541" s="39">
        <v>100</v>
      </c>
      <c r="D541" s="7">
        <v>6317588.1500000004</v>
      </c>
      <c r="E541" s="7">
        <v>6919209.7300000004</v>
      </c>
      <c r="F541" s="7">
        <v>7261082</v>
      </c>
      <c r="G541" s="7">
        <v>7801667.8000000007</v>
      </c>
      <c r="H541" s="7">
        <v>9507837</v>
      </c>
      <c r="I541" s="7">
        <v>9781133.7100000009</v>
      </c>
      <c r="J541" s="7">
        <v>10057119.640000001</v>
      </c>
      <c r="K541" s="23"/>
    </row>
    <row r="542" spans="2:11" ht="16.5" thickTop="1" thickBot="1" x14ac:dyDescent="0.3">
      <c r="B542" s="12" t="s">
        <v>49</v>
      </c>
      <c r="C542" s="39">
        <v>150</v>
      </c>
      <c r="D542" s="7">
        <v>3874.85</v>
      </c>
      <c r="E542" s="7">
        <v>6043.27</v>
      </c>
      <c r="F542" s="7">
        <v>0</v>
      </c>
      <c r="G542" s="7">
        <v>5.2</v>
      </c>
      <c r="H542" s="7">
        <v>0</v>
      </c>
      <c r="I542" s="7">
        <v>60.29</v>
      </c>
      <c r="J542" s="7">
        <v>1.98</v>
      </c>
      <c r="K542" s="23"/>
    </row>
    <row r="543" spans="2:11" ht="16.5" thickTop="1" thickBot="1" x14ac:dyDescent="0.3">
      <c r="B543" s="12" t="s">
        <v>12</v>
      </c>
      <c r="C543" s="39">
        <v>200</v>
      </c>
      <c r="D543" s="7">
        <v>0</v>
      </c>
      <c r="E543" s="7">
        <v>0</v>
      </c>
      <c r="F543" s="7">
        <v>0</v>
      </c>
      <c r="G543" s="7">
        <v>0</v>
      </c>
      <c r="H543" s="7">
        <v>0</v>
      </c>
      <c r="I543" s="7">
        <v>0</v>
      </c>
      <c r="J543" s="7">
        <v>0</v>
      </c>
      <c r="K543" s="23"/>
    </row>
    <row r="544" spans="2:11" ht="16.5" thickTop="1" thickBot="1" x14ac:dyDescent="0.3">
      <c r="B544" s="12" t="s">
        <v>50</v>
      </c>
      <c r="C544" s="39">
        <v>250</v>
      </c>
      <c r="D544" s="7">
        <v>3874.85</v>
      </c>
      <c r="E544" s="7">
        <v>6043.27</v>
      </c>
      <c r="F544" s="7">
        <v>0</v>
      </c>
      <c r="G544" s="7">
        <v>5.2</v>
      </c>
      <c r="H544" s="7">
        <v>0</v>
      </c>
      <c r="I544" s="7">
        <v>60.29</v>
      </c>
      <c r="J544" s="7">
        <v>1.98</v>
      </c>
      <c r="K544" s="23"/>
    </row>
    <row r="545" spans="2:11" ht="16.5" thickTop="1" thickBot="1" x14ac:dyDescent="0.3">
      <c r="B545" s="11" t="s">
        <v>622</v>
      </c>
      <c r="C545" s="39"/>
      <c r="D545" s="7"/>
      <c r="E545" s="7"/>
      <c r="F545" s="7"/>
      <c r="G545" s="7"/>
      <c r="H545" s="7"/>
      <c r="I545" s="7"/>
      <c r="J545" s="7"/>
      <c r="K545" s="23"/>
    </row>
    <row r="546" spans="2:11" ht="16.5" thickTop="1" thickBot="1" x14ac:dyDescent="0.3">
      <c r="B546" s="12" t="s">
        <v>47</v>
      </c>
      <c r="C546" s="39">
        <v>30</v>
      </c>
      <c r="D546" s="7">
        <v>78576262</v>
      </c>
      <c r="E546" s="7">
        <v>90938120</v>
      </c>
      <c r="F546" s="7">
        <v>114892926</v>
      </c>
      <c r="G546" s="7">
        <v>149482730.08999997</v>
      </c>
      <c r="H546" s="7">
        <v>178889515</v>
      </c>
      <c r="I546" s="7">
        <v>277938148</v>
      </c>
      <c r="J546" s="7">
        <v>391792945</v>
      </c>
      <c r="K546" s="23"/>
    </row>
    <row r="547" spans="2:11" ht="16.5" thickTop="1" thickBot="1" x14ac:dyDescent="0.3">
      <c r="B547" s="12" t="s">
        <v>48</v>
      </c>
      <c r="C547" s="39">
        <v>60</v>
      </c>
      <c r="D547" s="7">
        <v>73071562.799999997</v>
      </c>
      <c r="E547" s="7">
        <v>80280966.159999996</v>
      </c>
      <c r="F547" s="7">
        <v>101895847.73999999</v>
      </c>
      <c r="G547" s="7">
        <v>123035287.51000001</v>
      </c>
      <c r="H547" s="7">
        <v>135798048.84</v>
      </c>
      <c r="I547" s="7">
        <v>175693617.71000001</v>
      </c>
      <c r="J547" s="7">
        <v>227632014.14000002</v>
      </c>
      <c r="K547" s="23"/>
    </row>
    <row r="548" spans="2:11" ht="16.5" thickTop="1" thickBot="1" x14ac:dyDescent="0.3">
      <c r="B548" s="12" t="s">
        <v>49</v>
      </c>
      <c r="C548" s="39">
        <v>90</v>
      </c>
      <c r="D548" s="7">
        <v>5504699.1999999993</v>
      </c>
      <c r="E548" s="7">
        <v>10657153.84</v>
      </c>
      <c r="F548" s="7">
        <v>12997078.26</v>
      </c>
      <c r="G548" s="7">
        <v>26447442.579999998</v>
      </c>
      <c r="H548" s="7">
        <v>43091466.159999996</v>
      </c>
      <c r="I548" s="7">
        <v>102244530.28999999</v>
      </c>
      <c r="J548" s="7">
        <v>164160930.85999998</v>
      </c>
      <c r="K548" s="23"/>
    </row>
    <row r="549" spans="2:11" ht="16.5" thickTop="1" thickBot="1" x14ac:dyDescent="0.3">
      <c r="B549" s="12" t="s">
        <v>12</v>
      </c>
      <c r="C549" s="39">
        <v>120</v>
      </c>
      <c r="D549" s="7">
        <v>0</v>
      </c>
      <c r="E549" s="7">
        <v>75000</v>
      </c>
      <c r="F549" s="7">
        <v>3800500</v>
      </c>
      <c r="G549" s="7">
        <v>125000</v>
      </c>
      <c r="H549" s="7">
        <v>125000</v>
      </c>
      <c r="I549" s="7">
        <v>53031100</v>
      </c>
      <c r="J549" s="7">
        <v>84908370</v>
      </c>
      <c r="K549" s="23"/>
    </row>
    <row r="550" spans="2:11" ht="16.5" thickTop="1" thickBot="1" x14ac:dyDescent="0.3">
      <c r="B550" s="12" t="s">
        <v>50</v>
      </c>
      <c r="C550" s="39">
        <v>150</v>
      </c>
      <c r="D550" s="7">
        <v>5504699.1999999993</v>
      </c>
      <c r="E550" s="7">
        <v>10582153.84</v>
      </c>
      <c r="F550" s="7">
        <v>9196578.2599999998</v>
      </c>
      <c r="G550" s="7">
        <v>26322442.579999998</v>
      </c>
      <c r="H550" s="7">
        <v>42966466.159999996</v>
      </c>
      <c r="I550" s="7">
        <v>49213430.289999992</v>
      </c>
      <c r="J550" s="7">
        <v>79252560.859999999</v>
      </c>
      <c r="K550" s="23"/>
    </row>
    <row r="551" spans="2:11" ht="16.5" thickTop="1" thickBot="1" x14ac:dyDescent="0.3">
      <c r="B551" s="11" t="s">
        <v>589</v>
      </c>
      <c r="C551" s="39"/>
      <c r="D551" s="7"/>
      <c r="E551" s="7"/>
      <c r="F551" s="7"/>
      <c r="G551" s="7"/>
      <c r="H551" s="7"/>
      <c r="I551" s="7"/>
      <c r="J551" s="7"/>
      <c r="K551" s="23"/>
    </row>
    <row r="552" spans="2:11" ht="16.5" thickTop="1" thickBot="1" x14ac:dyDescent="0.3">
      <c r="B552" s="12" t="s">
        <v>47</v>
      </c>
      <c r="C552" s="39">
        <v>10</v>
      </c>
      <c r="D552" s="7">
        <v>1018367</v>
      </c>
      <c r="E552" s="7">
        <v>1033320</v>
      </c>
      <c r="F552" s="7">
        <v>1044387</v>
      </c>
      <c r="G552" s="7">
        <v>1080422</v>
      </c>
      <c r="H552" s="7">
        <v>1376186</v>
      </c>
      <c r="I552" s="7">
        <v>1407673</v>
      </c>
      <c r="J552" s="7">
        <v>1484534</v>
      </c>
      <c r="K552" s="23"/>
    </row>
    <row r="553" spans="2:11" ht="16.5" thickTop="1" thickBot="1" x14ac:dyDescent="0.3">
      <c r="B553" s="12" t="s">
        <v>48</v>
      </c>
      <c r="C553" s="39">
        <v>20</v>
      </c>
      <c r="D553" s="7">
        <v>1018367</v>
      </c>
      <c r="E553" s="7">
        <v>927547.01</v>
      </c>
      <c r="F553" s="7">
        <v>970384.98</v>
      </c>
      <c r="G553" s="7">
        <v>958080.97</v>
      </c>
      <c r="H553" s="7">
        <v>1116530.6100000001</v>
      </c>
      <c r="I553" s="7">
        <v>1126736.8700000001</v>
      </c>
      <c r="J553" s="7">
        <v>1013815.05</v>
      </c>
      <c r="K553" s="23"/>
    </row>
    <row r="554" spans="2:11" ht="16.5" thickTop="1" thickBot="1" x14ac:dyDescent="0.3">
      <c r="B554" s="12" t="s">
        <v>49</v>
      </c>
      <c r="C554" s="39">
        <v>30</v>
      </c>
      <c r="D554" s="7">
        <v>0</v>
      </c>
      <c r="E554" s="7">
        <v>105772.99</v>
      </c>
      <c r="F554" s="7">
        <v>74002.02</v>
      </c>
      <c r="G554" s="7">
        <v>122341.03</v>
      </c>
      <c r="H554" s="7">
        <v>259655.39</v>
      </c>
      <c r="I554" s="7">
        <v>280936.13</v>
      </c>
      <c r="J554" s="7">
        <v>470718.95</v>
      </c>
      <c r="K554" s="23"/>
    </row>
    <row r="555" spans="2:11" ht="16.5" thickTop="1" thickBot="1" x14ac:dyDescent="0.3">
      <c r="B555" s="12" t="s">
        <v>12</v>
      </c>
      <c r="C555" s="39">
        <v>40</v>
      </c>
      <c r="D555" s="7">
        <v>0</v>
      </c>
      <c r="E555" s="7">
        <v>0</v>
      </c>
      <c r="F555" s="7">
        <v>0</v>
      </c>
      <c r="G555" s="7">
        <v>0</v>
      </c>
      <c r="H555" s="7">
        <v>0</v>
      </c>
      <c r="I555" s="7">
        <v>0</v>
      </c>
      <c r="J555" s="7">
        <v>50000</v>
      </c>
      <c r="K555" s="23"/>
    </row>
    <row r="556" spans="2:11" ht="16.5" thickTop="1" thickBot="1" x14ac:dyDescent="0.3">
      <c r="B556" s="12" t="s">
        <v>50</v>
      </c>
      <c r="C556" s="39">
        <v>50</v>
      </c>
      <c r="D556" s="7">
        <v>0</v>
      </c>
      <c r="E556" s="7">
        <v>105772.99</v>
      </c>
      <c r="F556" s="7">
        <v>74002.02</v>
      </c>
      <c r="G556" s="7">
        <v>122341.03</v>
      </c>
      <c r="H556" s="7">
        <v>259655.39</v>
      </c>
      <c r="I556" s="7">
        <v>280936.13</v>
      </c>
      <c r="J556" s="7">
        <v>420718.95</v>
      </c>
      <c r="K556" s="23"/>
    </row>
    <row r="557" spans="2:11" ht="16.5" thickTop="1" thickBot="1" x14ac:dyDescent="0.3">
      <c r="B557" s="11" t="s">
        <v>663</v>
      </c>
      <c r="C557" s="39"/>
      <c r="D557" s="7"/>
      <c r="E557" s="7"/>
      <c r="F557" s="7"/>
      <c r="G557" s="7"/>
      <c r="H557" s="7"/>
      <c r="I557" s="7"/>
      <c r="J557" s="7"/>
      <c r="K557" s="23"/>
    </row>
    <row r="558" spans="2:11" ht="16.5" thickTop="1" thickBot="1" x14ac:dyDescent="0.3">
      <c r="B558" s="12" t="s">
        <v>47</v>
      </c>
      <c r="C558" s="39">
        <v>110</v>
      </c>
      <c r="D558" s="7">
        <v>428960008</v>
      </c>
      <c r="E558" s="7">
        <v>435732534</v>
      </c>
      <c r="F558" s="7">
        <v>429837959</v>
      </c>
      <c r="G558" s="7">
        <v>477568335.15999997</v>
      </c>
      <c r="H558" s="7">
        <v>535202686.01999998</v>
      </c>
      <c r="I558" s="7">
        <v>547390940.76999998</v>
      </c>
      <c r="J558" s="7">
        <v>775745869.12</v>
      </c>
      <c r="K558" s="23"/>
    </row>
    <row r="559" spans="2:11" ht="16.5" thickTop="1" thickBot="1" x14ac:dyDescent="0.3">
      <c r="B559" s="12" t="s">
        <v>48</v>
      </c>
      <c r="C559" s="39">
        <v>220</v>
      </c>
      <c r="D559" s="7">
        <v>427808878.32000005</v>
      </c>
      <c r="E559" s="7">
        <v>424666569.53999996</v>
      </c>
      <c r="F559" s="7">
        <v>423569626.26999992</v>
      </c>
      <c r="G559" s="7">
        <v>459729191.31000006</v>
      </c>
      <c r="H559" s="7">
        <v>483788019.09999996</v>
      </c>
      <c r="I559" s="7">
        <v>510338181.49000001</v>
      </c>
      <c r="J559" s="7">
        <v>725485611.21999991</v>
      </c>
      <c r="K559" s="23"/>
    </row>
    <row r="560" spans="2:11" ht="16.5" thickTop="1" thickBot="1" x14ac:dyDescent="0.3">
      <c r="B560" s="12" t="s">
        <v>49</v>
      </c>
      <c r="C560" s="39">
        <v>330</v>
      </c>
      <c r="D560" s="7">
        <v>1151129.68</v>
      </c>
      <c r="E560" s="7">
        <v>11065964.539999999</v>
      </c>
      <c r="F560" s="7">
        <v>6268332.7300000014</v>
      </c>
      <c r="G560" s="7">
        <v>17839143.850000001</v>
      </c>
      <c r="H560" s="7">
        <v>51414666.920000002</v>
      </c>
      <c r="I560" s="7">
        <v>37052759.280000001</v>
      </c>
      <c r="J560" s="7">
        <v>50260257.899999999</v>
      </c>
      <c r="K560" s="23"/>
    </row>
    <row r="561" spans="2:11" ht="16.5" thickTop="1" thickBot="1" x14ac:dyDescent="0.3">
      <c r="B561" s="12" t="s">
        <v>12</v>
      </c>
      <c r="C561" s="39">
        <v>440</v>
      </c>
      <c r="D561" s="7">
        <v>0</v>
      </c>
      <c r="E561" s="7">
        <v>0</v>
      </c>
      <c r="F561" s="7">
        <v>3153124</v>
      </c>
      <c r="G561" s="7">
        <v>0</v>
      </c>
      <c r="H561" s="7">
        <v>0</v>
      </c>
      <c r="I561" s="7">
        <v>8344558</v>
      </c>
      <c r="J561" s="7">
        <v>13532189</v>
      </c>
      <c r="K561" s="23"/>
    </row>
    <row r="562" spans="2:11" ht="16.5" thickTop="1" thickBot="1" x14ac:dyDescent="0.3">
      <c r="B562" s="12" t="s">
        <v>50</v>
      </c>
      <c r="C562" s="39">
        <v>550</v>
      </c>
      <c r="D562" s="7">
        <v>1151129.68</v>
      </c>
      <c r="E562" s="7">
        <v>11065964.539999999</v>
      </c>
      <c r="F562" s="7">
        <v>3115208.73</v>
      </c>
      <c r="G562" s="7">
        <v>17839143.850000001</v>
      </c>
      <c r="H562" s="7">
        <v>51414666.920000002</v>
      </c>
      <c r="I562" s="7">
        <v>28708201.280000005</v>
      </c>
      <c r="J562" s="7">
        <v>36728068.899999999</v>
      </c>
      <c r="K562" s="23"/>
    </row>
    <row r="563" spans="2:11" ht="16.5" thickTop="1" thickBot="1" x14ac:dyDescent="0.3">
      <c r="B563" s="11" t="s">
        <v>629</v>
      </c>
      <c r="C563" s="39"/>
      <c r="D563" s="7"/>
      <c r="E563" s="7"/>
      <c r="F563" s="7"/>
      <c r="G563" s="7"/>
      <c r="H563" s="7"/>
      <c r="I563" s="7"/>
      <c r="J563" s="7"/>
      <c r="K563" s="23"/>
    </row>
    <row r="564" spans="2:11" ht="16.5" thickTop="1" thickBot="1" x14ac:dyDescent="0.3">
      <c r="B564" s="12" t="s">
        <v>47</v>
      </c>
      <c r="C564" s="39">
        <v>10</v>
      </c>
      <c r="D564" s="7">
        <v>371821133</v>
      </c>
      <c r="E564" s="7">
        <v>415483748</v>
      </c>
      <c r="F564" s="7">
        <v>420536729</v>
      </c>
      <c r="G564" s="7">
        <v>480051931</v>
      </c>
      <c r="H564" s="7">
        <v>507561676</v>
      </c>
      <c r="I564" s="7">
        <v>629891728</v>
      </c>
      <c r="J564" s="7">
        <v>688800736</v>
      </c>
      <c r="K564" s="23"/>
    </row>
    <row r="565" spans="2:11" ht="16.5" thickTop="1" thickBot="1" x14ac:dyDescent="0.3">
      <c r="B565" s="12" t="s">
        <v>48</v>
      </c>
      <c r="C565" s="39">
        <v>20</v>
      </c>
      <c r="D565" s="7">
        <v>370607836</v>
      </c>
      <c r="E565" s="7">
        <v>413382091.10000002</v>
      </c>
      <c r="F565" s="7">
        <v>415611890.58999997</v>
      </c>
      <c r="G565" s="7">
        <v>475317592.79000002</v>
      </c>
      <c r="H565" s="7">
        <v>505012673.38999999</v>
      </c>
      <c r="I565" s="7">
        <v>620666904.63</v>
      </c>
      <c r="J565" s="7">
        <v>685543682.84000003</v>
      </c>
      <c r="K565" s="23"/>
    </row>
    <row r="566" spans="2:11" ht="16.5" thickTop="1" thickBot="1" x14ac:dyDescent="0.3">
      <c r="B566" s="12" t="s">
        <v>49</v>
      </c>
      <c r="C566" s="39">
        <v>30</v>
      </c>
      <c r="D566" s="7">
        <v>1213297</v>
      </c>
      <c r="E566" s="7">
        <v>2101656.9</v>
      </c>
      <c r="F566" s="7">
        <v>4924838.41</v>
      </c>
      <c r="G566" s="7">
        <v>4734338.21</v>
      </c>
      <c r="H566" s="7">
        <v>2549002.61</v>
      </c>
      <c r="I566" s="7">
        <v>9224823.3699999992</v>
      </c>
      <c r="J566" s="7">
        <v>3257053.16</v>
      </c>
      <c r="K566" s="23"/>
    </row>
    <row r="567" spans="2:11" ht="16.5" thickTop="1" thickBot="1" x14ac:dyDescent="0.3">
      <c r="B567" s="12" t="s">
        <v>12</v>
      </c>
      <c r="C567" s="39">
        <v>40</v>
      </c>
      <c r="D567" s="7">
        <v>550000</v>
      </c>
      <c r="E567" s="7">
        <v>550000</v>
      </c>
      <c r="F567" s="7">
        <v>1100000</v>
      </c>
      <c r="G567" s="7">
        <v>550000</v>
      </c>
      <c r="H567" s="7">
        <v>1100000</v>
      </c>
      <c r="I567" s="7">
        <v>275000</v>
      </c>
      <c r="J567" s="7">
        <v>0</v>
      </c>
      <c r="K567" s="23"/>
    </row>
    <row r="568" spans="2:11" ht="16.5" thickTop="1" thickBot="1" x14ac:dyDescent="0.3">
      <c r="B568" s="12" t="s">
        <v>50</v>
      </c>
      <c r="C568" s="39">
        <v>50</v>
      </c>
      <c r="D568" s="7">
        <v>663297</v>
      </c>
      <c r="E568" s="7">
        <v>1551656.9</v>
      </c>
      <c r="F568" s="7">
        <v>3824838.41</v>
      </c>
      <c r="G568" s="7">
        <v>4184338.21</v>
      </c>
      <c r="H568" s="7">
        <v>1449002.61</v>
      </c>
      <c r="I568" s="7">
        <v>8949823.3699999992</v>
      </c>
      <c r="J568" s="7">
        <v>3257053.16</v>
      </c>
      <c r="K568" s="23"/>
    </row>
    <row r="569" spans="2:11" ht="16.5" thickTop="1" thickBot="1" x14ac:dyDescent="0.3">
      <c r="B569" s="11" t="s">
        <v>634</v>
      </c>
      <c r="C569" s="39"/>
      <c r="D569" s="7"/>
      <c r="E569" s="7"/>
      <c r="F569" s="7"/>
      <c r="G569" s="7"/>
      <c r="H569" s="7"/>
      <c r="I569" s="7"/>
      <c r="J569" s="7"/>
      <c r="K569" s="23"/>
    </row>
    <row r="570" spans="2:11" ht="16.5" thickTop="1" thickBot="1" x14ac:dyDescent="0.3">
      <c r="B570" s="12" t="s">
        <v>47</v>
      </c>
      <c r="C570" s="39">
        <v>50</v>
      </c>
      <c r="D570" s="7">
        <v>318374868</v>
      </c>
      <c r="E570" s="7">
        <v>373575310</v>
      </c>
      <c r="F570" s="7">
        <v>384028308</v>
      </c>
      <c r="G570" s="7">
        <v>426658428.65999997</v>
      </c>
      <c r="H570" s="7">
        <v>446109098</v>
      </c>
      <c r="I570" s="7">
        <v>495803718</v>
      </c>
      <c r="J570" s="7">
        <v>536356397</v>
      </c>
      <c r="K570" s="23"/>
    </row>
    <row r="571" spans="2:11" ht="16.5" thickTop="1" thickBot="1" x14ac:dyDescent="0.3">
      <c r="B571" s="12" t="s">
        <v>48</v>
      </c>
      <c r="C571" s="39">
        <v>100</v>
      </c>
      <c r="D571" s="7">
        <v>318175598.88999999</v>
      </c>
      <c r="E571" s="7">
        <v>372896410.13999999</v>
      </c>
      <c r="F571" s="7">
        <v>379717812.33999997</v>
      </c>
      <c r="G571" s="7">
        <v>416719394.59000003</v>
      </c>
      <c r="H571" s="7">
        <v>443570007.44999999</v>
      </c>
      <c r="I571" s="7">
        <v>494615803.81999993</v>
      </c>
      <c r="J571" s="7">
        <v>520565600.51999998</v>
      </c>
      <c r="K571" s="23"/>
    </row>
    <row r="572" spans="2:11" ht="16.5" thickTop="1" thickBot="1" x14ac:dyDescent="0.3">
      <c r="B572" s="12" t="s">
        <v>49</v>
      </c>
      <c r="C572" s="39">
        <v>150</v>
      </c>
      <c r="D572" s="7">
        <v>199269.10999999996</v>
      </c>
      <c r="E572" s="7">
        <v>678899.86</v>
      </c>
      <c r="F572" s="7">
        <v>4310495.66</v>
      </c>
      <c r="G572" s="7">
        <v>9939034.0700000003</v>
      </c>
      <c r="H572" s="7">
        <v>2539090.5499999998</v>
      </c>
      <c r="I572" s="7">
        <v>1187914.18</v>
      </c>
      <c r="J572" s="7">
        <v>15790796.48</v>
      </c>
      <c r="K572" s="23"/>
    </row>
    <row r="573" spans="2:11" ht="16.5" thickTop="1" thickBot="1" x14ac:dyDescent="0.3">
      <c r="B573" s="12" t="s">
        <v>12</v>
      </c>
      <c r="C573" s="39">
        <v>200</v>
      </c>
      <c r="D573" s="7">
        <v>0</v>
      </c>
      <c r="E573" s="7">
        <v>0</v>
      </c>
      <c r="F573" s="7">
        <v>0</v>
      </c>
      <c r="G573" s="7">
        <v>5170000</v>
      </c>
      <c r="H573" s="7">
        <v>0</v>
      </c>
      <c r="I573" s="7">
        <v>0</v>
      </c>
      <c r="J573" s="7">
        <v>231292</v>
      </c>
      <c r="K573" s="23"/>
    </row>
    <row r="574" spans="2:11" ht="16.5" thickTop="1" thickBot="1" x14ac:dyDescent="0.3">
      <c r="B574" s="12" t="s">
        <v>50</v>
      </c>
      <c r="C574" s="39">
        <v>250</v>
      </c>
      <c r="D574" s="7">
        <v>199269.10999999996</v>
      </c>
      <c r="E574" s="7">
        <v>678899.86</v>
      </c>
      <c r="F574" s="7">
        <v>4310495.66</v>
      </c>
      <c r="G574" s="7">
        <v>4769034.07</v>
      </c>
      <c r="H574" s="7">
        <v>2539090.5499999998</v>
      </c>
      <c r="I574" s="7">
        <v>1187914.18</v>
      </c>
      <c r="J574" s="7">
        <v>15559504.48</v>
      </c>
      <c r="K574" s="23"/>
    </row>
    <row r="575" spans="2:11" ht="16.5" thickTop="1" thickBot="1" x14ac:dyDescent="0.3">
      <c r="B575" s="11" t="s">
        <v>643</v>
      </c>
      <c r="C575" s="39"/>
      <c r="D575" s="7"/>
      <c r="E575" s="7"/>
      <c r="F575" s="7"/>
      <c r="G575" s="7"/>
      <c r="H575" s="7"/>
      <c r="I575" s="7"/>
      <c r="J575" s="7"/>
      <c r="K575" s="23"/>
    </row>
    <row r="576" spans="2:11" ht="16.5" thickTop="1" thickBot="1" x14ac:dyDescent="0.3">
      <c r="B576" s="12" t="s">
        <v>47</v>
      </c>
      <c r="C576" s="39">
        <v>40</v>
      </c>
      <c r="D576" s="7">
        <v>31607223</v>
      </c>
      <c r="E576" s="7">
        <v>24790491</v>
      </c>
      <c r="F576" s="7">
        <v>17347865</v>
      </c>
      <c r="G576" s="7">
        <v>11309430.27</v>
      </c>
      <c r="H576" s="7">
        <v>11750013</v>
      </c>
      <c r="I576" s="7">
        <v>13535462</v>
      </c>
      <c r="J576" s="7">
        <v>15123206</v>
      </c>
      <c r="K576" s="23"/>
    </row>
    <row r="577" spans="2:11" ht="16.5" thickTop="1" thickBot="1" x14ac:dyDescent="0.3">
      <c r="B577" s="12" t="s">
        <v>48</v>
      </c>
      <c r="C577" s="39">
        <v>80</v>
      </c>
      <c r="D577" s="7">
        <v>30338457.02</v>
      </c>
      <c r="E577" s="7">
        <v>21157436.880000003</v>
      </c>
      <c r="F577" s="7">
        <v>17241453.73</v>
      </c>
      <c r="G577" s="7">
        <v>9755877.620000001</v>
      </c>
      <c r="H577" s="7">
        <v>10908459</v>
      </c>
      <c r="I577" s="7">
        <v>13487494.189999999</v>
      </c>
      <c r="J577" s="7">
        <v>11951496.579999998</v>
      </c>
      <c r="K577" s="23"/>
    </row>
    <row r="578" spans="2:11" ht="16.5" thickTop="1" thickBot="1" x14ac:dyDescent="0.3">
      <c r="B578" s="12" t="s">
        <v>49</v>
      </c>
      <c r="C578" s="39">
        <v>120</v>
      </c>
      <c r="D578" s="7">
        <v>1268765.98</v>
      </c>
      <c r="E578" s="7">
        <v>3633054.12</v>
      </c>
      <c r="F578" s="7">
        <v>106411.26999999999</v>
      </c>
      <c r="G578" s="7">
        <v>1553552.65</v>
      </c>
      <c r="H578" s="7">
        <v>841554</v>
      </c>
      <c r="I578" s="7">
        <v>47967.81</v>
      </c>
      <c r="J578" s="7">
        <v>3171709.42</v>
      </c>
      <c r="K578" s="23"/>
    </row>
    <row r="579" spans="2:11" ht="16.5" thickTop="1" thickBot="1" x14ac:dyDescent="0.3">
      <c r="B579" s="12" t="s">
        <v>12</v>
      </c>
      <c r="C579" s="39">
        <v>160</v>
      </c>
      <c r="D579" s="7">
        <v>0</v>
      </c>
      <c r="E579" s="7">
        <v>0</v>
      </c>
      <c r="F579" s="7">
        <v>0</v>
      </c>
      <c r="G579" s="7">
        <v>0</v>
      </c>
      <c r="H579" s="7">
        <v>0</v>
      </c>
      <c r="I579" s="7">
        <v>0</v>
      </c>
      <c r="J579" s="7">
        <v>67332</v>
      </c>
      <c r="K579" s="23"/>
    </row>
    <row r="580" spans="2:11" ht="16.5" thickTop="1" thickBot="1" x14ac:dyDescent="0.3">
      <c r="B580" s="12" t="s">
        <v>50</v>
      </c>
      <c r="C580" s="39">
        <v>200</v>
      </c>
      <c r="D580" s="7">
        <v>1268765.98</v>
      </c>
      <c r="E580" s="7">
        <v>3633054.12</v>
      </c>
      <c r="F580" s="7">
        <v>106411.26999999999</v>
      </c>
      <c r="G580" s="7">
        <v>1553552.65</v>
      </c>
      <c r="H580" s="7">
        <v>841554</v>
      </c>
      <c r="I580" s="7">
        <v>47967.81</v>
      </c>
      <c r="J580" s="7">
        <v>3104377.42</v>
      </c>
      <c r="K580" s="23"/>
    </row>
    <row r="581" spans="2:11" ht="16.5" thickTop="1" thickBot="1" x14ac:dyDescent="0.3">
      <c r="B581" s="11" t="s">
        <v>646</v>
      </c>
      <c r="C581" s="39"/>
      <c r="D581" s="7"/>
      <c r="E581" s="7"/>
      <c r="F581" s="7"/>
      <c r="G581" s="7"/>
      <c r="H581" s="7"/>
      <c r="I581" s="7"/>
      <c r="J581" s="7"/>
      <c r="K581" s="23"/>
    </row>
    <row r="582" spans="2:11" ht="16.5" thickTop="1" thickBot="1" x14ac:dyDescent="0.3">
      <c r="B582" s="12" t="s">
        <v>47</v>
      </c>
      <c r="C582" s="39">
        <v>50</v>
      </c>
      <c r="D582" s="7">
        <v>41329182</v>
      </c>
      <c r="E582" s="7">
        <v>44390323</v>
      </c>
      <c r="F582" s="7">
        <v>50979642</v>
      </c>
      <c r="G582" s="7">
        <v>54639245.019999996</v>
      </c>
      <c r="H582" s="7">
        <v>56202513</v>
      </c>
      <c r="I582" s="7">
        <v>62477605</v>
      </c>
      <c r="J582" s="7">
        <v>65011585</v>
      </c>
      <c r="K582" s="23"/>
    </row>
    <row r="583" spans="2:11" ht="16.5" thickTop="1" thickBot="1" x14ac:dyDescent="0.3">
      <c r="B583" s="12" t="s">
        <v>48</v>
      </c>
      <c r="C583" s="39">
        <v>100</v>
      </c>
      <c r="D583" s="7">
        <v>41329182</v>
      </c>
      <c r="E583" s="7">
        <v>44390323</v>
      </c>
      <c r="F583" s="7">
        <v>49258982.980000004</v>
      </c>
      <c r="G583" s="7">
        <v>52264944.350000001</v>
      </c>
      <c r="H583" s="7">
        <v>56202513</v>
      </c>
      <c r="I583" s="7">
        <v>62477605</v>
      </c>
      <c r="J583" s="7">
        <v>63967120.700000003</v>
      </c>
      <c r="K583" s="23"/>
    </row>
    <row r="584" spans="2:11" ht="16.5" thickTop="1" thickBot="1" x14ac:dyDescent="0.3">
      <c r="B584" s="12" t="s">
        <v>49</v>
      </c>
      <c r="C584" s="39">
        <v>150</v>
      </c>
      <c r="D584" s="7">
        <v>0</v>
      </c>
      <c r="E584" s="7">
        <v>0</v>
      </c>
      <c r="F584" s="7">
        <v>1720659.02</v>
      </c>
      <c r="G584" s="7">
        <v>2374300.67</v>
      </c>
      <c r="H584" s="7">
        <v>0</v>
      </c>
      <c r="I584" s="7">
        <v>0</v>
      </c>
      <c r="J584" s="7">
        <v>1044464.2999999999</v>
      </c>
      <c r="K584" s="23"/>
    </row>
    <row r="585" spans="2:11" ht="16.5" thickTop="1" thickBot="1" x14ac:dyDescent="0.3">
      <c r="B585" s="12" t="s">
        <v>12</v>
      </c>
      <c r="C585" s="39">
        <v>200</v>
      </c>
      <c r="D585" s="7">
        <v>0</v>
      </c>
      <c r="E585" s="7">
        <v>0</v>
      </c>
      <c r="F585" s="7">
        <v>0</v>
      </c>
      <c r="G585" s="7">
        <v>0</v>
      </c>
      <c r="H585" s="7">
        <v>0</v>
      </c>
      <c r="I585" s="7">
        <v>0</v>
      </c>
      <c r="J585" s="7">
        <v>20813</v>
      </c>
      <c r="K585" s="23"/>
    </row>
    <row r="586" spans="2:11" ht="16.5" thickTop="1" thickBot="1" x14ac:dyDescent="0.3">
      <c r="B586" s="12" t="s">
        <v>50</v>
      </c>
      <c r="C586" s="39">
        <v>250</v>
      </c>
      <c r="D586" s="7">
        <v>0</v>
      </c>
      <c r="E586" s="7">
        <v>0</v>
      </c>
      <c r="F586" s="7">
        <v>1720659.02</v>
      </c>
      <c r="G586" s="7">
        <v>2374300.67</v>
      </c>
      <c r="H586" s="7">
        <v>0</v>
      </c>
      <c r="I586" s="7">
        <v>0</v>
      </c>
      <c r="J586" s="7">
        <v>1023651.2999999999</v>
      </c>
      <c r="K586" s="23"/>
    </row>
    <row r="587" spans="2:11" ht="16.5" thickTop="1" thickBot="1" x14ac:dyDescent="0.3">
      <c r="B587" s="11" t="s">
        <v>678</v>
      </c>
      <c r="C587" s="39"/>
      <c r="D587" s="7"/>
      <c r="E587" s="7"/>
      <c r="F587" s="7"/>
      <c r="G587" s="7"/>
      <c r="H587" s="7"/>
      <c r="I587" s="7"/>
      <c r="J587" s="7"/>
      <c r="K587" s="23"/>
    </row>
    <row r="588" spans="2:11" ht="16.5" thickTop="1" thickBot="1" x14ac:dyDescent="0.3">
      <c r="B588" s="12" t="s">
        <v>47</v>
      </c>
      <c r="C588" s="39">
        <v>10</v>
      </c>
      <c r="D588" s="7">
        <v>0</v>
      </c>
      <c r="E588" s="7">
        <v>0</v>
      </c>
      <c r="F588" s="7">
        <v>0</v>
      </c>
      <c r="G588" s="7">
        <v>900000</v>
      </c>
      <c r="H588" s="7">
        <v>0</v>
      </c>
      <c r="I588" s="7">
        <v>900000</v>
      </c>
      <c r="J588" s="7">
        <v>914426.54</v>
      </c>
      <c r="K588" s="23"/>
    </row>
    <row r="589" spans="2:11" ht="16.5" thickTop="1" thickBot="1" x14ac:dyDescent="0.3">
      <c r="B589" s="12" t="s">
        <v>48</v>
      </c>
      <c r="C589" s="39">
        <v>20</v>
      </c>
      <c r="D589" s="7">
        <v>0</v>
      </c>
      <c r="E589" s="7">
        <v>0</v>
      </c>
      <c r="F589" s="7">
        <v>0</v>
      </c>
      <c r="G589" s="7">
        <v>900000</v>
      </c>
      <c r="H589" s="7">
        <v>0</v>
      </c>
      <c r="I589" s="7">
        <v>900000</v>
      </c>
      <c r="J589" s="7">
        <v>914426.54</v>
      </c>
      <c r="K589" s="23"/>
    </row>
    <row r="590" spans="2:11" ht="16.5" thickTop="1" thickBot="1" x14ac:dyDescent="0.3">
      <c r="B590" s="12" t="s">
        <v>49</v>
      </c>
      <c r="C590" s="39">
        <v>30</v>
      </c>
      <c r="D590" s="7">
        <v>0</v>
      </c>
      <c r="E590" s="7">
        <v>0</v>
      </c>
      <c r="F590" s="7">
        <v>0</v>
      </c>
      <c r="G590" s="7">
        <v>0</v>
      </c>
      <c r="H590" s="7">
        <v>0</v>
      </c>
      <c r="I590" s="7">
        <v>0</v>
      </c>
      <c r="J590" s="7">
        <v>0</v>
      </c>
      <c r="K590" s="23"/>
    </row>
    <row r="591" spans="2:11" ht="16.5" thickTop="1" thickBot="1" x14ac:dyDescent="0.3">
      <c r="B591" s="12" t="s">
        <v>12</v>
      </c>
      <c r="C591" s="39">
        <v>40</v>
      </c>
      <c r="D591" s="7">
        <v>0</v>
      </c>
      <c r="E591" s="7">
        <v>0</v>
      </c>
      <c r="F591" s="7">
        <v>0</v>
      </c>
      <c r="G591" s="7">
        <v>0</v>
      </c>
      <c r="H591" s="7">
        <v>0</v>
      </c>
      <c r="I591" s="7">
        <v>0</v>
      </c>
      <c r="J591" s="7">
        <v>0</v>
      </c>
      <c r="K591" s="23"/>
    </row>
    <row r="592" spans="2:11" ht="16.5" thickTop="1" thickBot="1" x14ac:dyDescent="0.3">
      <c r="B592" s="12" t="s">
        <v>50</v>
      </c>
      <c r="C592" s="39">
        <v>50</v>
      </c>
      <c r="D592" s="7">
        <v>0</v>
      </c>
      <c r="E592" s="7">
        <v>0</v>
      </c>
      <c r="F592" s="7">
        <v>0</v>
      </c>
      <c r="G592" s="7">
        <v>0</v>
      </c>
      <c r="H592" s="7">
        <v>0</v>
      </c>
      <c r="I592" s="7">
        <v>0</v>
      </c>
      <c r="J592" s="7">
        <v>0</v>
      </c>
      <c r="K592" s="23"/>
    </row>
    <row r="593" spans="2:11" ht="16.5" thickTop="1" thickBot="1" x14ac:dyDescent="0.3">
      <c r="B593" s="10" t="s">
        <v>871</v>
      </c>
      <c r="C593" s="39"/>
      <c r="D593" s="7"/>
      <c r="E593" s="7"/>
      <c r="F593" s="7"/>
      <c r="G593" s="7"/>
      <c r="H593" s="7"/>
      <c r="I593" s="7"/>
      <c r="J593" s="7"/>
      <c r="K593" s="23"/>
    </row>
    <row r="594" spans="2:11" ht="16.5" thickTop="1" thickBot="1" x14ac:dyDescent="0.3">
      <c r="B594" s="11" t="s">
        <v>879</v>
      </c>
      <c r="C594" s="39"/>
      <c r="D594" s="7"/>
      <c r="E594" s="7"/>
      <c r="F594" s="7"/>
      <c r="G594" s="7"/>
      <c r="H594" s="7"/>
      <c r="I594" s="7"/>
      <c r="J594" s="7"/>
      <c r="K594" s="23"/>
    </row>
    <row r="595" spans="2:11" ht="16.5" thickTop="1" thickBot="1" x14ac:dyDescent="0.3">
      <c r="B595" s="12" t="s">
        <v>47</v>
      </c>
      <c r="C595" s="39">
        <v>10</v>
      </c>
      <c r="D595" s="7">
        <v>185137</v>
      </c>
      <c r="E595" s="7">
        <v>80000</v>
      </c>
      <c r="F595" s="7">
        <v>80000</v>
      </c>
      <c r="G595" s="7">
        <v>80000</v>
      </c>
      <c r="H595" s="7">
        <v>80000</v>
      </c>
      <c r="I595" s="7">
        <v>80000</v>
      </c>
      <c r="J595" s="7">
        <v>80000</v>
      </c>
      <c r="K595" s="23"/>
    </row>
    <row r="596" spans="2:11" ht="16.5" thickTop="1" thickBot="1" x14ac:dyDescent="0.3">
      <c r="B596" s="12" t="s">
        <v>48</v>
      </c>
      <c r="C596" s="39">
        <v>20</v>
      </c>
      <c r="D596" s="7">
        <v>185137</v>
      </c>
      <c r="E596" s="7">
        <v>80000</v>
      </c>
      <c r="F596" s="7">
        <v>80000</v>
      </c>
      <c r="G596" s="7">
        <v>80000</v>
      </c>
      <c r="H596" s="7">
        <v>80000</v>
      </c>
      <c r="I596" s="7">
        <v>80000</v>
      </c>
      <c r="J596" s="7">
        <v>80000</v>
      </c>
      <c r="K596" s="23"/>
    </row>
    <row r="597" spans="2:11" ht="16.5" thickTop="1" thickBot="1" x14ac:dyDescent="0.3">
      <c r="B597" s="12" t="s">
        <v>49</v>
      </c>
      <c r="C597" s="39">
        <v>30</v>
      </c>
      <c r="D597" s="7">
        <v>0</v>
      </c>
      <c r="E597" s="7">
        <v>0</v>
      </c>
      <c r="F597" s="7">
        <v>0</v>
      </c>
      <c r="G597" s="7">
        <v>0</v>
      </c>
      <c r="H597" s="7">
        <v>0</v>
      </c>
      <c r="I597" s="7">
        <v>0</v>
      </c>
      <c r="J597" s="7">
        <v>0</v>
      </c>
      <c r="K597" s="23"/>
    </row>
    <row r="598" spans="2:11" ht="16.5" thickTop="1" thickBot="1" x14ac:dyDescent="0.3">
      <c r="B598" s="12" t="s">
        <v>12</v>
      </c>
      <c r="C598" s="39">
        <v>40</v>
      </c>
      <c r="D598" s="7">
        <v>0</v>
      </c>
      <c r="E598" s="7">
        <v>0</v>
      </c>
      <c r="F598" s="7">
        <v>0</v>
      </c>
      <c r="G598" s="7">
        <v>0</v>
      </c>
      <c r="H598" s="7">
        <v>0</v>
      </c>
      <c r="I598" s="7">
        <v>0</v>
      </c>
      <c r="J598" s="7">
        <v>0</v>
      </c>
      <c r="K598" s="23"/>
    </row>
    <row r="599" spans="2:11" ht="16.5" thickTop="1" thickBot="1" x14ac:dyDescent="0.3">
      <c r="B599" s="12" t="s">
        <v>50</v>
      </c>
      <c r="C599" s="39">
        <v>50</v>
      </c>
      <c r="D599" s="7">
        <v>0</v>
      </c>
      <c r="E599" s="7">
        <v>0</v>
      </c>
      <c r="F599" s="7">
        <v>0</v>
      </c>
      <c r="G599" s="7">
        <v>0</v>
      </c>
      <c r="H599" s="7">
        <v>0</v>
      </c>
      <c r="I599" s="7">
        <v>0</v>
      </c>
      <c r="J599" s="7">
        <v>0</v>
      </c>
      <c r="K599" s="23"/>
    </row>
    <row r="600" spans="2:11" ht="16.5" thickTop="1" thickBot="1" x14ac:dyDescent="0.3">
      <c r="B600" s="11" t="s">
        <v>874</v>
      </c>
      <c r="C600" s="39"/>
      <c r="D600" s="7"/>
      <c r="E600" s="7"/>
      <c r="F600" s="7"/>
      <c r="G600" s="7"/>
      <c r="H600" s="7"/>
      <c r="I600" s="7"/>
      <c r="J600" s="7"/>
      <c r="K600" s="23"/>
    </row>
    <row r="601" spans="2:11" ht="16.5" thickTop="1" thickBot="1" x14ac:dyDescent="0.3">
      <c r="B601" s="12" t="s">
        <v>47</v>
      </c>
      <c r="C601" s="39">
        <v>10</v>
      </c>
      <c r="D601" s="7">
        <v>260151</v>
      </c>
      <c r="E601" s="7">
        <v>310310.49</v>
      </c>
      <c r="F601" s="7">
        <v>695969.26</v>
      </c>
      <c r="G601" s="7">
        <v>752322.31</v>
      </c>
      <c r="H601" s="7">
        <v>676122.06</v>
      </c>
      <c r="I601" s="7">
        <v>773101.92</v>
      </c>
      <c r="J601" s="7">
        <v>1205030.45</v>
      </c>
      <c r="K601" s="23"/>
    </row>
    <row r="602" spans="2:11" ht="16.5" thickTop="1" thickBot="1" x14ac:dyDescent="0.3">
      <c r="B602" s="12" t="s">
        <v>48</v>
      </c>
      <c r="C602" s="39">
        <v>20</v>
      </c>
      <c r="D602" s="7">
        <v>53511.51</v>
      </c>
      <c r="E602" s="7">
        <v>68250.23</v>
      </c>
      <c r="F602" s="7">
        <v>51037.95</v>
      </c>
      <c r="G602" s="7">
        <v>187015.25</v>
      </c>
      <c r="H602" s="7">
        <v>69767.14</v>
      </c>
      <c r="I602" s="7">
        <v>112257.47</v>
      </c>
      <c r="J602" s="7">
        <v>498651.66</v>
      </c>
      <c r="K602" s="23"/>
    </row>
    <row r="603" spans="2:11" ht="16.5" thickTop="1" thickBot="1" x14ac:dyDescent="0.3">
      <c r="B603" s="12" t="s">
        <v>49</v>
      </c>
      <c r="C603" s="39">
        <v>30</v>
      </c>
      <c r="D603" s="7">
        <v>206639.49</v>
      </c>
      <c r="E603" s="7">
        <v>242060.26</v>
      </c>
      <c r="F603" s="7">
        <v>644931.31000000006</v>
      </c>
      <c r="G603" s="7">
        <v>565307.06000000006</v>
      </c>
      <c r="H603" s="7">
        <v>606354.92000000004</v>
      </c>
      <c r="I603" s="7">
        <v>660844.44999999995</v>
      </c>
      <c r="J603" s="7">
        <v>706378.79</v>
      </c>
      <c r="K603" s="23"/>
    </row>
    <row r="604" spans="2:11" ht="16.5" thickTop="1" thickBot="1" x14ac:dyDescent="0.3">
      <c r="B604" s="12" t="s">
        <v>12</v>
      </c>
      <c r="C604" s="39">
        <v>40</v>
      </c>
      <c r="D604" s="7">
        <v>206639.49</v>
      </c>
      <c r="E604" s="7">
        <v>242060.26</v>
      </c>
      <c r="F604" s="7">
        <v>644931.31000000006</v>
      </c>
      <c r="G604" s="7">
        <v>565307.06000000006</v>
      </c>
      <c r="H604" s="7">
        <v>606354.92000000004</v>
      </c>
      <c r="I604" s="7">
        <v>660844.44999999995</v>
      </c>
      <c r="J604" s="7">
        <v>706378.79</v>
      </c>
      <c r="K604" s="23"/>
    </row>
    <row r="605" spans="2:11" ht="16.5" thickTop="1" thickBot="1" x14ac:dyDescent="0.3">
      <c r="B605" s="12" t="s">
        <v>50</v>
      </c>
      <c r="C605" s="39">
        <v>50</v>
      </c>
      <c r="D605" s="7">
        <v>0</v>
      </c>
      <c r="E605" s="7">
        <v>0</v>
      </c>
      <c r="F605" s="7">
        <v>0</v>
      </c>
      <c r="G605" s="7">
        <v>0</v>
      </c>
      <c r="H605" s="7">
        <v>0</v>
      </c>
      <c r="I605" s="7">
        <v>0</v>
      </c>
      <c r="J605" s="7">
        <v>0</v>
      </c>
      <c r="K605" s="23"/>
    </row>
    <row r="606" spans="2:11" ht="16.5" thickTop="1" thickBot="1" x14ac:dyDescent="0.3">
      <c r="B606" s="11" t="s">
        <v>882</v>
      </c>
      <c r="C606" s="39"/>
      <c r="D606" s="7"/>
      <c r="E606" s="7"/>
      <c r="F606" s="7"/>
      <c r="G606" s="7"/>
      <c r="H606" s="7"/>
      <c r="I606" s="7"/>
      <c r="J606" s="7"/>
      <c r="K606" s="23"/>
    </row>
    <row r="607" spans="2:11" ht="16.5" thickTop="1" thickBot="1" x14ac:dyDescent="0.3">
      <c r="B607" s="12" t="s">
        <v>47</v>
      </c>
      <c r="C607" s="39">
        <v>10</v>
      </c>
      <c r="D607" s="7">
        <v>0</v>
      </c>
      <c r="E607" s="7">
        <v>0</v>
      </c>
      <c r="F607" s="7">
        <v>0</v>
      </c>
      <c r="G607" s="7">
        <v>650576</v>
      </c>
      <c r="H607" s="7">
        <v>3690798</v>
      </c>
      <c r="I607" s="7">
        <v>6085444</v>
      </c>
      <c r="J607" s="7">
        <v>8888666</v>
      </c>
      <c r="K607" s="23"/>
    </row>
    <row r="608" spans="2:11" ht="16.5" thickTop="1" thickBot="1" x14ac:dyDescent="0.3">
      <c r="B608" s="12" t="s">
        <v>48</v>
      </c>
      <c r="C608" s="39">
        <v>20</v>
      </c>
      <c r="D608" s="7">
        <v>0</v>
      </c>
      <c r="E608" s="7">
        <v>0</v>
      </c>
      <c r="F608" s="7">
        <v>0</v>
      </c>
      <c r="G608" s="7">
        <v>0</v>
      </c>
      <c r="H608" s="7">
        <v>0</v>
      </c>
      <c r="I608" s="7">
        <v>0</v>
      </c>
      <c r="J608" s="7">
        <v>0</v>
      </c>
      <c r="K608" s="23"/>
    </row>
    <row r="609" spans="2:11" ht="16.5" thickTop="1" thickBot="1" x14ac:dyDescent="0.3">
      <c r="B609" s="12" t="s">
        <v>49</v>
      </c>
      <c r="C609" s="39">
        <v>30</v>
      </c>
      <c r="D609" s="7">
        <v>0</v>
      </c>
      <c r="E609" s="7">
        <v>0</v>
      </c>
      <c r="F609" s="7">
        <v>0</v>
      </c>
      <c r="G609" s="7">
        <v>650576</v>
      </c>
      <c r="H609" s="7">
        <v>3690798</v>
      </c>
      <c r="I609" s="7">
        <v>6085444</v>
      </c>
      <c r="J609" s="7">
        <v>8888666</v>
      </c>
      <c r="K609" s="23"/>
    </row>
    <row r="610" spans="2:11" ht="16.5" thickTop="1" thickBot="1" x14ac:dyDescent="0.3">
      <c r="B610" s="12" t="s">
        <v>12</v>
      </c>
      <c r="C610" s="39">
        <v>40</v>
      </c>
      <c r="D610" s="7">
        <v>0</v>
      </c>
      <c r="E610" s="7">
        <v>0</v>
      </c>
      <c r="F610" s="7">
        <v>0</v>
      </c>
      <c r="G610" s="7">
        <v>650576</v>
      </c>
      <c r="H610" s="7">
        <v>3690798</v>
      </c>
      <c r="I610" s="7">
        <v>6085444</v>
      </c>
      <c r="J610" s="7">
        <v>8888666</v>
      </c>
      <c r="K610" s="23"/>
    </row>
    <row r="611" spans="2:11" ht="16.5" thickTop="1" thickBot="1" x14ac:dyDescent="0.3">
      <c r="B611" s="12" t="s">
        <v>50</v>
      </c>
      <c r="C611" s="39">
        <v>50</v>
      </c>
      <c r="D611" s="7">
        <v>0</v>
      </c>
      <c r="E611" s="7">
        <v>0</v>
      </c>
      <c r="F611" s="7">
        <v>0</v>
      </c>
      <c r="G611" s="7">
        <v>0</v>
      </c>
      <c r="H611" s="7">
        <v>0</v>
      </c>
      <c r="I611" s="7">
        <v>0</v>
      </c>
      <c r="J611" s="7">
        <v>0</v>
      </c>
      <c r="K611" s="23"/>
    </row>
    <row r="612" spans="2:11" ht="16.5" thickTop="1" thickBot="1" x14ac:dyDescent="0.3">
      <c r="B612" s="11" t="s">
        <v>756</v>
      </c>
      <c r="C612" s="39"/>
      <c r="D612" s="7"/>
      <c r="E612" s="7"/>
      <c r="F612" s="7"/>
      <c r="G612" s="7"/>
      <c r="H612" s="7"/>
      <c r="I612" s="7"/>
      <c r="J612" s="7"/>
      <c r="K612" s="23"/>
    </row>
    <row r="613" spans="2:11" ht="16.5" thickTop="1" thickBot="1" x14ac:dyDescent="0.3">
      <c r="B613" s="12" t="s">
        <v>47</v>
      </c>
      <c r="C613" s="39">
        <v>10</v>
      </c>
      <c r="D613" s="7">
        <v>0</v>
      </c>
      <c r="E613" s="7">
        <v>0</v>
      </c>
      <c r="F613" s="7">
        <v>0</v>
      </c>
      <c r="G613" s="7">
        <v>858585</v>
      </c>
      <c r="H613" s="7">
        <v>8834546.6099999994</v>
      </c>
      <c r="I613" s="7">
        <v>5423993</v>
      </c>
      <c r="J613" s="7">
        <v>5355814.01</v>
      </c>
      <c r="K613" s="23"/>
    </row>
    <row r="614" spans="2:11" ht="16.5" thickTop="1" thickBot="1" x14ac:dyDescent="0.3">
      <c r="B614" s="12" t="s">
        <v>48</v>
      </c>
      <c r="C614" s="39">
        <v>20</v>
      </c>
      <c r="D614" s="7">
        <v>0</v>
      </c>
      <c r="E614" s="7">
        <v>0</v>
      </c>
      <c r="F614" s="7">
        <v>0</v>
      </c>
      <c r="G614" s="7">
        <v>318028.39</v>
      </c>
      <c r="H614" s="7">
        <v>1945744.19</v>
      </c>
      <c r="I614" s="7">
        <v>4162539.99</v>
      </c>
      <c r="J614" s="7">
        <v>3010227.55</v>
      </c>
      <c r="K614" s="23"/>
    </row>
    <row r="615" spans="2:11" ht="16.5" thickTop="1" thickBot="1" x14ac:dyDescent="0.3">
      <c r="B615" s="12" t="s">
        <v>49</v>
      </c>
      <c r="C615" s="39">
        <v>30</v>
      </c>
      <c r="D615" s="7">
        <v>0</v>
      </c>
      <c r="E615" s="7">
        <v>0</v>
      </c>
      <c r="F615" s="7">
        <v>0</v>
      </c>
      <c r="G615" s="7">
        <v>540556.61</v>
      </c>
      <c r="H615" s="7">
        <v>6888802.4199999999</v>
      </c>
      <c r="I615" s="7">
        <v>1261453.01</v>
      </c>
      <c r="J615" s="7">
        <v>2345586.46</v>
      </c>
      <c r="K615" s="23"/>
    </row>
    <row r="616" spans="2:11" ht="16.5" thickTop="1" thickBot="1" x14ac:dyDescent="0.3">
      <c r="B616" s="12" t="s">
        <v>12</v>
      </c>
      <c r="C616" s="39">
        <v>40</v>
      </c>
      <c r="D616" s="7">
        <v>0</v>
      </c>
      <c r="E616" s="7">
        <v>0</v>
      </c>
      <c r="F616" s="7">
        <v>0</v>
      </c>
      <c r="G616" s="7">
        <v>0</v>
      </c>
      <c r="H616" s="7">
        <v>0</v>
      </c>
      <c r="I616" s="7">
        <v>1261453.01</v>
      </c>
      <c r="J616" s="7">
        <v>2345586.46</v>
      </c>
      <c r="K616" s="23"/>
    </row>
    <row r="617" spans="2:11" ht="16.5" thickTop="1" thickBot="1" x14ac:dyDescent="0.3">
      <c r="B617" s="12" t="s">
        <v>50</v>
      </c>
      <c r="C617" s="39">
        <v>50</v>
      </c>
      <c r="D617" s="7">
        <v>0</v>
      </c>
      <c r="E617" s="7">
        <v>0</v>
      </c>
      <c r="F617" s="7">
        <v>0</v>
      </c>
      <c r="G617" s="7">
        <v>540556.61</v>
      </c>
      <c r="H617" s="7">
        <v>6888802.4199999999</v>
      </c>
      <c r="I617" s="7">
        <v>0</v>
      </c>
      <c r="J617" s="7">
        <v>0</v>
      </c>
      <c r="K617" s="23"/>
    </row>
    <row r="618" spans="2:11" ht="16.5" thickTop="1" thickBot="1" x14ac:dyDescent="0.3">
      <c r="B618" s="10" t="s">
        <v>168</v>
      </c>
      <c r="C618" s="39"/>
      <c r="D618" s="7"/>
      <c r="E618" s="7"/>
      <c r="F618" s="7"/>
      <c r="G618" s="7"/>
      <c r="H618" s="7"/>
      <c r="I618" s="7"/>
      <c r="J618" s="7"/>
      <c r="K618" s="23"/>
    </row>
    <row r="619" spans="2:11" ht="16.5" thickTop="1" thickBot="1" x14ac:dyDescent="0.3">
      <c r="B619" s="11" t="s">
        <v>195</v>
      </c>
      <c r="C619" s="39"/>
      <c r="D619" s="7"/>
      <c r="E619" s="7"/>
      <c r="F619" s="7"/>
      <c r="G619" s="7"/>
      <c r="H619" s="7"/>
      <c r="I619" s="7"/>
      <c r="J619" s="7"/>
      <c r="K619" s="23"/>
    </row>
    <row r="620" spans="2:11" ht="16.5" thickTop="1" thickBot="1" x14ac:dyDescent="0.3">
      <c r="B620" s="12" t="s">
        <v>47</v>
      </c>
      <c r="C620" s="39">
        <v>10</v>
      </c>
      <c r="D620" s="7">
        <v>32059469</v>
      </c>
      <c r="E620" s="7">
        <v>33396919</v>
      </c>
      <c r="F620" s="7">
        <v>32974217</v>
      </c>
      <c r="G620" s="7">
        <v>34369469</v>
      </c>
      <c r="H620" s="7">
        <v>41127115.939999998</v>
      </c>
      <c r="I620" s="7">
        <v>44386802.350000001</v>
      </c>
      <c r="J620" s="7">
        <v>40985081</v>
      </c>
      <c r="K620" s="23"/>
    </row>
    <row r="621" spans="2:11" ht="16.5" thickTop="1" thickBot="1" x14ac:dyDescent="0.3">
      <c r="B621" s="12" t="s">
        <v>48</v>
      </c>
      <c r="C621" s="39">
        <v>20</v>
      </c>
      <c r="D621" s="7">
        <v>32059469</v>
      </c>
      <c r="E621" s="7">
        <v>33396819</v>
      </c>
      <c r="F621" s="7">
        <v>32974117</v>
      </c>
      <c r="G621" s="7">
        <v>32647295.059999999</v>
      </c>
      <c r="H621" s="7">
        <v>37939970.590000004</v>
      </c>
      <c r="I621" s="7">
        <v>39299668.590000004</v>
      </c>
      <c r="J621" s="7">
        <v>40926606.649999999</v>
      </c>
      <c r="K621" s="23"/>
    </row>
    <row r="622" spans="2:11" ht="16.5" thickTop="1" thickBot="1" x14ac:dyDescent="0.3">
      <c r="B622" s="12" t="s">
        <v>49</v>
      </c>
      <c r="C622" s="39">
        <v>30</v>
      </c>
      <c r="D622" s="7">
        <v>0</v>
      </c>
      <c r="E622" s="7">
        <v>100</v>
      </c>
      <c r="F622" s="7">
        <v>100</v>
      </c>
      <c r="G622" s="7">
        <v>1722173.94</v>
      </c>
      <c r="H622" s="7">
        <v>3187145.35</v>
      </c>
      <c r="I622" s="7">
        <v>5087133.76</v>
      </c>
      <c r="J622" s="7">
        <v>58474.35</v>
      </c>
      <c r="K622" s="23"/>
    </row>
    <row r="623" spans="2:11" ht="16.5" thickTop="1" thickBot="1" x14ac:dyDescent="0.3">
      <c r="B623" s="12" t="s">
        <v>12</v>
      </c>
      <c r="C623" s="39">
        <v>40</v>
      </c>
      <c r="D623" s="7">
        <v>0</v>
      </c>
      <c r="E623" s="7">
        <v>100</v>
      </c>
      <c r="F623" s="7">
        <v>100</v>
      </c>
      <c r="G623" s="7">
        <v>1722173.94</v>
      </c>
      <c r="H623" s="7">
        <v>3187145.35</v>
      </c>
      <c r="I623" s="7">
        <v>5087133.76</v>
      </c>
      <c r="J623" s="7">
        <v>58474.35</v>
      </c>
      <c r="K623" s="23"/>
    </row>
    <row r="624" spans="2:11" ht="16.5" thickTop="1" thickBot="1" x14ac:dyDescent="0.3">
      <c r="B624" s="12" t="s">
        <v>50</v>
      </c>
      <c r="C624" s="39">
        <v>50</v>
      </c>
      <c r="D624" s="7">
        <v>0</v>
      </c>
      <c r="E624" s="7">
        <v>0</v>
      </c>
      <c r="F624" s="7">
        <v>0</v>
      </c>
      <c r="G624" s="7">
        <v>0</v>
      </c>
      <c r="H624" s="7">
        <v>0</v>
      </c>
      <c r="I624" s="7">
        <v>0</v>
      </c>
      <c r="J624" s="7">
        <v>0</v>
      </c>
      <c r="K624" s="23"/>
    </row>
    <row r="625" spans="2:11" ht="16.5" thickTop="1" thickBot="1" x14ac:dyDescent="0.3">
      <c r="B625" s="11" t="s">
        <v>214</v>
      </c>
      <c r="C625" s="39"/>
      <c r="D625" s="7"/>
      <c r="E625" s="7"/>
      <c r="F625" s="7"/>
      <c r="G625" s="7"/>
      <c r="H625" s="7"/>
      <c r="I625" s="7"/>
      <c r="J625" s="7"/>
      <c r="K625" s="23"/>
    </row>
    <row r="626" spans="2:11" ht="16.5" thickTop="1" thickBot="1" x14ac:dyDescent="0.3">
      <c r="B626" s="12" t="s">
        <v>47</v>
      </c>
      <c r="C626" s="39">
        <v>10</v>
      </c>
      <c r="D626" s="7">
        <v>0</v>
      </c>
      <c r="E626" s="7">
        <v>0</v>
      </c>
      <c r="F626" s="7">
        <v>0</v>
      </c>
      <c r="G626" s="7">
        <v>0</v>
      </c>
      <c r="H626" s="7">
        <v>0</v>
      </c>
      <c r="I626" s="7">
        <v>0</v>
      </c>
      <c r="J626" s="7">
        <v>0</v>
      </c>
      <c r="K626" s="23"/>
    </row>
    <row r="627" spans="2:11" ht="16.5" thickTop="1" thickBot="1" x14ac:dyDescent="0.3">
      <c r="B627" s="12" t="s">
        <v>48</v>
      </c>
      <c r="C627" s="39">
        <v>20</v>
      </c>
      <c r="D627" s="7">
        <v>0</v>
      </c>
      <c r="E627" s="7">
        <v>0</v>
      </c>
      <c r="F627" s="7">
        <v>0</v>
      </c>
      <c r="G627" s="7">
        <v>0</v>
      </c>
      <c r="H627" s="7">
        <v>0</v>
      </c>
      <c r="I627" s="7">
        <v>0</v>
      </c>
      <c r="J627" s="7">
        <v>0</v>
      </c>
      <c r="K627" s="23"/>
    </row>
    <row r="628" spans="2:11" ht="16.5" thickTop="1" thickBot="1" x14ac:dyDescent="0.3">
      <c r="B628" s="12" t="s">
        <v>49</v>
      </c>
      <c r="C628" s="39">
        <v>30</v>
      </c>
      <c r="D628" s="7">
        <v>0</v>
      </c>
      <c r="E628" s="7">
        <v>0</v>
      </c>
      <c r="F628" s="7">
        <v>0</v>
      </c>
      <c r="G628" s="7">
        <v>0</v>
      </c>
      <c r="H628" s="7">
        <v>0</v>
      </c>
      <c r="I628" s="7">
        <v>0</v>
      </c>
      <c r="J628" s="7">
        <v>0</v>
      </c>
      <c r="K628" s="23"/>
    </row>
    <row r="629" spans="2:11" ht="16.5" thickTop="1" thickBot="1" x14ac:dyDescent="0.3">
      <c r="B629" s="12" t="s">
        <v>12</v>
      </c>
      <c r="C629" s="39">
        <v>40</v>
      </c>
      <c r="D629" s="7">
        <v>0</v>
      </c>
      <c r="E629" s="7">
        <v>0</v>
      </c>
      <c r="F629" s="7">
        <v>0</v>
      </c>
      <c r="G629" s="7">
        <v>0</v>
      </c>
      <c r="H629" s="7">
        <v>0</v>
      </c>
      <c r="I629" s="7">
        <v>0</v>
      </c>
      <c r="J629" s="7">
        <v>0</v>
      </c>
      <c r="K629" s="23"/>
    </row>
    <row r="630" spans="2:11" ht="16.5" thickTop="1" thickBot="1" x14ac:dyDescent="0.3">
      <c r="B630" s="12" t="s">
        <v>50</v>
      </c>
      <c r="C630" s="39">
        <v>50</v>
      </c>
      <c r="D630" s="7">
        <v>0</v>
      </c>
      <c r="E630" s="7">
        <v>0</v>
      </c>
      <c r="F630" s="7">
        <v>0</v>
      </c>
      <c r="G630" s="7">
        <v>0</v>
      </c>
      <c r="H630" s="7">
        <v>0</v>
      </c>
      <c r="I630" s="7">
        <v>0</v>
      </c>
      <c r="J630" s="7">
        <v>0</v>
      </c>
      <c r="K630" s="23"/>
    </row>
    <row r="631" spans="2:11" ht="16.5" thickTop="1" thickBot="1" x14ac:dyDescent="0.3">
      <c r="B631" s="11" t="s">
        <v>171</v>
      </c>
      <c r="C631" s="39"/>
      <c r="D631" s="7"/>
      <c r="E631" s="7"/>
      <c r="F631" s="7"/>
      <c r="G631" s="7"/>
      <c r="H631" s="7"/>
      <c r="I631" s="7"/>
      <c r="J631" s="7"/>
      <c r="K631" s="23"/>
    </row>
    <row r="632" spans="2:11" ht="16.5" thickTop="1" thickBot="1" x14ac:dyDescent="0.3">
      <c r="B632" s="12" t="s">
        <v>47</v>
      </c>
      <c r="C632" s="39">
        <v>40</v>
      </c>
      <c r="D632" s="7">
        <v>36022805.18</v>
      </c>
      <c r="E632" s="7">
        <v>39600940.019999996</v>
      </c>
      <c r="F632" s="7">
        <v>43836103.840000004</v>
      </c>
      <c r="G632" s="7">
        <v>51498731.530000001</v>
      </c>
      <c r="H632" s="7">
        <v>53465368.039999999</v>
      </c>
      <c r="I632" s="7">
        <v>56403329.390000001</v>
      </c>
      <c r="J632" s="7">
        <v>74115533.549999997</v>
      </c>
      <c r="K632" s="23"/>
    </row>
    <row r="633" spans="2:11" ht="16.5" thickTop="1" thickBot="1" x14ac:dyDescent="0.3">
      <c r="B633" s="12" t="s">
        <v>48</v>
      </c>
      <c r="C633" s="39">
        <v>80</v>
      </c>
      <c r="D633" s="7">
        <v>34923664.159999996</v>
      </c>
      <c r="E633" s="7">
        <v>36717180.18</v>
      </c>
      <c r="F633" s="7">
        <v>37562300.310000002</v>
      </c>
      <c r="G633" s="7">
        <v>46349647.490000002</v>
      </c>
      <c r="H633" s="7">
        <v>46826459.649999999</v>
      </c>
      <c r="I633" s="7">
        <v>50716133.600000001</v>
      </c>
      <c r="J633" s="7">
        <v>64463319.550000004</v>
      </c>
      <c r="K633" s="23"/>
    </row>
    <row r="634" spans="2:11" ht="16.5" thickTop="1" thickBot="1" x14ac:dyDescent="0.3">
      <c r="B634" s="12" t="s">
        <v>49</v>
      </c>
      <c r="C634" s="39">
        <v>120</v>
      </c>
      <c r="D634" s="7">
        <v>1099141.02</v>
      </c>
      <c r="E634" s="7">
        <v>2883759.84</v>
      </c>
      <c r="F634" s="7">
        <v>6273803.5300000003</v>
      </c>
      <c r="G634" s="7">
        <v>5149084.0399999991</v>
      </c>
      <c r="H634" s="7">
        <v>6638908.3899999997</v>
      </c>
      <c r="I634" s="7">
        <v>5687195.79</v>
      </c>
      <c r="J634" s="7">
        <v>9652214</v>
      </c>
      <c r="K634" s="23"/>
    </row>
    <row r="635" spans="2:11" ht="16.5" thickTop="1" thickBot="1" x14ac:dyDescent="0.3">
      <c r="B635" s="12" t="s">
        <v>12</v>
      </c>
      <c r="C635" s="39">
        <v>160</v>
      </c>
      <c r="D635" s="7">
        <v>1099141.02</v>
      </c>
      <c r="E635" s="7">
        <v>2883759.84</v>
      </c>
      <c r="F635" s="7">
        <v>6273803.5300000003</v>
      </c>
      <c r="G635" s="7">
        <v>5149084.0399999991</v>
      </c>
      <c r="H635" s="7">
        <v>6638908.3899999997</v>
      </c>
      <c r="I635" s="7">
        <v>5687195.79</v>
      </c>
      <c r="J635" s="7">
        <v>9652214</v>
      </c>
      <c r="K635" s="23"/>
    </row>
    <row r="636" spans="2:11" ht="16.5" thickTop="1" thickBot="1" x14ac:dyDescent="0.3">
      <c r="B636" s="12" t="s">
        <v>50</v>
      </c>
      <c r="C636" s="39">
        <v>200</v>
      </c>
      <c r="D636" s="7">
        <v>0</v>
      </c>
      <c r="E636" s="7">
        <v>0</v>
      </c>
      <c r="F636" s="7">
        <v>0</v>
      </c>
      <c r="G636" s="7">
        <v>0</v>
      </c>
      <c r="H636" s="7">
        <v>0</v>
      </c>
      <c r="I636" s="7">
        <v>0</v>
      </c>
      <c r="J636" s="7">
        <v>0</v>
      </c>
      <c r="K636" s="23"/>
    </row>
    <row r="637" spans="2:11" ht="16.5" thickTop="1" thickBot="1" x14ac:dyDescent="0.3">
      <c r="B637" s="11" t="s">
        <v>198</v>
      </c>
      <c r="C637" s="39"/>
      <c r="D637" s="7"/>
      <c r="E637" s="7"/>
      <c r="F637" s="7"/>
      <c r="G637" s="7"/>
      <c r="H637" s="7"/>
      <c r="I637" s="7"/>
      <c r="J637" s="7"/>
      <c r="K637" s="23"/>
    </row>
    <row r="638" spans="2:11" ht="16.5" thickTop="1" thickBot="1" x14ac:dyDescent="0.3">
      <c r="B638" s="12" t="s">
        <v>47</v>
      </c>
      <c r="C638" s="39">
        <v>10</v>
      </c>
      <c r="D638" s="7">
        <v>1059875</v>
      </c>
      <c r="E638" s="7">
        <v>1154084.1399999999</v>
      </c>
      <c r="F638" s="7">
        <v>1218144.1200000001</v>
      </c>
      <c r="G638" s="7">
        <v>1146258.07</v>
      </c>
      <c r="H638" s="7">
        <v>1225753.94</v>
      </c>
      <c r="I638" s="7">
        <v>1333069.8999999999</v>
      </c>
      <c r="J638" s="7">
        <v>1419942.03</v>
      </c>
      <c r="K638" s="23"/>
    </row>
    <row r="639" spans="2:11" ht="16.5" thickTop="1" thickBot="1" x14ac:dyDescent="0.3">
      <c r="B639" s="12" t="s">
        <v>48</v>
      </c>
      <c r="C639" s="39">
        <v>20</v>
      </c>
      <c r="D639" s="7">
        <v>581459.86</v>
      </c>
      <c r="E639" s="7">
        <v>614880.02</v>
      </c>
      <c r="F639" s="7">
        <v>778761.05</v>
      </c>
      <c r="G639" s="7">
        <v>657184.13</v>
      </c>
      <c r="H639" s="7">
        <v>666299.04</v>
      </c>
      <c r="I639" s="7">
        <v>725303.87</v>
      </c>
      <c r="J639" s="7">
        <v>752581.75</v>
      </c>
      <c r="K639" s="23"/>
    </row>
    <row r="640" spans="2:11" ht="16.5" thickTop="1" thickBot="1" x14ac:dyDescent="0.3">
      <c r="B640" s="12" t="s">
        <v>49</v>
      </c>
      <c r="C640" s="39">
        <v>30</v>
      </c>
      <c r="D640" s="7">
        <v>478415.14</v>
      </c>
      <c r="E640" s="7">
        <v>539204.12</v>
      </c>
      <c r="F640" s="7">
        <v>439383.07</v>
      </c>
      <c r="G640" s="7">
        <v>489073.94</v>
      </c>
      <c r="H640" s="7">
        <v>559454.9</v>
      </c>
      <c r="I640" s="7">
        <v>607766.03</v>
      </c>
      <c r="J640" s="7">
        <v>667360.28</v>
      </c>
      <c r="K640" s="23"/>
    </row>
    <row r="641" spans="2:11" ht="16.5" thickTop="1" thickBot="1" x14ac:dyDescent="0.3">
      <c r="B641" s="12" t="s">
        <v>12</v>
      </c>
      <c r="C641" s="39">
        <v>40</v>
      </c>
      <c r="D641" s="7">
        <v>478415.14</v>
      </c>
      <c r="E641" s="7">
        <v>539204.12</v>
      </c>
      <c r="F641" s="7">
        <v>439383.07</v>
      </c>
      <c r="G641" s="7">
        <v>489073.94</v>
      </c>
      <c r="H641" s="7">
        <v>559454.9</v>
      </c>
      <c r="I641" s="7">
        <v>607766.03</v>
      </c>
      <c r="J641" s="7">
        <v>667360.28</v>
      </c>
      <c r="K641" s="23"/>
    </row>
    <row r="642" spans="2:11" ht="16.5" thickTop="1" thickBot="1" x14ac:dyDescent="0.3">
      <c r="B642" s="12" t="s">
        <v>50</v>
      </c>
      <c r="C642" s="39">
        <v>50</v>
      </c>
      <c r="D642" s="7">
        <v>0</v>
      </c>
      <c r="E642" s="7">
        <v>0</v>
      </c>
      <c r="F642" s="7">
        <v>0</v>
      </c>
      <c r="G642" s="7">
        <v>0</v>
      </c>
      <c r="H642" s="7">
        <v>0</v>
      </c>
      <c r="I642" s="7">
        <v>0</v>
      </c>
      <c r="J642" s="7">
        <v>0</v>
      </c>
      <c r="K642" s="23"/>
    </row>
    <row r="643" spans="2:11" ht="16.5" thickTop="1" thickBot="1" x14ac:dyDescent="0.3">
      <c r="B643" s="11" t="s">
        <v>183</v>
      </c>
      <c r="C643" s="39"/>
      <c r="D643" s="7"/>
      <c r="E643" s="7"/>
      <c r="F643" s="7"/>
      <c r="G643" s="7"/>
      <c r="H643" s="7"/>
      <c r="I643" s="7"/>
      <c r="J643" s="7"/>
      <c r="K643" s="23"/>
    </row>
    <row r="644" spans="2:11" ht="16.5" thickTop="1" thickBot="1" x14ac:dyDescent="0.3">
      <c r="B644" s="12" t="s">
        <v>47</v>
      </c>
      <c r="C644" s="39">
        <v>10</v>
      </c>
      <c r="D644" s="7">
        <v>111711529</v>
      </c>
      <c r="E644" s="7">
        <v>113430613.3</v>
      </c>
      <c r="F644" s="7">
        <v>120144994.89</v>
      </c>
      <c r="G644" s="7">
        <v>128571481.69</v>
      </c>
      <c r="H644" s="7">
        <v>141078244.69</v>
      </c>
      <c r="I644" s="7">
        <v>133444960.81</v>
      </c>
      <c r="J644" s="7">
        <v>140975441.84999999</v>
      </c>
      <c r="K644" s="23"/>
    </row>
    <row r="645" spans="2:11" ht="16.5" thickTop="1" thickBot="1" x14ac:dyDescent="0.3">
      <c r="B645" s="12" t="s">
        <v>48</v>
      </c>
      <c r="C645" s="39">
        <v>20</v>
      </c>
      <c r="D645" s="7">
        <v>111332294.75</v>
      </c>
      <c r="E645" s="7">
        <v>109414923.40000001</v>
      </c>
      <c r="F645" s="7">
        <v>100460868.2</v>
      </c>
      <c r="G645" s="7">
        <v>111593031</v>
      </c>
      <c r="H645" s="7">
        <v>112320146.88</v>
      </c>
      <c r="I645" s="7">
        <v>123302083.37</v>
      </c>
      <c r="J645" s="7">
        <v>128757613.59999999</v>
      </c>
      <c r="K645" s="23"/>
    </row>
    <row r="646" spans="2:11" ht="16.5" thickTop="1" thickBot="1" x14ac:dyDescent="0.3">
      <c r="B646" s="12" t="s">
        <v>49</v>
      </c>
      <c r="C646" s="39">
        <v>30</v>
      </c>
      <c r="D646" s="7">
        <v>379234.25</v>
      </c>
      <c r="E646" s="7">
        <v>4015689.89</v>
      </c>
      <c r="F646" s="7">
        <v>19684126.690000001</v>
      </c>
      <c r="G646" s="7">
        <v>16978450.690000001</v>
      </c>
      <c r="H646" s="7">
        <v>28758097.809999999</v>
      </c>
      <c r="I646" s="7">
        <v>10142877.439999999</v>
      </c>
      <c r="J646" s="7">
        <v>12217828.25</v>
      </c>
      <c r="K646" s="23"/>
    </row>
    <row r="647" spans="2:11" ht="16.5" thickTop="1" thickBot="1" x14ac:dyDescent="0.3">
      <c r="B647" s="12" t="s">
        <v>12</v>
      </c>
      <c r="C647" s="39">
        <v>40</v>
      </c>
      <c r="D647" s="7">
        <v>379234.25</v>
      </c>
      <c r="E647" s="7">
        <v>4015689.89</v>
      </c>
      <c r="F647" s="7">
        <v>19684126.690000001</v>
      </c>
      <c r="G647" s="7">
        <v>16978450.690000001</v>
      </c>
      <c r="H647" s="7">
        <v>28758097.809999999</v>
      </c>
      <c r="I647" s="7">
        <v>10142877.439999999</v>
      </c>
      <c r="J647" s="7">
        <v>12217828.25</v>
      </c>
      <c r="K647" s="23"/>
    </row>
    <row r="648" spans="2:11" ht="16.5" thickTop="1" thickBot="1" x14ac:dyDescent="0.3">
      <c r="B648" s="12" t="s">
        <v>50</v>
      </c>
      <c r="C648" s="39">
        <v>50</v>
      </c>
      <c r="D648" s="7">
        <v>0</v>
      </c>
      <c r="E648" s="7">
        <v>0</v>
      </c>
      <c r="F648" s="7">
        <v>0</v>
      </c>
      <c r="G648" s="7">
        <v>0</v>
      </c>
      <c r="H648" s="7">
        <v>0</v>
      </c>
      <c r="I648" s="7">
        <v>0</v>
      </c>
      <c r="J648" s="7">
        <v>0</v>
      </c>
      <c r="K648" s="23"/>
    </row>
    <row r="649" spans="2:11" ht="16.5" thickTop="1" thickBot="1" x14ac:dyDescent="0.3">
      <c r="B649" s="11" t="s">
        <v>186</v>
      </c>
      <c r="C649" s="39"/>
      <c r="D649" s="7"/>
      <c r="E649" s="7"/>
      <c r="F649" s="7"/>
      <c r="G649" s="7"/>
      <c r="H649" s="7"/>
      <c r="I649" s="7"/>
      <c r="J649" s="7"/>
      <c r="K649" s="23"/>
    </row>
    <row r="650" spans="2:11" ht="16.5" thickTop="1" thickBot="1" x14ac:dyDescent="0.3">
      <c r="B650" s="12" t="s">
        <v>47</v>
      </c>
      <c r="C650" s="39">
        <v>10</v>
      </c>
      <c r="D650" s="7">
        <v>120407207</v>
      </c>
      <c r="E650" s="7">
        <v>126219872.40000001</v>
      </c>
      <c r="F650" s="7">
        <v>129026155.15000001</v>
      </c>
      <c r="G650" s="7">
        <v>125190179.11</v>
      </c>
      <c r="H650" s="7">
        <v>148565727.72</v>
      </c>
      <c r="I650" s="7">
        <v>152496540.13</v>
      </c>
      <c r="J650" s="7">
        <v>170928941.83000001</v>
      </c>
      <c r="K650" s="23"/>
    </row>
    <row r="651" spans="2:11" ht="16.5" thickTop="1" thickBot="1" x14ac:dyDescent="0.3">
      <c r="B651" s="12" t="s">
        <v>48</v>
      </c>
      <c r="C651" s="39">
        <v>20</v>
      </c>
      <c r="D651" s="7">
        <v>120192383.62</v>
      </c>
      <c r="E651" s="7">
        <v>120324575.2</v>
      </c>
      <c r="F651" s="7">
        <v>121901727.04000001</v>
      </c>
      <c r="G651" s="7">
        <v>116608889.39</v>
      </c>
      <c r="H651" s="7">
        <v>138663522.59</v>
      </c>
      <c r="I651" s="7">
        <v>148657485.53999999</v>
      </c>
      <c r="J651" s="7">
        <v>168922642.34999999</v>
      </c>
      <c r="K651" s="23"/>
    </row>
    <row r="652" spans="2:11" ht="16.5" thickTop="1" thickBot="1" x14ac:dyDescent="0.3">
      <c r="B652" s="12" t="s">
        <v>49</v>
      </c>
      <c r="C652" s="39">
        <v>30</v>
      </c>
      <c r="D652" s="7">
        <v>214823.38</v>
      </c>
      <c r="E652" s="7">
        <v>5895297.1500000004</v>
      </c>
      <c r="F652" s="7">
        <v>7124428.1100000003</v>
      </c>
      <c r="G652" s="7">
        <v>8581289.7200000007</v>
      </c>
      <c r="H652" s="7">
        <v>9902205.1300000008</v>
      </c>
      <c r="I652" s="7">
        <v>3839054.59</v>
      </c>
      <c r="J652" s="7">
        <v>2006299.48</v>
      </c>
      <c r="K652" s="23"/>
    </row>
    <row r="653" spans="2:11" ht="16.5" thickTop="1" thickBot="1" x14ac:dyDescent="0.3">
      <c r="B653" s="12" t="s">
        <v>12</v>
      </c>
      <c r="C653" s="39">
        <v>40</v>
      </c>
      <c r="D653" s="7">
        <v>214823.38</v>
      </c>
      <c r="E653" s="7">
        <v>5895297.1500000004</v>
      </c>
      <c r="F653" s="7">
        <v>7124428.1100000003</v>
      </c>
      <c r="G653" s="7">
        <v>8581289.7200000007</v>
      </c>
      <c r="H653" s="7">
        <v>9902205.1300000008</v>
      </c>
      <c r="I653" s="7">
        <v>3839054.59</v>
      </c>
      <c r="J653" s="7">
        <v>2006299.48</v>
      </c>
      <c r="K653" s="23"/>
    </row>
    <row r="654" spans="2:11" ht="16.5" thickTop="1" thickBot="1" x14ac:dyDescent="0.3">
      <c r="B654" s="12" t="s">
        <v>50</v>
      </c>
      <c r="C654" s="39">
        <v>50</v>
      </c>
      <c r="D654" s="7">
        <v>0</v>
      </c>
      <c r="E654" s="7">
        <v>0</v>
      </c>
      <c r="F654" s="7">
        <v>0</v>
      </c>
      <c r="G654" s="7">
        <v>0</v>
      </c>
      <c r="H654" s="7">
        <v>0</v>
      </c>
      <c r="I654" s="7">
        <v>0</v>
      </c>
      <c r="J654" s="7">
        <v>0</v>
      </c>
      <c r="K654" s="23"/>
    </row>
    <row r="655" spans="2:11" ht="16.5" thickTop="1" thickBot="1" x14ac:dyDescent="0.3">
      <c r="B655" s="11" t="s">
        <v>189</v>
      </c>
      <c r="C655" s="39"/>
      <c r="D655" s="7"/>
      <c r="E655" s="7"/>
      <c r="F655" s="7"/>
      <c r="G655" s="7"/>
      <c r="H655" s="7"/>
      <c r="I655" s="7"/>
      <c r="J655" s="7"/>
      <c r="K655" s="23"/>
    </row>
    <row r="656" spans="2:11" ht="16.5" thickTop="1" thickBot="1" x14ac:dyDescent="0.3">
      <c r="B656" s="12" t="s">
        <v>47</v>
      </c>
      <c r="C656" s="39">
        <v>10</v>
      </c>
      <c r="D656" s="7">
        <v>104595789</v>
      </c>
      <c r="E656" s="7">
        <v>110473388.09999999</v>
      </c>
      <c r="F656" s="7">
        <v>115206687.27</v>
      </c>
      <c r="G656" s="7">
        <v>113592271.33</v>
      </c>
      <c r="H656" s="7">
        <v>128253568.31999999</v>
      </c>
      <c r="I656" s="7">
        <v>127045125.51000001</v>
      </c>
      <c r="J656" s="7">
        <v>140389267.78999999</v>
      </c>
      <c r="K656" s="23"/>
    </row>
    <row r="657" spans="2:11" ht="16.5" thickTop="1" thickBot="1" x14ac:dyDescent="0.3">
      <c r="B657" s="12" t="s">
        <v>48</v>
      </c>
      <c r="C657" s="39">
        <v>20</v>
      </c>
      <c r="D657" s="7">
        <v>104440691.93000001</v>
      </c>
      <c r="E657" s="7">
        <v>103126156.8</v>
      </c>
      <c r="F657" s="7">
        <v>103806834.94</v>
      </c>
      <c r="G657" s="7">
        <v>105431232.01000001</v>
      </c>
      <c r="H657" s="7">
        <v>116496471.81</v>
      </c>
      <c r="I657" s="7">
        <v>122244780.48</v>
      </c>
      <c r="J657" s="7">
        <v>137420545.84999999</v>
      </c>
      <c r="K657" s="23"/>
    </row>
    <row r="658" spans="2:11" ht="16.5" thickTop="1" thickBot="1" x14ac:dyDescent="0.3">
      <c r="B658" s="12" t="s">
        <v>49</v>
      </c>
      <c r="C658" s="39">
        <v>30</v>
      </c>
      <c r="D658" s="7">
        <v>155097.07</v>
      </c>
      <c r="E658" s="7">
        <v>7347231.2699999996</v>
      </c>
      <c r="F658" s="7">
        <v>11399852.33</v>
      </c>
      <c r="G658" s="7">
        <v>8161039.3200000003</v>
      </c>
      <c r="H658" s="7">
        <v>11757096.51</v>
      </c>
      <c r="I658" s="7">
        <v>4800345.03</v>
      </c>
      <c r="J658" s="7">
        <v>2968721.94</v>
      </c>
      <c r="K658" s="23"/>
    </row>
    <row r="659" spans="2:11" ht="16.5" thickTop="1" thickBot="1" x14ac:dyDescent="0.3">
      <c r="B659" s="12" t="s">
        <v>12</v>
      </c>
      <c r="C659" s="39">
        <v>40</v>
      </c>
      <c r="D659" s="7">
        <v>155097.07</v>
      </c>
      <c r="E659" s="7">
        <v>7347231.2699999996</v>
      </c>
      <c r="F659" s="7">
        <v>11399852.33</v>
      </c>
      <c r="G659" s="7">
        <v>8161039.3200000003</v>
      </c>
      <c r="H659" s="7">
        <v>11757096.51</v>
      </c>
      <c r="I659" s="7">
        <v>4800345.03</v>
      </c>
      <c r="J659" s="7">
        <v>2968721.94</v>
      </c>
      <c r="K659" s="23"/>
    </row>
    <row r="660" spans="2:11" ht="16.5" thickTop="1" thickBot="1" x14ac:dyDescent="0.3">
      <c r="B660" s="12" t="s">
        <v>50</v>
      </c>
      <c r="C660" s="39">
        <v>50</v>
      </c>
      <c r="D660" s="7">
        <v>0</v>
      </c>
      <c r="E660" s="7">
        <v>0</v>
      </c>
      <c r="F660" s="7">
        <v>0</v>
      </c>
      <c r="G660" s="7">
        <v>0</v>
      </c>
      <c r="H660" s="7">
        <v>0</v>
      </c>
      <c r="I660" s="7">
        <v>0</v>
      </c>
      <c r="J660" s="7">
        <v>0</v>
      </c>
      <c r="K660" s="23"/>
    </row>
    <row r="661" spans="2:11" ht="16.5" thickTop="1" thickBot="1" x14ac:dyDescent="0.3">
      <c r="B661" s="11" t="s">
        <v>192</v>
      </c>
      <c r="C661" s="39"/>
      <c r="D661" s="7"/>
      <c r="E661" s="7"/>
      <c r="F661" s="7"/>
      <c r="G661" s="7"/>
      <c r="H661" s="7"/>
      <c r="I661" s="7"/>
      <c r="J661" s="7"/>
      <c r="K661" s="23"/>
    </row>
    <row r="662" spans="2:11" ht="16.5" thickTop="1" thickBot="1" x14ac:dyDescent="0.3">
      <c r="B662" s="12" t="s">
        <v>47</v>
      </c>
      <c r="C662" s="39">
        <v>10</v>
      </c>
      <c r="D662" s="7">
        <v>23066188.98</v>
      </c>
      <c r="E662" s="7">
        <v>23564970.199999999</v>
      </c>
      <c r="F662" s="7">
        <v>26108468.460000001</v>
      </c>
      <c r="G662" s="7">
        <v>26322989.030000001</v>
      </c>
      <c r="H662" s="7">
        <v>32000063.379999999</v>
      </c>
      <c r="I662" s="7">
        <v>27231872.050000001</v>
      </c>
      <c r="J662" s="7">
        <v>21878276.190000001</v>
      </c>
      <c r="K662" s="23"/>
    </row>
    <row r="663" spans="2:11" ht="16.5" thickTop="1" thickBot="1" x14ac:dyDescent="0.3">
      <c r="B663" s="12" t="s">
        <v>48</v>
      </c>
      <c r="C663" s="39">
        <v>20</v>
      </c>
      <c r="D663" s="7">
        <v>22344572.780000001</v>
      </c>
      <c r="E663" s="7">
        <v>20544428.739999998</v>
      </c>
      <c r="F663" s="7">
        <v>19950364.43</v>
      </c>
      <c r="G663" s="7">
        <v>19662476.649999999</v>
      </c>
      <c r="H663" s="7">
        <v>23692939.329999998</v>
      </c>
      <c r="I663" s="7">
        <v>23508800.199999999</v>
      </c>
      <c r="J663" s="7">
        <v>21181617.640000001</v>
      </c>
      <c r="K663" s="23"/>
    </row>
    <row r="664" spans="2:11" ht="16.5" thickTop="1" thickBot="1" x14ac:dyDescent="0.3">
      <c r="B664" s="12" t="s">
        <v>49</v>
      </c>
      <c r="C664" s="39">
        <v>30</v>
      </c>
      <c r="D664" s="7">
        <v>721616.2</v>
      </c>
      <c r="E664" s="7">
        <v>3020541.46</v>
      </c>
      <c r="F664" s="7">
        <v>6158104.0300000003</v>
      </c>
      <c r="G664" s="7">
        <v>6660512.3799999999</v>
      </c>
      <c r="H664" s="7">
        <v>8307124.0499999998</v>
      </c>
      <c r="I664" s="7">
        <v>3723071.85</v>
      </c>
      <c r="J664" s="7">
        <v>696658.55</v>
      </c>
      <c r="K664" s="23"/>
    </row>
    <row r="665" spans="2:11" ht="16.5" thickTop="1" thickBot="1" x14ac:dyDescent="0.3">
      <c r="B665" s="12" t="s">
        <v>12</v>
      </c>
      <c r="C665" s="39">
        <v>40</v>
      </c>
      <c r="D665" s="7">
        <v>721616.2</v>
      </c>
      <c r="E665" s="7">
        <v>3020541.46</v>
      </c>
      <c r="F665" s="7">
        <v>6158104.0300000003</v>
      </c>
      <c r="G665" s="7">
        <v>6660512.3799999999</v>
      </c>
      <c r="H665" s="7">
        <v>8307124.0499999998</v>
      </c>
      <c r="I665" s="7">
        <v>3723071.85</v>
      </c>
      <c r="J665" s="7">
        <v>696658.55</v>
      </c>
      <c r="K665" s="23"/>
    </row>
    <row r="666" spans="2:11" ht="16.5" thickTop="1" thickBot="1" x14ac:dyDescent="0.3">
      <c r="B666" s="12" t="s">
        <v>50</v>
      </c>
      <c r="C666" s="39">
        <v>50</v>
      </c>
      <c r="D666" s="7">
        <v>0</v>
      </c>
      <c r="E666" s="7">
        <v>0</v>
      </c>
      <c r="F666" s="7">
        <v>0</v>
      </c>
      <c r="G666" s="7">
        <v>0</v>
      </c>
      <c r="H666" s="7">
        <v>0</v>
      </c>
      <c r="I666" s="7">
        <v>0</v>
      </c>
      <c r="J666" s="7">
        <v>0</v>
      </c>
      <c r="K666" s="23"/>
    </row>
    <row r="667" spans="2:11" ht="16.5" thickTop="1" thickBot="1" x14ac:dyDescent="0.3">
      <c r="B667" s="11" t="s">
        <v>211</v>
      </c>
      <c r="C667" s="39"/>
      <c r="D667" s="7"/>
      <c r="E667" s="7"/>
      <c r="F667" s="7"/>
      <c r="G667" s="7"/>
      <c r="H667" s="7"/>
      <c r="I667" s="7"/>
      <c r="J667" s="7"/>
      <c r="K667" s="23"/>
    </row>
    <row r="668" spans="2:11" ht="16.5" thickTop="1" thickBot="1" x14ac:dyDescent="0.3">
      <c r="B668" s="12" t="s">
        <v>47</v>
      </c>
      <c r="C668" s="39">
        <v>10</v>
      </c>
      <c r="D668" s="7">
        <v>4792349</v>
      </c>
      <c r="E668" s="7">
        <v>6071922</v>
      </c>
      <c r="F668" s="7">
        <v>6071161</v>
      </c>
      <c r="G668" s="7">
        <v>7564407</v>
      </c>
      <c r="H668" s="7">
        <v>9225659</v>
      </c>
      <c r="I668" s="7">
        <v>9247713</v>
      </c>
      <c r="J668" s="7">
        <v>9241532</v>
      </c>
      <c r="K668" s="23"/>
    </row>
    <row r="669" spans="2:11" ht="16.5" thickTop="1" thickBot="1" x14ac:dyDescent="0.3">
      <c r="B669" s="12" t="s">
        <v>48</v>
      </c>
      <c r="C669" s="39">
        <v>20</v>
      </c>
      <c r="D669" s="7">
        <v>4792339</v>
      </c>
      <c r="E669" s="7">
        <v>6071912</v>
      </c>
      <c r="F669" s="7">
        <v>6071151</v>
      </c>
      <c r="G669" s="7">
        <v>7564397</v>
      </c>
      <c r="H669" s="7">
        <v>9206420</v>
      </c>
      <c r="I669" s="7">
        <v>9228474</v>
      </c>
      <c r="J669" s="7">
        <v>9222293</v>
      </c>
      <c r="K669" s="23"/>
    </row>
    <row r="670" spans="2:11" ht="16.5" thickTop="1" thickBot="1" x14ac:dyDescent="0.3">
      <c r="B670" s="12" t="s">
        <v>49</v>
      </c>
      <c r="C670" s="39">
        <v>30</v>
      </c>
      <c r="D670" s="7">
        <v>10</v>
      </c>
      <c r="E670" s="7">
        <v>10</v>
      </c>
      <c r="F670" s="7">
        <v>10</v>
      </c>
      <c r="G670" s="7">
        <v>10</v>
      </c>
      <c r="H670" s="7">
        <v>19239</v>
      </c>
      <c r="I670" s="7">
        <v>19239</v>
      </c>
      <c r="J670" s="7">
        <v>19239</v>
      </c>
      <c r="K670" s="23"/>
    </row>
    <row r="671" spans="2:11" ht="16.5" thickTop="1" thickBot="1" x14ac:dyDescent="0.3">
      <c r="B671" s="12" t="s">
        <v>12</v>
      </c>
      <c r="C671" s="39">
        <v>40</v>
      </c>
      <c r="D671" s="7">
        <v>10</v>
      </c>
      <c r="E671" s="7">
        <v>10</v>
      </c>
      <c r="F671" s="7">
        <v>10</v>
      </c>
      <c r="G671" s="7">
        <v>10</v>
      </c>
      <c r="H671" s="7">
        <v>19239</v>
      </c>
      <c r="I671" s="7">
        <v>19239</v>
      </c>
      <c r="J671" s="7">
        <v>19239</v>
      </c>
      <c r="K671" s="23"/>
    </row>
    <row r="672" spans="2:11" ht="16.5" thickTop="1" thickBot="1" x14ac:dyDescent="0.3">
      <c r="B672" s="12" t="s">
        <v>50</v>
      </c>
      <c r="C672" s="39">
        <v>50</v>
      </c>
      <c r="D672" s="7">
        <v>0</v>
      </c>
      <c r="E672" s="7">
        <v>0</v>
      </c>
      <c r="F672" s="7">
        <v>0</v>
      </c>
      <c r="G672" s="7">
        <v>0</v>
      </c>
      <c r="H672" s="7">
        <v>0</v>
      </c>
      <c r="I672" s="7">
        <v>0</v>
      </c>
      <c r="J672" s="7">
        <v>0</v>
      </c>
      <c r="K672" s="23"/>
    </row>
    <row r="673" spans="2:11" ht="16.5" thickTop="1" thickBot="1" x14ac:dyDescent="0.3">
      <c r="B673" s="11" t="s">
        <v>180</v>
      </c>
      <c r="C673" s="39"/>
      <c r="D673" s="7"/>
      <c r="E673" s="7"/>
      <c r="F673" s="7"/>
      <c r="G673" s="7"/>
      <c r="H673" s="7"/>
      <c r="I673" s="7"/>
      <c r="J673" s="7"/>
      <c r="K673" s="23"/>
    </row>
    <row r="674" spans="2:11" ht="16.5" thickTop="1" thickBot="1" x14ac:dyDescent="0.3">
      <c r="B674" s="12" t="s">
        <v>47</v>
      </c>
      <c r="C674" s="39">
        <v>10</v>
      </c>
      <c r="D674" s="7">
        <v>9637466.8399999999</v>
      </c>
      <c r="E674" s="7">
        <v>9882162</v>
      </c>
      <c r="F674" s="7">
        <v>10513382.15</v>
      </c>
      <c r="G674" s="7">
        <v>19682260.359999999</v>
      </c>
      <c r="H674" s="7">
        <v>22592970.050000001</v>
      </c>
      <c r="I674" s="7">
        <v>24680587.620000001</v>
      </c>
      <c r="J674" s="7">
        <v>21300294.66</v>
      </c>
      <c r="K674" s="23"/>
    </row>
    <row r="675" spans="2:11" ht="16.5" thickTop="1" thickBot="1" x14ac:dyDescent="0.3">
      <c r="B675" s="12" t="s">
        <v>48</v>
      </c>
      <c r="C675" s="39">
        <v>20</v>
      </c>
      <c r="D675" s="7">
        <v>9637466.8399999999</v>
      </c>
      <c r="E675" s="7">
        <v>9302214.8499999996</v>
      </c>
      <c r="F675" s="7">
        <v>9400709.7899999991</v>
      </c>
      <c r="G675" s="7">
        <v>16131312.310000001</v>
      </c>
      <c r="H675" s="7">
        <v>17983534.43</v>
      </c>
      <c r="I675" s="7">
        <v>19731992.210000001</v>
      </c>
      <c r="J675" s="7">
        <v>21275901.149999999</v>
      </c>
      <c r="K675" s="23"/>
    </row>
    <row r="676" spans="2:11" ht="16.5" thickTop="1" thickBot="1" x14ac:dyDescent="0.3">
      <c r="B676" s="12" t="s">
        <v>49</v>
      </c>
      <c r="C676" s="39">
        <v>30</v>
      </c>
      <c r="D676" s="7">
        <v>0</v>
      </c>
      <c r="E676" s="7">
        <v>579947.15</v>
      </c>
      <c r="F676" s="7">
        <v>1112672.3600000001</v>
      </c>
      <c r="G676" s="7">
        <v>3550948.05</v>
      </c>
      <c r="H676" s="7">
        <v>4609435.62</v>
      </c>
      <c r="I676" s="7">
        <v>4948595.41</v>
      </c>
      <c r="J676" s="7">
        <v>24393.51</v>
      </c>
      <c r="K676" s="23"/>
    </row>
    <row r="677" spans="2:11" ht="16.5" thickTop="1" thickBot="1" x14ac:dyDescent="0.3">
      <c r="B677" s="12" t="s">
        <v>12</v>
      </c>
      <c r="C677" s="39">
        <v>40</v>
      </c>
      <c r="D677" s="7">
        <v>0</v>
      </c>
      <c r="E677" s="7">
        <v>579947.15</v>
      </c>
      <c r="F677" s="7">
        <v>1112672.3600000001</v>
      </c>
      <c r="G677" s="7">
        <v>3550948.05</v>
      </c>
      <c r="H677" s="7">
        <v>4609435.62</v>
      </c>
      <c r="I677" s="7">
        <v>4948595.41</v>
      </c>
      <c r="J677" s="7">
        <v>24393.51</v>
      </c>
      <c r="K677" s="23"/>
    </row>
    <row r="678" spans="2:11" ht="16.5" thickTop="1" thickBot="1" x14ac:dyDescent="0.3">
      <c r="B678" s="12" t="s">
        <v>50</v>
      </c>
      <c r="C678" s="39">
        <v>50</v>
      </c>
      <c r="D678" s="7">
        <v>0</v>
      </c>
      <c r="E678" s="7">
        <v>0</v>
      </c>
      <c r="F678" s="7">
        <v>0</v>
      </c>
      <c r="G678" s="7">
        <v>0</v>
      </c>
      <c r="H678" s="7">
        <v>0</v>
      </c>
      <c r="I678" s="7">
        <v>0</v>
      </c>
      <c r="J678" s="7">
        <v>0</v>
      </c>
      <c r="K678" s="23"/>
    </row>
    <row r="679" spans="2:11" ht="16.5" thickTop="1" thickBot="1" x14ac:dyDescent="0.3">
      <c r="B679" s="11" t="s">
        <v>206</v>
      </c>
      <c r="C679" s="39"/>
      <c r="D679" s="7"/>
      <c r="E679" s="7"/>
      <c r="F679" s="7"/>
      <c r="G679" s="7"/>
      <c r="H679" s="7"/>
      <c r="I679" s="7"/>
      <c r="J679" s="7"/>
      <c r="K679" s="23"/>
    </row>
    <row r="680" spans="2:11" ht="16.5" thickTop="1" thickBot="1" x14ac:dyDescent="0.3">
      <c r="B680" s="12" t="s">
        <v>47</v>
      </c>
      <c r="C680" s="39">
        <v>10</v>
      </c>
      <c r="D680" s="7">
        <v>1407545</v>
      </c>
      <c r="E680" s="7">
        <v>1352690.32</v>
      </c>
      <c r="F680" s="7">
        <v>1295552.3500000001</v>
      </c>
      <c r="G680" s="7">
        <v>1640695.6</v>
      </c>
      <c r="H680" s="7">
        <v>2032494.85</v>
      </c>
      <c r="I680" s="7">
        <v>2336828.13</v>
      </c>
      <c r="J680" s="7">
        <v>2446977.77</v>
      </c>
      <c r="K680" s="23"/>
    </row>
    <row r="681" spans="2:11" ht="16.5" thickTop="1" thickBot="1" x14ac:dyDescent="0.3">
      <c r="B681" s="12" t="s">
        <v>48</v>
      </c>
      <c r="C681" s="39">
        <v>20</v>
      </c>
      <c r="D681" s="7">
        <v>1216216.68</v>
      </c>
      <c r="E681" s="7">
        <v>1224325.97</v>
      </c>
      <c r="F681" s="7">
        <v>1208329.75</v>
      </c>
      <c r="G681" s="7">
        <v>1212673.75</v>
      </c>
      <c r="H681" s="7">
        <v>1415294.72</v>
      </c>
      <c r="I681" s="7">
        <v>1728176.36</v>
      </c>
      <c r="J681" s="7">
        <v>1823193.97</v>
      </c>
      <c r="K681" s="23"/>
    </row>
    <row r="682" spans="2:11" ht="16.5" thickTop="1" thickBot="1" x14ac:dyDescent="0.3">
      <c r="B682" s="12" t="s">
        <v>49</v>
      </c>
      <c r="C682" s="39">
        <v>30</v>
      </c>
      <c r="D682" s="7">
        <v>191328.32</v>
      </c>
      <c r="E682" s="7">
        <v>128364.35</v>
      </c>
      <c r="F682" s="7">
        <v>87222.6</v>
      </c>
      <c r="G682" s="7">
        <v>428021.85</v>
      </c>
      <c r="H682" s="7">
        <v>617200.13</v>
      </c>
      <c r="I682" s="7">
        <v>608651.77</v>
      </c>
      <c r="J682" s="7">
        <v>623783.80000000005</v>
      </c>
      <c r="K682" s="23"/>
    </row>
    <row r="683" spans="2:11" ht="16.5" thickTop="1" thickBot="1" x14ac:dyDescent="0.3">
      <c r="B683" s="12" t="s">
        <v>12</v>
      </c>
      <c r="C683" s="39">
        <v>40</v>
      </c>
      <c r="D683" s="7">
        <v>191328.32</v>
      </c>
      <c r="E683" s="7">
        <v>128364.35</v>
      </c>
      <c r="F683" s="7">
        <v>87222.6</v>
      </c>
      <c r="G683" s="7">
        <v>428021.85</v>
      </c>
      <c r="H683" s="7">
        <v>617200.13</v>
      </c>
      <c r="I683" s="7">
        <v>608651.77</v>
      </c>
      <c r="J683" s="7">
        <v>623783.80000000005</v>
      </c>
      <c r="K683" s="23"/>
    </row>
    <row r="684" spans="2:11" ht="16.5" thickTop="1" thickBot="1" x14ac:dyDescent="0.3">
      <c r="B684" s="12" t="s">
        <v>50</v>
      </c>
      <c r="C684" s="39">
        <v>50</v>
      </c>
      <c r="D684" s="7">
        <v>0</v>
      </c>
      <c r="E684" s="7">
        <v>0</v>
      </c>
      <c r="F684" s="7">
        <v>0</v>
      </c>
      <c r="G684" s="7">
        <v>0</v>
      </c>
      <c r="H684" s="7">
        <v>0</v>
      </c>
      <c r="I684" s="7">
        <v>0</v>
      </c>
      <c r="J684" s="7">
        <v>0</v>
      </c>
      <c r="K684" s="23"/>
    </row>
    <row r="685" spans="2:11" ht="16.5" thickTop="1" thickBot="1" x14ac:dyDescent="0.3">
      <c r="B685" s="11" t="s">
        <v>201</v>
      </c>
      <c r="C685" s="39"/>
      <c r="D685" s="7"/>
      <c r="E685" s="7"/>
      <c r="F685" s="7"/>
      <c r="G685" s="7"/>
      <c r="H685" s="7"/>
      <c r="I685" s="7"/>
      <c r="J685" s="7"/>
      <c r="K685" s="23"/>
    </row>
    <row r="686" spans="2:11" ht="16.5" thickTop="1" thickBot="1" x14ac:dyDescent="0.3">
      <c r="B686" s="12" t="s">
        <v>47</v>
      </c>
      <c r="C686" s="39">
        <v>10</v>
      </c>
      <c r="D686" s="7">
        <v>51773537</v>
      </c>
      <c r="E686" s="7">
        <v>53817864.270000003</v>
      </c>
      <c r="F686" s="7">
        <v>58895449.869999997</v>
      </c>
      <c r="G686" s="7">
        <v>70677487.939999998</v>
      </c>
      <c r="H686" s="7">
        <v>73503007.859999999</v>
      </c>
      <c r="I686" s="7">
        <v>79987977.909999996</v>
      </c>
      <c r="J686" s="7">
        <v>88538556.75</v>
      </c>
      <c r="K686" s="23"/>
    </row>
    <row r="687" spans="2:11" ht="16.5" thickTop="1" thickBot="1" x14ac:dyDescent="0.3">
      <c r="B687" s="12" t="s">
        <v>48</v>
      </c>
      <c r="C687" s="39">
        <v>20</v>
      </c>
      <c r="D687" s="7">
        <v>51514534.729999997</v>
      </c>
      <c r="E687" s="7">
        <v>53063651.399999999</v>
      </c>
      <c r="F687" s="7">
        <v>56964307.93</v>
      </c>
      <c r="G687" s="7">
        <v>69483226.079999998</v>
      </c>
      <c r="H687" s="7">
        <v>72199912.950000003</v>
      </c>
      <c r="I687" s="7">
        <v>78679537.159999996</v>
      </c>
      <c r="J687" s="7">
        <v>87994525.030000001</v>
      </c>
      <c r="K687" s="23"/>
    </row>
    <row r="688" spans="2:11" ht="16.5" thickTop="1" thickBot="1" x14ac:dyDescent="0.3">
      <c r="B688" s="12" t="s">
        <v>49</v>
      </c>
      <c r="C688" s="39">
        <v>30</v>
      </c>
      <c r="D688" s="7">
        <v>259002.27</v>
      </c>
      <c r="E688" s="7">
        <v>754212.87</v>
      </c>
      <c r="F688" s="7">
        <v>1931141.94</v>
      </c>
      <c r="G688" s="7">
        <v>1194261.8600000001</v>
      </c>
      <c r="H688" s="7">
        <v>1303094.9099999999</v>
      </c>
      <c r="I688" s="7">
        <v>1308440.75</v>
      </c>
      <c r="J688" s="7">
        <v>544031.72</v>
      </c>
      <c r="K688" s="23"/>
    </row>
    <row r="689" spans="2:11" ht="16.5" thickTop="1" thickBot="1" x14ac:dyDescent="0.3">
      <c r="B689" s="12" t="s">
        <v>12</v>
      </c>
      <c r="C689" s="39">
        <v>40</v>
      </c>
      <c r="D689" s="7">
        <v>259002.27</v>
      </c>
      <c r="E689" s="7">
        <v>754212.87</v>
      </c>
      <c r="F689" s="7">
        <v>1931141.94</v>
      </c>
      <c r="G689" s="7">
        <v>1194261.8600000001</v>
      </c>
      <c r="H689" s="7">
        <v>1303094.9099999999</v>
      </c>
      <c r="I689" s="7">
        <v>1308440.75</v>
      </c>
      <c r="J689" s="7">
        <v>544031.72</v>
      </c>
      <c r="K689" s="23"/>
    </row>
    <row r="690" spans="2:11" ht="16.5" thickTop="1" thickBot="1" x14ac:dyDescent="0.3">
      <c r="B690" s="12" t="s">
        <v>50</v>
      </c>
      <c r="C690" s="39">
        <v>50</v>
      </c>
      <c r="D690" s="7">
        <v>0</v>
      </c>
      <c r="E690" s="7">
        <v>0</v>
      </c>
      <c r="F690" s="7">
        <v>0</v>
      </c>
      <c r="G690" s="7">
        <v>0</v>
      </c>
      <c r="H690" s="7">
        <v>0</v>
      </c>
      <c r="I690" s="7">
        <v>0</v>
      </c>
      <c r="J690" s="7">
        <v>0</v>
      </c>
      <c r="K690" s="23"/>
    </row>
    <row r="691" spans="2:11" ht="16.5" thickTop="1" thickBot="1" x14ac:dyDescent="0.3">
      <c r="B691" s="10" t="s">
        <v>696</v>
      </c>
      <c r="C691" s="39"/>
      <c r="D691" s="7"/>
      <c r="E691" s="7"/>
      <c r="F691" s="7"/>
      <c r="G691" s="7"/>
      <c r="H691" s="7"/>
      <c r="I691" s="7"/>
      <c r="J691" s="7"/>
      <c r="K691" s="23"/>
    </row>
    <row r="692" spans="2:11" ht="16.5" thickTop="1" thickBot="1" x14ac:dyDescent="0.3">
      <c r="B692" s="11" t="s">
        <v>702</v>
      </c>
      <c r="C692" s="39"/>
      <c r="D692" s="7"/>
      <c r="E692" s="7"/>
      <c r="F692" s="7"/>
      <c r="G692" s="7"/>
      <c r="H692" s="7"/>
      <c r="I692" s="7"/>
      <c r="J692" s="7"/>
      <c r="K692" s="23"/>
    </row>
    <row r="693" spans="2:11" ht="16.5" thickTop="1" thickBot="1" x14ac:dyDescent="0.3">
      <c r="B693" s="12" t="s">
        <v>47</v>
      </c>
      <c r="C693" s="39">
        <v>50</v>
      </c>
      <c r="D693" s="7">
        <v>10382388</v>
      </c>
      <c r="E693" s="7">
        <v>10673735</v>
      </c>
      <c r="F693" s="7">
        <v>11527804</v>
      </c>
      <c r="G693" s="7">
        <v>14076708</v>
      </c>
      <c r="H693" s="7">
        <v>18344071</v>
      </c>
      <c r="I693" s="7">
        <v>17685968.5</v>
      </c>
      <c r="J693" s="7">
        <v>14049716</v>
      </c>
      <c r="K693" s="23"/>
    </row>
    <row r="694" spans="2:11" ht="16.5" thickTop="1" thickBot="1" x14ac:dyDescent="0.3">
      <c r="B694" s="12" t="s">
        <v>48</v>
      </c>
      <c r="C694" s="39">
        <v>100</v>
      </c>
      <c r="D694" s="7">
        <v>10382256.539999999</v>
      </c>
      <c r="E694" s="7">
        <v>10423667.379999999</v>
      </c>
      <c r="F694" s="7">
        <v>11061127.719999999</v>
      </c>
      <c r="G694" s="7">
        <v>12839435.439999999</v>
      </c>
      <c r="H694" s="7">
        <v>14998255.27</v>
      </c>
      <c r="I694" s="7">
        <v>17196370.530000001</v>
      </c>
      <c r="J694" s="7">
        <v>13983186.379999999</v>
      </c>
      <c r="K694" s="23"/>
    </row>
    <row r="695" spans="2:11" ht="16.5" thickTop="1" thickBot="1" x14ac:dyDescent="0.3">
      <c r="B695" s="12" t="s">
        <v>49</v>
      </c>
      <c r="C695" s="39">
        <v>150</v>
      </c>
      <c r="D695" s="7">
        <v>131.46</v>
      </c>
      <c r="E695" s="7">
        <v>250067.62</v>
      </c>
      <c r="F695" s="7">
        <v>466676.27999999997</v>
      </c>
      <c r="G695" s="7">
        <v>1237272.5599999998</v>
      </c>
      <c r="H695" s="7">
        <v>3345815.73</v>
      </c>
      <c r="I695" s="7">
        <v>489597.97000000003</v>
      </c>
      <c r="J695" s="7">
        <v>66529.62</v>
      </c>
      <c r="K695" s="23"/>
    </row>
    <row r="696" spans="2:11" ht="16.5" thickTop="1" thickBot="1" x14ac:dyDescent="0.3">
      <c r="B696" s="12" t="s">
        <v>12</v>
      </c>
      <c r="C696" s="39">
        <v>200</v>
      </c>
      <c r="D696" s="7">
        <v>0</v>
      </c>
      <c r="E696" s="7">
        <v>0</v>
      </c>
      <c r="F696" s="7">
        <v>300000</v>
      </c>
      <c r="G696" s="7">
        <v>216875</v>
      </c>
      <c r="H696" s="7">
        <v>0</v>
      </c>
      <c r="I696" s="7">
        <v>0</v>
      </c>
      <c r="J696" s="7">
        <v>0</v>
      </c>
      <c r="K696" s="23"/>
    </row>
    <row r="697" spans="2:11" ht="16.5" thickTop="1" thickBot="1" x14ac:dyDescent="0.3">
      <c r="B697" s="12" t="s">
        <v>50</v>
      </c>
      <c r="C697" s="39">
        <v>250</v>
      </c>
      <c r="D697" s="7">
        <v>131.46</v>
      </c>
      <c r="E697" s="7">
        <v>250067.62</v>
      </c>
      <c r="F697" s="7">
        <v>166676.28</v>
      </c>
      <c r="G697" s="7">
        <v>1020397.5599999999</v>
      </c>
      <c r="H697" s="7">
        <v>3345815.73</v>
      </c>
      <c r="I697" s="7">
        <v>489597.97000000003</v>
      </c>
      <c r="J697" s="7">
        <v>66529.62</v>
      </c>
      <c r="K697" s="23"/>
    </row>
    <row r="698" spans="2:11" ht="16.5" thickTop="1" thickBot="1" x14ac:dyDescent="0.3">
      <c r="B698" s="11" t="s">
        <v>707</v>
      </c>
      <c r="C698" s="39"/>
      <c r="D698" s="7"/>
      <c r="E698" s="7"/>
      <c r="F698" s="7"/>
      <c r="G698" s="7"/>
      <c r="H698" s="7"/>
      <c r="I698" s="7"/>
      <c r="J698" s="7"/>
      <c r="K698" s="23"/>
    </row>
    <row r="699" spans="2:11" ht="16.5" thickTop="1" thickBot="1" x14ac:dyDescent="0.3">
      <c r="B699" s="12" t="s">
        <v>47</v>
      </c>
      <c r="C699" s="39">
        <v>10</v>
      </c>
      <c r="D699" s="7">
        <v>0</v>
      </c>
      <c r="E699" s="7">
        <v>0</v>
      </c>
      <c r="F699" s="7">
        <v>0</v>
      </c>
      <c r="G699" s="7">
        <v>34984242</v>
      </c>
      <c r="H699" s="7">
        <v>402053.31</v>
      </c>
      <c r="I699" s="7">
        <v>1460822</v>
      </c>
      <c r="J699" s="7">
        <v>882167</v>
      </c>
      <c r="K699" s="23"/>
    </row>
    <row r="700" spans="2:11" ht="16.5" thickTop="1" thickBot="1" x14ac:dyDescent="0.3">
      <c r="B700" s="12" t="s">
        <v>48</v>
      </c>
      <c r="C700" s="39">
        <v>20</v>
      </c>
      <c r="D700" s="7">
        <v>0</v>
      </c>
      <c r="E700" s="7">
        <v>0</v>
      </c>
      <c r="F700" s="7">
        <v>0</v>
      </c>
      <c r="G700" s="7">
        <v>34236635.810000002</v>
      </c>
      <c r="H700" s="7">
        <v>402053.31</v>
      </c>
      <c r="I700" s="7">
        <v>500000</v>
      </c>
      <c r="J700" s="7">
        <v>523876.94</v>
      </c>
      <c r="K700" s="23"/>
    </row>
    <row r="701" spans="2:11" ht="16.5" thickTop="1" thickBot="1" x14ac:dyDescent="0.3">
      <c r="B701" s="12" t="s">
        <v>49</v>
      </c>
      <c r="C701" s="39">
        <v>30</v>
      </c>
      <c r="D701" s="7">
        <v>0</v>
      </c>
      <c r="E701" s="7">
        <v>0</v>
      </c>
      <c r="F701" s="7">
        <v>0</v>
      </c>
      <c r="G701" s="7">
        <v>747606.19</v>
      </c>
      <c r="H701" s="7">
        <v>0</v>
      </c>
      <c r="I701" s="7">
        <v>960822</v>
      </c>
      <c r="J701" s="7">
        <v>358290.06</v>
      </c>
      <c r="K701" s="23"/>
    </row>
    <row r="702" spans="2:11" ht="16.5" thickTop="1" thickBot="1" x14ac:dyDescent="0.3">
      <c r="B702" s="12" t="s">
        <v>12</v>
      </c>
      <c r="C702" s="39">
        <v>40</v>
      </c>
      <c r="D702" s="7">
        <v>0</v>
      </c>
      <c r="E702" s="7">
        <v>0</v>
      </c>
      <c r="F702" s="7">
        <v>0</v>
      </c>
      <c r="G702" s="7">
        <v>0</v>
      </c>
      <c r="H702" s="7">
        <v>0</v>
      </c>
      <c r="I702" s="7">
        <v>0</v>
      </c>
      <c r="J702" s="7">
        <v>0</v>
      </c>
      <c r="K702" s="23"/>
    </row>
    <row r="703" spans="2:11" ht="16.5" thickTop="1" thickBot="1" x14ac:dyDescent="0.3">
      <c r="B703" s="12" t="s">
        <v>50</v>
      </c>
      <c r="C703" s="39">
        <v>50</v>
      </c>
      <c r="D703" s="7">
        <v>0</v>
      </c>
      <c r="E703" s="7">
        <v>0</v>
      </c>
      <c r="F703" s="7">
        <v>0</v>
      </c>
      <c r="G703" s="7">
        <v>747606.19</v>
      </c>
      <c r="H703" s="7">
        <v>0</v>
      </c>
      <c r="I703" s="7">
        <v>960822</v>
      </c>
      <c r="J703" s="7">
        <v>358290.06</v>
      </c>
      <c r="K703" s="23"/>
    </row>
    <row r="704" spans="2:11" ht="16.5" thickTop="1" thickBot="1" x14ac:dyDescent="0.3">
      <c r="B704" s="11" t="s">
        <v>699</v>
      </c>
      <c r="C704" s="39"/>
      <c r="D704" s="7"/>
      <c r="E704" s="7"/>
      <c r="F704" s="7"/>
      <c r="G704" s="7"/>
      <c r="H704" s="7"/>
      <c r="I704" s="7"/>
      <c r="J704" s="7"/>
      <c r="K704" s="23"/>
    </row>
    <row r="705" spans="2:11" ht="16.5" thickTop="1" thickBot="1" x14ac:dyDescent="0.3">
      <c r="B705" s="12" t="s">
        <v>47</v>
      </c>
      <c r="C705" s="39">
        <v>10</v>
      </c>
      <c r="D705" s="7">
        <v>0</v>
      </c>
      <c r="E705" s="7">
        <v>0</v>
      </c>
      <c r="F705" s="7">
        <v>0</v>
      </c>
      <c r="G705" s="7">
        <v>786578.75</v>
      </c>
      <c r="H705" s="7">
        <v>719785.53</v>
      </c>
      <c r="I705" s="7">
        <v>808276.47</v>
      </c>
      <c r="J705" s="7">
        <v>895155.09</v>
      </c>
      <c r="K705" s="23"/>
    </row>
    <row r="706" spans="2:11" ht="16.5" thickTop="1" thickBot="1" x14ac:dyDescent="0.3">
      <c r="B706" s="12" t="s">
        <v>48</v>
      </c>
      <c r="C706" s="39">
        <v>20</v>
      </c>
      <c r="D706" s="7">
        <v>0</v>
      </c>
      <c r="E706" s="7">
        <v>0</v>
      </c>
      <c r="F706" s="7">
        <v>0</v>
      </c>
      <c r="G706" s="7">
        <v>728048.54</v>
      </c>
      <c r="H706" s="7">
        <v>582833.06000000006</v>
      </c>
      <c r="I706" s="7">
        <v>641344.38</v>
      </c>
      <c r="J706" s="7">
        <v>686077.34</v>
      </c>
      <c r="K706" s="23"/>
    </row>
    <row r="707" spans="2:11" ht="16.5" thickTop="1" thickBot="1" x14ac:dyDescent="0.3">
      <c r="B707" s="12" t="s">
        <v>49</v>
      </c>
      <c r="C707" s="39">
        <v>30</v>
      </c>
      <c r="D707" s="7">
        <v>0</v>
      </c>
      <c r="E707" s="7">
        <v>0</v>
      </c>
      <c r="F707" s="7">
        <v>0</v>
      </c>
      <c r="G707" s="7">
        <v>58530.21</v>
      </c>
      <c r="H707" s="7">
        <v>136952.47</v>
      </c>
      <c r="I707" s="7">
        <v>166932.09</v>
      </c>
      <c r="J707" s="7">
        <v>209077.75</v>
      </c>
      <c r="K707" s="23"/>
    </row>
    <row r="708" spans="2:11" ht="16.5" thickTop="1" thickBot="1" x14ac:dyDescent="0.3">
      <c r="B708" s="12" t="s">
        <v>12</v>
      </c>
      <c r="C708" s="39">
        <v>40</v>
      </c>
      <c r="D708" s="7">
        <v>0</v>
      </c>
      <c r="E708" s="7">
        <v>0</v>
      </c>
      <c r="F708" s="7">
        <v>0</v>
      </c>
      <c r="G708" s="7">
        <v>0</v>
      </c>
      <c r="H708" s="7">
        <v>0</v>
      </c>
      <c r="I708" s="7">
        <v>0</v>
      </c>
      <c r="J708" s="7">
        <v>0</v>
      </c>
      <c r="K708" s="23"/>
    </row>
    <row r="709" spans="2:11" ht="16.5" thickTop="1" thickBot="1" x14ac:dyDescent="0.3">
      <c r="B709" s="12" t="s">
        <v>50</v>
      </c>
      <c r="C709" s="39">
        <v>50</v>
      </c>
      <c r="D709" s="7">
        <v>0</v>
      </c>
      <c r="E709" s="7">
        <v>0</v>
      </c>
      <c r="F709" s="7">
        <v>0</v>
      </c>
      <c r="G709" s="7">
        <v>58530.21</v>
      </c>
      <c r="H709" s="7">
        <v>136952.47</v>
      </c>
      <c r="I709" s="7">
        <v>166932.09</v>
      </c>
      <c r="J709" s="7">
        <v>209077.75</v>
      </c>
      <c r="K709" s="23"/>
    </row>
    <row r="710" spans="2:11" ht="16.5" thickTop="1" thickBot="1" x14ac:dyDescent="0.3">
      <c r="B710" s="11" t="s">
        <v>2655</v>
      </c>
      <c r="C710" s="39"/>
      <c r="D710" s="7"/>
      <c r="E710" s="7"/>
      <c r="F710" s="7"/>
      <c r="G710" s="7"/>
      <c r="H710" s="7"/>
      <c r="I710" s="7"/>
      <c r="J710" s="7"/>
      <c r="K710" s="23"/>
    </row>
    <row r="711" spans="2:11" ht="16.5" thickTop="1" thickBot="1" x14ac:dyDescent="0.3">
      <c r="B711" s="12" t="s">
        <v>47</v>
      </c>
      <c r="C711" s="39">
        <v>20</v>
      </c>
      <c r="D711" s="7">
        <v>0</v>
      </c>
      <c r="E711" s="7">
        <v>0</v>
      </c>
      <c r="F711" s="7">
        <v>0</v>
      </c>
      <c r="G711" s="7">
        <v>0</v>
      </c>
      <c r="H711" s="7">
        <v>0</v>
      </c>
      <c r="I711" s="7">
        <v>0</v>
      </c>
      <c r="J711" s="7">
        <v>6810374.1400000006</v>
      </c>
      <c r="K711" s="23"/>
    </row>
    <row r="712" spans="2:11" ht="16.5" thickTop="1" thickBot="1" x14ac:dyDescent="0.3">
      <c r="B712" s="12" t="s">
        <v>48</v>
      </c>
      <c r="C712" s="39">
        <v>40</v>
      </c>
      <c r="D712" s="7">
        <v>0</v>
      </c>
      <c r="E712" s="7">
        <v>0</v>
      </c>
      <c r="F712" s="7">
        <v>0</v>
      </c>
      <c r="G712" s="7">
        <v>0</v>
      </c>
      <c r="H712" s="7">
        <v>0</v>
      </c>
      <c r="I712" s="7">
        <v>0</v>
      </c>
      <c r="J712" s="7">
        <v>6810374.1400000006</v>
      </c>
      <c r="K712" s="23"/>
    </row>
    <row r="713" spans="2:11" ht="16.5" thickTop="1" thickBot="1" x14ac:dyDescent="0.3">
      <c r="B713" s="12" t="s">
        <v>49</v>
      </c>
      <c r="C713" s="39">
        <v>60</v>
      </c>
      <c r="D713" s="7">
        <v>0</v>
      </c>
      <c r="E713" s="7">
        <v>0</v>
      </c>
      <c r="F713" s="7">
        <v>0</v>
      </c>
      <c r="G713" s="7">
        <v>0</v>
      </c>
      <c r="H713" s="7">
        <v>0</v>
      </c>
      <c r="I713" s="7">
        <v>0</v>
      </c>
      <c r="J713" s="7">
        <v>0</v>
      </c>
      <c r="K713" s="23"/>
    </row>
    <row r="714" spans="2:11" ht="16.5" thickTop="1" thickBot="1" x14ac:dyDescent="0.3">
      <c r="B714" s="12" t="s">
        <v>12</v>
      </c>
      <c r="C714" s="39">
        <v>80</v>
      </c>
      <c r="D714" s="7">
        <v>0</v>
      </c>
      <c r="E714" s="7">
        <v>0</v>
      </c>
      <c r="F714" s="7">
        <v>0</v>
      </c>
      <c r="G714" s="7">
        <v>0</v>
      </c>
      <c r="H714" s="7">
        <v>0</v>
      </c>
      <c r="I714" s="7">
        <v>0</v>
      </c>
      <c r="J714" s="7">
        <v>0</v>
      </c>
      <c r="K714" s="23"/>
    </row>
    <row r="715" spans="2:11" ht="16.5" thickTop="1" thickBot="1" x14ac:dyDescent="0.3">
      <c r="B715" s="12" t="s">
        <v>50</v>
      </c>
      <c r="C715" s="39">
        <v>100</v>
      </c>
      <c r="D715" s="7">
        <v>0</v>
      </c>
      <c r="E715" s="7">
        <v>0</v>
      </c>
      <c r="F715" s="7">
        <v>0</v>
      </c>
      <c r="G715" s="7">
        <v>0</v>
      </c>
      <c r="H715" s="7">
        <v>0</v>
      </c>
      <c r="I715" s="7">
        <v>0</v>
      </c>
      <c r="J715" s="7">
        <v>0</v>
      </c>
      <c r="K715" s="23"/>
    </row>
    <row r="716" spans="2:11" ht="16.5" thickTop="1" thickBot="1" x14ac:dyDescent="0.3">
      <c r="B716" s="10" t="s">
        <v>39</v>
      </c>
      <c r="C716" s="39"/>
      <c r="D716" s="7"/>
      <c r="E716" s="7"/>
      <c r="F716" s="7"/>
      <c r="G716" s="7"/>
      <c r="H716" s="7"/>
      <c r="I716" s="7"/>
      <c r="J716" s="7"/>
      <c r="K716" s="23"/>
    </row>
    <row r="717" spans="2:11" ht="16.5" thickTop="1" thickBot="1" x14ac:dyDescent="0.3">
      <c r="B717" s="11" t="s">
        <v>53</v>
      </c>
      <c r="C717" s="39"/>
      <c r="D717" s="7"/>
      <c r="E717" s="7"/>
      <c r="F717" s="7"/>
      <c r="G717" s="7"/>
      <c r="H717" s="7"/>
      <c r="I717" s="7"/>
      <c r="J717" s="7"/>
      <c r="K717" s="23"/>
    </row>
    <row r="718" spans="2:11" ht="16.5" thickTop="1" thickBot="1" x14ac:dyDescent="0.3">
      <c r="B718" s="12" t="s">
        <v>47</v>
      </c>
      <c r="C718" s="39">
        <v>10</v>
      </c>
      <c r="D718" s="7">
        <v>26146136</v>
      </c>
      <c r="E718" s="7">
        <v>30448958.239999998</v>
      </c>
      <c r="F718" s="7">
        <v>33838507.18</v>
      </c>
      <c r="G718" s="7">
        <v>38605685.259999998</v>
      </c>
      <c r="H718" s="7">
        <v>44225598.43</v>
      </c>
      <c r="I718" s="7">
        <v>50063242.890000001</v>
      </c>
      <c r="J718" s="7">
        <v>52955192.649999999</v>
      </c>
      <c r="K718" s="23"/>
    </row>
    <row r="719" spans="2:11" ht="16.5" thickTop="1" thickBot="1" x14ac:dyDescent="0.3">
      <c r="B719" s="12" t="s">
        <v>48</v>
      </c>
      <c r="C719" s="39">
        <v>20</v>
      </c>
      <c r="D719" s="7">
        <v>15797179.76</v>
      </c>
      <c r="E719" s="7">
        <v>17880837.059999999</v>
      </c>
      <c r="F719" s="7">
        <v>17168220.920000002</v>
      </c>
      <c r="G719" s="7">
        <v>18446128.699999999</v>
      </c>
      <c r="H719" s="7">
        <v>18884116.539999999</v>
      </c>
      <c r="I719" s="7">
        <v>23784014.239999998</v>
      </c>
      <c r="J719" s="7">
        <v>23206140.309999999</v>
      </c>
      <c r="K719" s="23"/>
    </row>
    <row r="720" spans="2:11" ht="16.5" thickTop="1" thickBot="1" x14ac:dyDescent="0.3">
      <c r="B720" s="12" t="s">
        <v>49</v>
      </c>
      <c r="C720" s="39">
        <v>30</v>
      </c>
      <c r="D720" s="7">
        <v>10348956.24</v>
      </c>
      <c r="E720" s="7">
        <v>12568121.18</v>
      </c>
      <c r="F720" s="7">
        <v>16670286.26</v>
      </c>
      <c r="G720" s="7">
        <v>20159556.559999999</v>
      </c>
      <c r="H720" s="7">
        <v>25341481.890000001</v>
      </c>
      <c r="I720" s="7">
        <v>26279228.649999999</v>
      </c>
      <c r="J720" s="7">
        <v>29749052.34</v>
      </c>
      <c r="K720" s="23"/>
    </row>
    <row r="721" spans="2:11" ht="16.5" thickTop="1" thickBot="1" x14ac:dyDescent="0.3">
      <c r="B721" s="12" t="s">
        <v>12</v>
      </c>
      <c r="C721" s="39">
        <v>40</v>
      </c>
      <c r="D721" s="7">
        <v>10348956.24</v>
      </c>
      <c r="E721" s="7">
        <v>12568121.18</v>
      </c>
      <c r="F721" s="7">
        <v>16670286.26</v>
      </c>
      <c r="G721" s="7">
        <v>20159556.559999999</v>
      </c>
      <c r="H721" s="7">
        <v>25341481.890000001</v>
      </c>
      <c r="I721" s="7">
        <v>26279228.649999999</v>
      </c>
      <c r="J721" s="7">
        <v>29749052.34</v>
      </c>
      <c r="K721" s="23"/>
    </row>
    <row r="722" spans="2:11" ht="16.5" thickTop="1" thickBot="1" x14ac:dyDescent="0.3">
      <c r="B722" s="12" t="s">
        <v>50</v>
      </c>
      <c r="C722" s="39">
        <v>50</v>
      </c>
      <c r="D722" s="7">
        <v>0</v>
      </c>
      <c r="E722" s="7">
        <v>0</v>
      </c>
      <c r="F722" s="7">
        <v>0</v>
      </c>
      <c r="G722" s="7">
        <v>0</v>
      </c>
      <c r="H722" s="7">
        <v>0</v>
      </c>
      <c r="I722" s="7">
        <v>0</v>
      </c>
      <c r="J722" s="7">
        <v>0</v>
      </c>
      <c r="K722" s="23"/>
    </row>
    <row r="723" spans="2:11" ht="16.5" thickTop="1" thickBot="1" x14ac:dyDescent="0.3">
      <c r="B723" s="11" t="s">
        <v>43</v>
      </c>
      <c r="C723" s="39"/>
      <c r="D723" s="7"/>
      <c r="E723" s="7"/>
      <c r="F723" s="7"/>
      <c r="G723" s="7"/>
      <c r="H723" s="7"/>
      <c r="I723" s="7"/>
      <c r="J723" s="7"/>
      <c r="K723" s="23"/>
    </row>
    <row r="724" spans="2:11" ht="16.5" thickTop="1" thickBot="1" x14ac:dyDescent="0.3">
      <c r="B724" s="12" t="s">
        <v>47</v>
      </c>
      <c r="C724" s="39">
        <v>10</v>
      </c>
      <c r="D724" s="7">
        <v>33928269</v>
      </c>
      <c r="E724" s="7">
        <v>38920443.159999996</v>
      </c>
      <c r="F724" s="7">
        <v>40667470.859999999</v>
      </c>
      <c r="G724" s="7">
        <v>48144867.579999998</v>
      </c>
      <c r="H724" s="7">
        <v>54725543.280000001</v>
      </c>
      <c r="I724" s="7">
        <v>61780935.399999999</v>
      </c>
      <c r="J724" s="7">
        <v>67036282.829999998</v>
      </c>
      <c r="K724" s="23"/>
    </row>
    <row r="725" spans="2:11" ht="16.5" thickTop="1" thickBot="1" x14ac:dyDescent="0.3">
      <c r="B725" s="12" t="s">
        <v>48</v>
      </c>
      <c r="C725" s="39">
        <v>20</v>
      </c>
      <c r="D725" s="7">
        <v>28010636.84</v>
      </c>
      <c r="E725" s="7">
        <v>31986904.300000001</v>
      </c>
      <c r="F725" s="7">
        <v>27466475.280000001</v>
      </c>
      <c r="G725" s="7">
        <v>31074395.530000001</v>
      </c>
      <c r="H725" s="7">
        <v>31348941.629999999</v>
      </c>
      <c r="I725" s="7">
        <v>35624230.57</v>
      </c>
      <c r="J725" s="7">
        <v>38201220.109999999</v>
      </c>
      <c r="K725" s="23"/>
    </row>
    <row r="726" spans="2:11" ht="16.5" thickTop="1" thickBot="1" x14ac:dyDescent="0.3">
      <c r="B726" s="12" t="s">
        <v>49</v>
      </c>
      <c r="C726" s="39">
        <v>30</v>
      </c>
      <c r="D726" s="7">
        <v>5917632.1600000001</v>
      </c>
      <c r="E726" s="7">
        <v>6933538.8600000003</v>
      </c>
      <c r="F726" s="7">
        <v>13200995.58</v>
      </c>
      <c r="G726" s="7">
        <v>17070472.050000001</v>
      </c>
      <c r="H726" s="7">
        <v>23376601.649999999</v>
      </c>
      <c r="I726" s="7">
        <v>26156704.829999998</v>
      </c>
      <c r="J726" s="7">
        <v>28835062.719999999</v>
      </c>
      <c r="K726" s="23"/>
    </row>
    <row r="727" spans="2:11" ht="16.5" thickTop="1" thickBot="1" x14ac:dyDescent="0.3">
      <c r="B727" s="12" t="s">
        <v>12</v>
      </c>
      <c r="C727" s="39">
        <v>40</v>
      </c>
      <c r="D727" s="7">
        <v>5917632.1600000001</v>
      </c>
      <c r="E727" s="7">
        <v>6933538.8600000003</v>
      </c>
      <c r="F727" s="7">
        <v>13200995.58</v>
      </c>
      <c r="G727" s="7">
        <v>17070472.050000001</v>
      </c>
      <c r="H727" s="7">
        <v>23376601.649999999</v>
      </c>
      <c r="I727" s="7">
        <v>26156704.829999998</v>
      </c>
      <c r="J727" s="7">
        <v>28835062.719999999</v>
      </c>
      <c r="K727" s="23"/>
    </row>
    <row r="728" spans="2:11" ht="16.5" thickTop="1" thickBot="1" x14ac:dyDescent="0.3">
      <c r="B728" s="12" t="s">
        <v>50</v>
      </c>
      <c r="C728" s="39">
        <v>50</v>
      </c>
      <c r="D728" s="7">
        <v>0</v>
      </c>
      <c r="E728" s="7">
        <v>0</v>
      </c>
      <c r="F728" s="7">
        <v>0</v>
      </c>
      <c r="G728" s="7">
        <v>0</v>
      </c>
      <c r="H728" s="7">
        <v>0</v>
      </c>
      <c r="I728" s="7">
        <v>0</v>
      </c>
      <c r="J728" s="7">
        <v>0</v>
      </c>
      <c r="K728" s="23"/>
    </row>
    <row r="729" spans="2:11" ht="16.5" thickTop="1" thickBot="1" x14ac:dyDescent="0.3">
      <c r="B729" s="11" t="s">
        <v>165</v>
      </c>
      <c r="C729" s="39"/>
      <c r="D729" s="7"/>
      <c r="E729" s="7"/>
      <c r="F729" s="7"/>
      <c r="G729" s="7"/>
      <c r="H729" s="7"/>
      <c r="I729" s="7"/>
      <c r="J729" s="7"/>
      <c r="K729" s="23"/>
    </row>
    <row r="730" spans="2:11" ht="16.5" thickTop="1" thickBot="1" x14ac:dyDescent="0.3">
      <c r="B730" s="12" t="s">
        <v>47</v>
      </c>
      <c r="C730" s="39">
        <v>20</v>
      </c>
      <c r="D730" s="7">
        <v>996597</v>
      </c>
      <c r="E730" s="7">
        <v>767312</v>
      </c>
      <c r="F730" s="7">
        <v>1033027</v>
      </c>
      <c r="G730" s="7">
        <v>1298742</v>
      </c>
      <c r="H730" s="7">
        <v>1759057</v>
      </c>
      <c r="I730" s="7">
        <v>2219372</v>
      </c>
      <c r="J730" s="7">
        <v>3354687</v>
      </c>
      <c r="K730" s="23"/>
    </row>
    <row r="731" spans="2:11" ht="16.5" thickTop="1" thickBot="1" x14ac:dyDescent="0.3">
      <c r="B731" s="12" t="s">
        <v>48</v>
      </c>
      <c r="C731" s="39">
        <v>40</v>
      </c>
      <c r="D731" s="7">
        <v>0</v>
      </c>
      <c r="E731" s="7">
        <v>0</v>
      </c>
      <c r="F731" s="7">
        <v>0</v>
      </c>
      <c r="G731" s="7">
        <v>0</v>
      </c>
      <c r="H731" s="7">
        <v>0</v>
      </c>
      <c r="I731" s="7">
        <v>0</v>
      </c>
      <c r="J731" s="7">
        <v>0</v>
      </c>
      <c r="K731" s="23"/>
    </row>
    <row r="732" spans="2:11" ht="16.5" thickTop="1" thickBot="1" x14ac:dyDescent="0.3">
      <c r="B732" s="12" t="s">
        <v>49</v>
      </c>
      <c r="C732" s="39">
        <v>60</v>
      </c>
      <c r="D732" s="7">
        <v>996597</v>
      </c>
      <c r="E732" s="7">
        <v>767312</v>
      </c>
      <c r="F732" s="7">
        <v>1033027</v>
      </c>
      <c r="G732" s="7">
        <v>1298742</v>
      </c>
      <c r="H732" s="7">
        <v>1759057</v>
      </c>
      <c r="I732" s="7">
        <v>2219372</v>
      </c>
      <c r="J732" s="7">
        <v>3354687</v>
      </c>
      <c r="K732" s="23"/>
    </row>
    <row r="733" spans="2:11" ht="16.5" thickTop="1" thickBot="1" x14ac:dyDescent="0.3">
      <c r="B733" s="12" t="s">
        <v>12</v>
      </c>
      <c r="C733" s="39">
        <v>80</v>
      </c>
      <c r="D733" s="7">
        <v>996597</v>
      </c>
      <c r="E733" s="7">
        <v>767312</v>
      </c>
      <c r="F733" s="7">
        <v>1033027</v>
      </c>
      <c r="G733" s="7">
        <v>1298742</v>
      </c>
      <c r="H733" s="7">
        <v>1759057</v>
      </c>
      <c r="I733" s="7">
        <v>2219372</v>
      </c>
      <c r="J733" s="7">
        <v>3354687</v>
      </c>
      <c r="K733" s="23"/>
    </row>
    <row r="734" spans="2:11" ht="16.5" thickTop="1" thickBot="1" x14ac:dyDescent="0.3">
      <c r="B734" s="12" t="s">
        <v>50</v>
      </c>
      <c r="C734" s="39">
        <v>100</v>
      </c>
      <c r="D734" s="7">
        <v>0</v>
      </c>
      <c r="E734" s="7">
        <v>0</v>
      </c>
      <c r="F734" s="7">
        <v>0</v>
      </c>
      <c r="G734" s="7">
        <v>0</v>
      </c>
      <c r="H734" s="7">
        <v>0</v>
      </c>
      <c r="I734" s="7">
        <v>0</v>
      </c>
      <c r="J734" s="7">
        <v>0</v>
      </c>
      <c r="K734" s="23"/>
    </row>
    <row r="735" spans="2:11" ht="16.5" thickTop="1" thickBot="1" x14ac:dyDescent="0.3">
      <c r="B735" s="11" t="s">
        <v>162</v>
      </c>
      <c r="C735" s="39"/>
      <c r="D735" s="7"/>
      <c r="E735" s="7"/>
      <c r="F735" s="7"/>
      <c r="G735" s="7"/>
      <c r="H735" s="7"/>
      <c r="I735" s="7"/>
      <c r="J735" s="7"/>
      <c r="K735" s="23"/>
    </row>
    <row r="736" spans="2:11" ht="16.5" thickTop="1" thickBot="1" x14ac:dyDescent="0.3">
      <c r="B736" s="12" t="s">
        <v>47</v>
      </c>
      <c r="C736" s="39">
        <v>10</v>
      </c>
      <c r="D736" s="7">
        <v>795533</v>
      </c>
      <c r="E736" s="7">
        <v>807393</v>
      </c>
      <c r="F736" s="7">
        <v>807458</v>
      </c>
      <c r="G736" s="7">
        <v>855715</v>
      </c>
      <c r="H736" s="7">
        <v>901211</v>
      </c>
      <c r="I736" s="7">
        <v>934259</v>
      </c>
      <c r="J736" s="7">
        <v>951754</v>
      </c>
      <c r="K736" s="23"/>
    </row>
    <row r="737" spans="2:11" ht="16.5" thickTop="1" thickBot="1" x14ac:dyDescent="0.3">
      <c r="B737" s="12" t="s">
        <v>48</v>
      </c>
      <c r="C737" s="39">
        <v>20</v>
      </c>
      <c r="D737" s="7">
        <v>769075</v>
      </c>
      <c r="E737" s="7">
        <v>780857</v>
      </c>
      <c r="F737" s="7">
        <v>799036</v>
      </c>
      <c r="G737" s="7">
        <v>801784</v>
      </c>
      <c r="H737" s="7">
        <v>826973</v>
      </c>
      <c r="I737" s="7">
        <v>862502</v>
      </c>
      <c r="J737" s="7">
        <v>896976</v>
      </c>
      <c r="K737" s="23"/>
    </row>
    <row r="738" spans="2:11" ht="16.5" thickTop="1" thickBot="1" x14ac:dyDescent="0.3">
      <c r="B738" s="12" t="s">
        <v>49</v>
      </c>
      <c r="C738" s="39">
        <v>30</v>
      </c>
      <c r="D738" s="7">
        <v>26458</v>
      </c>
      <c r="E738" s="7">
        <v>26536</v>
      </c>
      <c r="F738" s="7">
        <v>8422</v>
      </c>
      <c r="G738" s="7">
        <v>53931</v>
      </c>
      <c r="H738" s="7">
        <v>74238</v>
      </c>
      <c r="I738" s="7">
        <v>71757</v>
      </c>
      <c r="J738" s="7">
        <v>54778</v>
      </c>
      <c r="K738" s="23"/>
    </row>
    <row r="739" spans="2:11" ht="16.5" thickTop="1" thickBot="1" x14ac:dyDescent="0.3">
      <c r="B739" s="12" t="s">
        <v>12</v>
      </c>
      <c r="C739" s="39">
        <v>40</v>
      </c>
      <c r="D739" s="7">
        <v>26458</v>
      </c>
      <c r="E739" s="7">
        <v>26536</v>
      </c>
      <c r="F739" s="7">
        <v>8422</v>
      </c>
      <c r="G739" s="7">
        <v>53931</v>
      </c>
      <c r="H739" s="7">
        <v>74238</v>
      </c>
      <c r="I739" s="7">
        <v>71757</v>
      </c>
      <c r="J739" s="7">
        <v>54778</v>
      </c>
      <c r="K739" s="23"/>
    </row>
    <row r="740" spans="2:11" ht="16.5" thickTop="1" thickBot="1" x14ac:dyDescent="0.3">
      <c r="B740" s="12" t="s">
        <v>50</v>
      </c>
      <c r="C740" s="39">
        <v>50</v>
      </c>
      <c r="D740" s="7">
        <v>0</v>
      </c>
      <c r="E740" s="7">
        <v>0</v>
      </c>
      <c r="F740" s="7">
        <v>0</v>
      </c>
      <c r="G740" s="7">
        <v>0</v>
      </c>
      <c r="H740" s="7">
        <v>0</v>
      </c>
      <c r="I740" s="7">
        <v>0</v>
      </c>
      <c r="J740" s="7">
        <v>0</v>
      </c>
      <c r="K740" s="23"/>
    </row>
    <row r="741" spans="2:11" ht="16.5" thickTop="1" thickBot="1" x14ac:dyDescent="0.3">
      <c r="B741" s="11" t="s">
        <v>71</v>
      </c>
      <c r="C741" s="39"/>
      <c r="D741" s="7"/>
      <c r="E741" s="7"/>
      <c r="F741" s="7"/>
      <c r="G741" s="7"/>
      <c r="H741" s="7"/>
      <c r="I741" s="7"/>
      <c r="J741" s="7"/>
      <c r="K741" s="23"/>
    </row>
    <row r="742" spans="2:11" ht="16.5" thickTop="1" thickBot="1" x14ac:dyDescent="0.3">
      <c r="B742" s="12" t="s">
        <v>47</v>
      </c>
      <c r="C742" s="39">
        <v>110</v>
      </c>
      <c r="D742" s="7">
        <v>12054533</v>
      </c>
      <c r="E742" s="7">
        <v>10493167.83</v>
      </c>
      <c r="F742" s="7">
        <v>9944057.5099999998</v>
      </c>
      <c r="G742" s="7">
        <v>13158790.979999999</v>
      </c>
      <c r="H742" s="7">
        <v>13475538.949999999</v>
      </c>
      <c r="I742" s="7">
        <v>12072816.859999999</v>
      </c>
      <c r="J742" s="7">
        <v>13568899.57</v>
      </c>
      <c r="K742" s="23"/>
    </row>
    <row r="743" spans="2:11" ht="16.5" thickTop="1" thickBot="1" x14ac:dyDescent="0.3">
      <c r="B743" s="12" t="s">
        <v>48</v>
      </c>
      <c r="C743" s="39">
        <v>220</v>
      </c>
      <c r="D743" s="7">
        <v>6279438.1699999999</v>
      </c>
      <c r="E743" s="7">
        <v>6180107.1900000004</v>
      </c>
      <c r="F743" s="7">
        <v>6234173.04</v>
      </c>
      <c r="G743" s="7">
        <v>8287040.9300000006</v>
      </c>
      <c r="H743" s="7">
        <v>7012692.0899999999</v>
      </c>
      <c r="I743" s="7">
        <v>7838696.29</v>
      </c>
      <c r="J743" s="7">
        <v>8135144.0499999998</v>
      </c>
      <c r="K743" s="23"/>
    </row>
    <row r="744" spans="2:11" ht="16.5" thickTop="1" thickBot="1" x14ac:dyDescent="0.3">
      <c r="B744" s="12" t="s">
        <v>49</v>
      </c>
      <c r="C744" s="39">
        <v>330</v>
      </c>
      <c r="D744" s="7">
        <v>5775094.8300000001</v>
      </c>
      <c r="E744" s="7">
        <v>4313060.6399999997</v>
      </c>
      <c r="F744" s="7">
        <v>3709884.47</v>
      </c>
      <c r="G744" s="7">
        <v>4871750.05</v>
      </c>
      <c r="H744" s="7">
        <v>6462846.8600000003</v>
      </c>
      <c r="I744" s="7">
        <v>4234120.57</v>
      </c>
      <c r="J744" s="7">
        <v>5433755.5199999996</v>
      </c>
      <c r="K744" s="23"/>
    </row>
    <row r="745" spans="2:11" ht="16.5" thickTop="1" thickBot="1" x14ac:dyDescent="0.3">
      <c r="B745" s="12" t="s">
        <v>12</v>
      </c>
      <c r="C745" s="39">
        <v>440</v>
      </c>
      <c r="D745" s="7">
        <v>5775094.8300000001</v>
      </c>
      <c r="E745" s="7">
        <v>4313060.6399999997</v>
      </c>
      <c r="F745" s="7">
        <v>3709884.47</v>
      </c>
      <c r="G745" s="7">
        <v>4871750.05</v>
      </c>
      <c r="H745" s="7">
        <v>6462846.8600000003</v>
      </c>
      <c r="I745" s="7">
        <v>4234120.57</v>
      </c>
      <c r="J745" s="7">
        <v>5433755.5199999996</v>
      </c>
      <c r="K745" s="23"/>
    </row>
    <row r="746" spans="2:11" ht="16.5" thickTop="1" thickBot="1" x14ac:dyDescent="0.3">
      <c r="B746" s="12" t="s">
        <v>50</v>
      </c>
      <c r="C746" s="39">
        <v>550</v>
      </c>
      <c r="D746" s="7">
        <v>0</v>
      </c>
      <c r="E746" s="7">
        <v>0</v>
      </c>
      <c r="F746" s="7">
        <v>0</v>
      </c>
      <c r="G746" s="7">
        <v>0</v>
      </c>
      <c r="H746" s="7">
        <v>0</v>
      </c>
      <c r="I746" s="7">
        <v>0</v>
      </c>
      <c r="J746" s="7">
        <v>0</v>
      </c>
      <c r="K746" s="23"/>
    </row>
    <row r="747" spans="2:11" ht="16.5" thickTop="1" thickBot="1" x14ac:dyDescent="0.3">
      <c r="B747" s="11" t="s">
        <v>112</v>
      </c>
      <c r="C747" s="39"/>
      <c r="D747" s="7"/>
      <c r="E747" s="7"/>
      <c r="F747" s="7"/>
      <c r="G747" s="7"/>
      <c r="H747" s="7"/>
      <c r="I747" s="7"/>
      <c r="J747" s="7"/>
      <c r="K747" s="23"/>
    </row>
    <row r="748" spans="2:11" ht="16.5" thickTop="1" thickBot="1" x14ac:dyDescent="0.3">
      <c r="B748" s="12" t="s">
        <v>47</v>
      </c>
      <c r="C748" s="39">
        <v>10</v>
      </c>
      <c r="D748" s="7">
        <v>427484</v>
      </c>
      <c r="E748" s="7">
        <v>490879.07</v>
      </c>
      <c r="F748" s="7">
        <v>219403.3</v>
      </c>
      <c r="G748" s="7">
        <v>287579.3</v>
      </c>
      <c r="H748" s="7">
        <v>354083.75</v>
      </c>
      <c r="I748" s="7">
        <v>421768.63</v>
      </c>
      <c r="J748" s="7">
        <v>486331.78</v>
      </c>
      <c r="K748" s="23"/>
    </row>
    <row r="749" spans="2:11" ht="16.5" thickTop="1" thickBot="1" x14ac:dyDescent="0.3">
      <c r="B749" s="12" t="s">
        <v>48</v>
      </c>
      <c r="C749" s="39">
        <v>20</v>
      </c>
      <c r="D749" s="7">
        <v>6161.93</v>
      </c>
      <c r="E749" s="7">
        <v>6227.77</v>
      </c>
      <c r="F749" s="7">
        <v>1194</v>
      </c>
      <c r="G749" s="7">
        <v>2825.55</v>
      </c>
      <c r="H749" s="7">
        <v>1648.12</v>
      </c>
      <c r="I749" s="7">
        <v>4785.8500000000004</v>
      </c>
      <c r="J749" s="7">
        <v>1296.05</v>
      </c>
      <c r="K749" s="23"/>
    </row>
    <row r="750" spans="2:11" ht="16.5" thickTop="1" thickBot="1" x14ac:dyDescent="0.3">
      <c r="B750" s="12" t="s">
        <v>49</v>
      </c>
      <c r="C750" s="39">
        <v>30</v>
      </c>
      <c r="D750" s="7">
        <v>421322.07</v>
      </c>
      <c r="E750" s="7">
        <v>484651.3</v>
      </c>
      <c r="F750" s="7">
        <v>218209.3</v>
      </c>
      <c r="G750" s="7">
        <v>284753.75</v>
      </c>
      <c r="H750" s="7">
        <v>352435.63</v>
      </c>
      <c r="I750" s="7">
        <v>416982.78</v>
      </c>
      <c r="J750" s="7">
        <v>485035.73</v>
      </c>
      <c r="K750" s="23"/>
    </row>
    <row r="751" spans="2:11" ht="16.5" thickTop="1" thickBot="1" x14ac:dyDescent="0.3">
      <c r="B751" s="12" t="s">
        <v>12</v>
      </c>
      <c r="C751" s="39">
        <v>40</v>
      </c>
      <c r="D751" s="7">
        <v>421322.07</v>
      </c>
      <c r="E751" s="7">
        <v>484651.3</v>
      </c>
      <c r="F751" s="7">
        <v>218209.3</v>
      </c>
      <c r="G751" s="7">
        <v>284753.75</v>
      </c>
      <c r="H751" s="7">
        <v>352435.63</v>
      </c>
      <c r="I751" s="7">
        <v>416982.78</v>
      </c>
      <c r="J751" s="7">
        <v>485035.73</v>
      </c>
      <c r="K751" s="23"/>
    </row>
    <row r="752" spans="2:11" ht="16.5" thickTop="1" thickBot="1" x14ac:dyDescent="0.3">
      <c r="B752" s="12" t="s">
        <v>50</v>
      </c>
      <c r="C752" s="39">
        <v>50</v>
      </c>
      <c r="D752" s="7">
        <v>0</v>
      </c>
      <c r="E752" s="7">
        <v>0</v>
      </c>
      <c r="F752" s="7">
        <v>0</v>
      </c>
      <c r="G752" s="7">
        <v>0</v>
      </c>
      <c r="H752" s="7">
        <v>0</v>
      </c>
      <c r="I752" s="7">
        <v>0</v>
      </c>
      <c r="J752" s="7">
        <v>0</v>
      </c>
      <c r="K752" s="23"/>
    </row>
    <row r="753" spans="2:11" ht="16.5" thickTop="1" thickBot="1" x14ac:dyDescent="0.3">
      <c r="B753" s="11" t="s">
        <v>66</v>
      </c>
      <c r="C753" s="39"/>
      <c r="D753" s="7"/>
      <c r="E753" s="7"/>
      <c r="F753" s="7"/>
      <c r="G753" s="7"/>
      <c r="H753" s="7"/>
      <c r="I753" s="7"/>
      <c r="J753" s="7"/>
      <c r="K753" s="23"/>
    </row>
    <row r="754" spans="2:11" ht="16.5" thickTop="1" thickBot="1" x14ac:dyDescent="0.3">
      <c r="B754" s="12" t="s">
        <v>47</v>
      </c>
      <c r="C754" s="39">
        <v>10</v>
      </c>
      <c r="D754" s="7">
        <v>5340206</v>
      </c>
      <c r="E754" s="7">
        <v>5409781.1799999997</v>
      </c>
      <c r="F754" s="7">
        <v>6975933.8399999999</v>
      </c>
      <c r="G754" s="7">
        <v>7619453.04</v>
      </c>
      <c r="H754" s="7">
        <v>9220360.0099999998</v>
      </c>
      <c r="I754" s="7">
        <v>8798511.5199999996</v>
      </c>
      <c r="J754" s="7">
        <v>8168384.2800000003</v>
      </c>
      <c r="K754" s="23"/>
    </row>
    <row r="755" spans="2:11" ht="16.5" thickTop="1" thickBot="1" x14ac:dyDescent="0.3">
      <c r="B755" s="12" t="s">
        <v>48</v>
      </c>
      <c r="C755" s="39">
        <v>20</v>
      </c>
      <c r="D755" s="7">
        <v>5282730.82</v>
      </c>
      <c r="E755" s="7">
        <v>5232571.34</v>
      </c>
      <c r="F755" s="7">
        <v>6320474.7999999998</v>
      </c>
      <c r="G755" s="7">
        <v>6561932.0300000003</v>
      </c>
      <c r="H755" s="7">
        <v>6709529.4900000002</v>
      </c>
      <c r="I755" s="7">
        <v>7427298.2400000002</v>
      </c>
      <c r="J755" s="7">
        <v>6848245.1699999999</v>
      </c>
      <c r="K755" s="23"/>
    </row>
    <row r="756" spans="2:11" ht="16.5" thickTop="1" thickBot="1" x14ac:dyDescent="0.3">
      <c r="B756" s="12" t="s">
        <v>49</v>
      </c>
      <c r="C756" s="39">
        <v>30</v>
      </c>
      <c r="D756" s="7">
        <v>57475.18</v>
      </c>
      <c r="E756" s="7">
        <v>177209.84</v>
      </c>
      <c r="F756" s="7">
        <v>655459.04</v>
      </c>
      <c r="G756" s="7">
        <v>1057521.01</v>
      </c>
      <c r="H756" s="7">
        <v>2510830.52</v>
      </c>
      <c r="I756" s="7">
        <v>1371213.28</v>
      </c>
      <c r="J756" s="7">
        <v>1320139.1100000001</v>
      </c>
      <c r="K756" s="23"/>
    </row>
    <row r="757" spans="2:11" ht="16.5" thickTop="1" thickBot="1" x14ac:dyDescent="0.3">
      <c r="B757" s="12" t="s">
        <v>12</v>
      </c>
      <c r="C757" s="39">
        <v>40</v>
      </c>
      <c r="D757" s="7">
        <v>57475.18</v>
      </c>
      <c r="E757" s="7">
        <v>177209.84</v>
      </c>
      <c r="F757" s="7">
        <v>655459.04</v>
      </c>
      <c r="G757" s="7">
        <v>1057521.01</v>
      </c>
      <c r="H757" s="7">
        <v>2510830.52</v>
      </c>
      <c r="I757" s="7">
        <v>1371213.28</v>
      </c>
      <c r="J757" s="7">
        <v>1320139.1100000001</v>
      </c>
      <c r="K757" s="23"/>
    </row>
    <row r="758" spans="2:11" ht="16.5" thickTop="1" thickBot="1" x14ac:dyDescent="0.3">
      <c r="B758" s="12" t="s">
        <v>50</v>
      </c>
      <c r="C758" s="39">
        <v>50</v>
      </c>
      <c r="D758" s="7">
        <v>0</v>
      </c>
      <c r="E758" s="7">
        <v>0</v>
      </c>
      <c r="F758" s="7">
        <v>0</v>
      </c>
      <c r="G758" s="7">
        <v>0</v>
      </c>
      <c r="H758" s="7">
        <v>0</v>
      </c>
      <c r="I758" s="7">
        <v>0</v>
      </c>
      <c r="J758" s="7">
        <v>0</v>
      </c>
      <c r="K758" s="23"/>
    </row>
    <row r="759" spans="2:11" ht="16.5" thickTop="1" thickBot="1" x14ac:dyDescent="0.3">
      <c r="B759" s="11" t="s">
        <v>159</v>
      </c>
      <c r="C759" s="39"/>
      <c r="D759" s="7"/>
      <c r="E759" s="7"/>
      <c r="F759" s="7"/>
      <c r="G759" s="7"/>
      <c r="H759" s="7"/>
      <c r="I759" s="7"/>
      <c r="J759" s="7"/>
      <c r="K759" s="23"/>
    </row>
    <row r="760" spans="2:11" ht="16.5" thickTop="1" thickBot="1" x14ac:dyDescent="0.3">
      <c r="B760" s="12" t="s">
        <v>47</v>
      </c>
      <c r="C760" s="39">
        <v>10</v>
      </c>
      <c r="D760" s="7">
        <v>6093588</v>
      </c>
      <c r="E760" s="7">
        <v>6137841.5499999998</v>
      </c>
      <c r="F760" s="7">
        <v>5572255</v>
      </c>
      <c r="G760" s="7">
        <v>6016000.5800000001</v>
      </c>
      <c r="H760" s="7">
        <v>6863408.4100000001</v>
      </c>
      <c r="I760" s="7">
        <v>7151525.2199999997</v>
      </c>
      <c r="J760" s="7">
        <v>6974307.0300000003</v>
      </c>
      <c r="K760" s="23"/>
    </row>
    <row r="761" spans="2:11" ht="16.5" thickTop="1" thickBot="1" x14ac:dyDescent="0.3">
      <c r="B761" s="12" t="s">
        <v>48</v>
      </c>
      <c r="C761" s="39">
        <v>20</v>
      </c>
      <c r="D761" s="7">
        <v>4004787.45</v>
      </c>
      <c r="E761" s="7">
        <v>5069288.26</v>
      </c>
      <c r="F761" s="7">
        <v>4678034.42</v>
      </c>
      <c r="G761" s="7">
        <v>5081238.17</v>
      </c>
      <c r="H761" s="7">
        <v>4840471.1900000004</v>
      </c>
      <c r="I761" s="7">
        <v>5463908.1900000004</v>
      </c>
      <c r="J761" s="7">
        <v>6292498.5099999998</v>
      </c>
      <c r="K761" s="23"/>
    </row>
    <row r="762" spans="2:11" ht="16.5" thickTop="1" thickBot="1" x14ac:dyDescent="0.3">
      <c r="B762" s="12" t="s">
        <v>49</v>
      </c>
      <c r="C762" s="39">
        <v>30</v>
      </c>
      <c r="D762" s="7">
        <v>2088800.55</v>
      </c>
      <c r="E762" s="7">
        <v>1068553.29</v>
      </c>
      <c r="F762" s="7">
        <v>894220.58</v>
      </c>
      <c r="G762" s="7">
        <v>934762.41</v>
      </c>
      <c r="H762" s="7">
        <v>2022937.22</v>
      </c>
      <c r="I762" s="7">
        <v>1687617.03</v>
      </c>
      <c r="J762" s="7">
        <v>681808.52</v>
      </c>
      <c r="K762" s="23"/>
    </row>
    <row r="763" spans="2:11" ht="16.5" thickTop="1" thickBot="1" x14ac:dyDescent="0.3">
      <c r="B763" s="12" t="s">
        <v>12</v>
      </c>
      <c r="C763" s="39">
        <v>40</v>
      </c>
      <c r="D763" s="7">
        <v>2088800.55</v>
      </c>
      <c r="E763" s="7">
        <v>1068553.29</v>
      </c>
      <c r="F763" s="7">
        <v>894220.58</v>
      </c>
      <c r="G763" s="7">
        <v>934762.41</v>
      </c>
      <c r="H763" s="7">
        <v>2022937.22</v>
      </c>
      <c r="I763" s="7">
        <v>1687617.03</v>
      </c>
      <c r="J763" s="7">
        <v>681808.52</v>
      </c>
      <c r="K763" s="23"/>
    </row>
    <row r="764" spans="2:11" ht="16.5" thickTop="1" thickBot="1" x14ac:dyDescent="0.3">
      <c r="B764" s="12" t="s">
        <v>50</v>
      </c>
      <c r="C764" s="39">
        <v>50</v>
      </c>
      <c r="D764" s="7">
        <v>0</v>
      </c>
      <c r="E764" s="7">
        <v>0</v>
      </c>
      <c r="F764" s="7">
        <v>0</v>
      </c>
      <c r="G764" s="7">
        <v>0</v>
      </c>
      <c r="H764" s="7">
        <v>0</v>
      </c>
      <c r="I764" s="7">
        <v>0</v>
      </c>
      <c r="J764" s="7">
        <v>0</v>
      </c>
      <c r="K764" s="23"/>
    </row>
    <row r="765" spans="2:11" ht="16.5" thickTop="1" thickBot="1" x14ac:dyDescent="0.3">
      <c r="B765" s="11" t="s">
        <v>56</v>
      </c>
      <c r="C765" s="39"/>
      <c r="D765" s="7"/>
      <c r="E765" s="7"/>
      <c r="F765" s="7"/>
      <c r="G765" s="7"/>
      <c r="H765" s="7"/>
      <c r="I765" s="7"/>
      <c r="J765" s="7"/>
      <c r="K765" s="23"/>
    </row>
    <row r="766" spans="2:11" ht="16.5" thickTop="1" thickBot="1" x14ac:dyDescent="0.3">
      <c r="B766" s="12" t="s">
        <v>47</v>
      </c>
      <c r="C766" s="39">
        <v>10</v>
      </c>
      <c r="D766" s="7">
        <v>12323220</v>
      </c>
      <c r="E766" s="7">
        <v>12849994.119999999</v>
      </c>
      <c r="F766" s="7">
        <v>13169913.949999999</v>
      </c>
      <c r="G766" s="7">
        <v>14795172.109999999</v>
      </c>
      <c r="H766" s="7">
        <v>15645780.890000001</v>
      </c>
      <c r="I766" s="7">
        <v>15496094.27</v>
      </c>
      <c r="J766" s="7">
        <v>16522159.060000001</v>
      </c>
      <c r="K766" s="23"/>
    </row>
    <row r="767" spans="2:11" ht="16.5" thickTop="1" thickBot="1" x14ac:dyDescent="0.3">
      <c r="B767" s="12" t="s">
        <v>48</v>
      </c>
      <c r="C767" s="39">
        <v>20</v>
      </c>
      <c r="D767" s="7">
        <v>12115480.880000001</v>
      </c>
      <c r="E767" s="7">
        <v>12220578.17</v>
      </c>
      <c r="F767" s="7">
        <v>11855794.84</v>
      </c>
      <c r="G767" s="7">
        <v>13426376.220000001</v>
      </c>
      <c r="H767" s="7">
        <v>14449316.619999999</v>
      </c>
      <c r="I767" s="7">
        <v>14752894.210000001</v>
      </c>
      <c r="J767" s="7">
        <v>15288512.970000001</v>
      </c>
      <c r="K767" s="23"/>
    </row>
    <row r="768" spans="2:11" ht="16.5" thickTop="1" thickBot="1" x14ac:dyDescent="0.3">
      <c r="B768" s="12" t="s">
        <v>49</v>
      </c>
      <c r="C768" s="39">
        <v>30</v>
      </c>
      <c r="D768" s="7">
        <v>207739.12</v>
      </c>
      <c r="E768" s="7">
        <v>629415.94999999995</v>
      </c>
      <c r="F768" s="7">
        <v>1314119.1100000001</v>
      </c>
      <c r="G768" s="7">
        <v>1368795.89</v>
      </c>
      <c r="H768" s="7">
        <v>1196464.27</v>
      </c>
      <c r="I768" s="7">
        <v>743200.06</v>
      </c>
      <c r="J768" s="7">
        <v>1233646.0900000001</v>
      </c>
      <c r="K768" s="23"/>
    </row>
    <row r="769" spans="2:11" ht="16.5" thickTop="1" thickBot="1" x14ac:dyDescent="0.3">
      <c r="B769" s="12" t="s">
        <v>12</v>
      </c>
      <c r="C769" s="39">
        <v>40</v>
      </c>
      <c r="D769" s="7">
        <v>207739.12</v>
      </c>
      <c r="E769" s="7">
        <v>629415.94999999995</v>
      </c>
      <c r="F769" s="7">
        <v>1314119.1100000001</v>
      </c>
      <c r="G769" s="7">
        <v>1368795.89</v>
      </c>
      <c r="H769" s="7">
        <v>1196464.27</v>
      </c>
      <c r="I769" s="7">
        <v>743200.06</v>
      </c>
      <c r="J769" s="7">
        <v>1233646.0900000001</v>
      </c>
      <c r="K769" s="23"/>
    </row>
    <row r="770" spans="2:11" ht="16.5" thickTop="1" thickBot="1" x14ac:dyDescent="0.3">
      <c r="B770" s="12" t="s">
        <v>50</v>
      </c>
      <c r="C770" s="39">
        <v>50</v>
      </c>
      <c r="D770" s="7">
        <v>0</v>
      </c>
      <c r="E770" s="7">
        <v>0</v>
      </c>
      <c r="F770" s="7">
        <v>0</v>
      </c>
      <c r="G770" s="7">
        <v>0</v>
      </c>
      <c r="H770" s="7">
        <v>0</v>
      </c>
      <c r="I770" s="7">
        <v>0</v>
      </c>
      <c r="J770" s="7">
        <v>0</v>
      </c>
      <c r="K770" s="23"/>
    </row>
    <row r="771" spans="2:11" ht="16.5" thickTop="1" thickBot="1" x14ac:dyDescent="0.3">
      <c r="B771" s="11" t="s">
        <v>154</v>
      </c>
      <c r="C771" s="39"/>
      <c r="D771" s="7"/>
      <c r="E771" s="7"/>
      <c r="F771" s="7"/>
      <c r="G771" s="7"/>
      <c r="H771" s="7"/>
      <c r="I771" s="7"/>
      <c r="J771" s="7"/>
      <c r="K771" s="23"/>
    </row>
    <row r="772" spans="2:11" ht="16.5" thickTop="1" thickBot="1" x14ac:dyDescent="0.3">
      <c r="B772" s="12" t="s">
        <v>47</v>
      </c>
      <c r="C772" s="39">
        <v>10</v>
      </c>
      <c r="D772" s="7">
        <v>895343</v>
      </c>
      <c r="E772" s="7">
        <v>1080576.75</v>
      </c>
      <c r="F772" s="7">
        <v>1238889.6000000001</v>
      </c>
      <c r="G772" s="7">
        <v>1298461.3</v>
      </c>
      <c r="H772" s="7">
        <v>1288379.06</v>
      </c>
      <c r="I772" s="7">
        <v>1432541.99</v>
      </c>
      <c r="J772" s="7">
        <v>1805181.02</v>
      </c>
      <c r="K772" s="23"/>
    </row>
    <row r="773" spans="2:11" ht="16.5" thickTop="1" thickBot="1" x14ac:dyDescent="0.3">
      <c r="B773" s="12" t="s">
        <v>48</v>
      </c>
      <c r="C773" s="39">
        <v>20</v>
      </c>
      <c r="D773" s="7">
        <v>879140.25</v>
      </c>
      <c r="E773" s="7">
        <v>1050662.1499999999</v>
      </c>
      <c r="F773" s="7">
        <v>1181573.3</v>
      </c>
      <c r="G773" s="7">
        <v>1294002.24</v>
      </c>
      <c r="H773" s="7">
        <v>1277218.07</v>
      </c>
      <c r="I773" s="7">
        <v>1383035.97</v>
      </c>
      <c r="J773" s="7">
        <v>1661653.68</v>
      </c>
      <c r="K773" s="23"/>
    </row>
    <row r="774" spans="2:11" ht="16.5" thickTop="1" thickBot="1" x14ac:dyDescent="0.3">
      <c r="B774" s="12" t="s">
        <v>49</v>
      </c>
      <c r="C774" s="39">
        <v>30</v>
      </c>
      <c r="D774" s="7">
        <v>16202.75</v>
      </c>
      <c r="E774" s="7">
        <v>29914.6</v>
      </c>
      <c r="F774" s="7">
        <v>57316.3</v>
      </c>
      <c r="G774" s="7">
        <v>4459.0600000000004</v>
      </c>
      <c r="H774" s="7">
        <v>11160.99</v>
      </c>
      <c r="I774" s="7">
        <v>49506.02</v>
      </c>
      <c r="J774" s="7">
        <v>143527.34</v>
      </c>
      <c r="K774" s="23"/>
    </row>
    <row r="775" spans="2:11" ht="16.5" thickTop="1" thickBot="1" x14ac:dyDescent="0.3">
      <c r="B775" s="12" t="s">
        <v>12</v>
      </c>
      <c r="C775" s="39">
        <v>40</v>
      </c>
      <c r="D775" s="7">
        <v>16202.75</v>
      </c>
      <c r="E775" s="7">
        <v>29914.6</v>
      </c>
      <c r="F775" s="7">
        <v>57316.3</v>
      </c>
      <c r="G775" s="7">
        <v>4459.0600000000004</v>
      </c>
      <c r="H775" s="7">
        <v>11160.99</v>
      </c>
      <c r="I775" s="7">
        <v>49506.02</v>
      </c>
      <c r="J775" s="7">
        <v>143527.34</v>
      </c>
      <c r="K775" s="23"/>
    </row>
    <row r="776" spans="2:11" ht="16.5" thickTop="1" thickBot="1" x14ac:dyDescent="0.3">
      <c r="B776" s="12" t="s">
        <v>50</v>
      </c>
      <c r="C776" s="39">
        <v>50</v>
      </c>
      <c r="D776" s="7">
        <v>0</v>
      </c>
      <c r="E776" s="7">
        <v>0</v>
      </c>
      <c r="F776" s="7">
        <v>0</v>
      </c>
      <c r="G776" s="7">
        <v>0</v>
      </c>
      <c r="H776" s="7">
        <v>0</v>
      </c>
      <c r="I776" s="7">
        <v>0</v>
      </c>
      <c r="J776" s="7">
        <v>0</v>
      </c>
      <c r="K776" s="23"/>
    </row>
    <row r="777" spans="2:11" ht="16.5" thickTop="1" thickBot="1" x14ac:dyDescent="0.3">
      <c r="B777" s="11" t="s">
        <v>109</v>
      </c>
      <c r="C777" s="39"/>
      <c r="D777" s="7"/>
      <c r="E777" s="7"/>
      <c r="F777" s="7"/>
      <c r="G777" s="7"/>
      <c r="H777" s="7"/>
      <c r="I777" s="7"/>
      <c r="J777" s="7"/>
      <c r="K777" s="23"/>
    </row>
    <row r="778" spans="2:11" ht="16.5" thickTop="1" thickBot="1" x14ac:dyDescent="0.3">
      <c r="B778" s="12" t="s">
        <v>47</v>
      </c>
      <c r="C778" s="39">
        <v>10</v>
      </c>
      <c r="D778" s="7">
        <v>99762</v>
      </c>
      <c r="E778" s="7">
        <v>108929.77</v>
      </c>
      <c r="F778" s="7">
        <v>113936.21</v>
      </c>
      <c r="G778" s="7">
        <v>137820.21</v>
      </c>
      <c r="H778" s="7">
        <v>152192.13</v>
      </c>
      <c r="I778" s="7">
        <v>157630.49</v>
      </c>
      <c r="J778" s="7">
        <v>167569.74</v>
      </c>
      <c r="K778" s="23"/>
    </row>
    <row r="779" spans="2:11" ht="16.5" thickTop="1" thickBot="1" x14ac:dyDescent="0.3">
      <c r="B779" s="12" t="s">
        <v>48</v>
      </c>
      <c r="C779" s="39">
        <v>20</v>
      </c>
      <c r="D779" s="7">
        <v>78398.23</v>
      </c>
      <c r="E779" s="7">
        <v>82542.559999999998</v>
      </c>
      <c r="F779" s="7">
        <v>63649</v>
      </c>
      <c r="G779" s="7">
        <v>73148.08</v>
      </c>
      <c r="H779" s="7">
        <v>82083.64</v>
      </c>
      <c r="I779" s="7">
        <v>77595.75</v>
      </c>
      <c r="J779" s="7">
        <v>96078.04</v>
      </c>
      <c r="K779" s="23"/>
    </row>
    <row r="780" spans="2:11" ht="16.5" thickTop="1" thickBot="1" x14ac:dyDescent="0.3">
      <c r="B780" s="12" t="s">
        <v>49</v>
      </c>
      <c r="C780" s="39">
        <v>30</v>
      </c>
      <c r="D780" s="7">
        <v>21363.77</v>
      </c>
      <c r="E780" s="7">
        <v>26387.21</v>
      </c>
      <c r="F780" s="7">
        <v>50287.21</v>
      </c>
      <c r="G780" s="7">
        <v>64672.13</v>
      </c>
      <c r="H780" s="7">
        <v>70108.490000000005</v>
      </c>
      <c r="I780" s="7">
        <v>80034.740000000005</v>
      </c>
      <c r="J780" s="7">
        <v>71491.7</v>
      </c>
      <c r="K780" s="23"/>
    </row>
    <row r="781" spans="2:11" ht="16.5" thickTop="1" thickBot="1" x14ac:dyDescent="0.3">
      <c r="B781" s="12" t="s">
        <v>12</v>
      </c>
      <c r="C781" s="39">
        <v>40</v>
      </c>
      <c r="D781" s="7">
        <v>21363.77</v>
      </c>
      <c r="E781" s="7">
        <v>26387.21</v>
      </c>
      <c r="F781" s="7">
        <v>50287.21</v>
      </c>
      <c r="G781" s="7">
        <v>64672.13</v>
      </c>
      <c r="H781" s="7">
        <v>70108.490000000005</v>
      </c>
      <c r="I781" s="7">
        <v>80034.740000000005</v>
      </c>
      <c r="J781" s="7">
        <v>71491.7</v>
      </c>
      <c r="K781" s="23"/>
    </row>
    <row r="782" spans="2:11" ht="16.5" thickTop="1" thickBot="1" x14ac:dyDescent="0.3">
      <c r="B782" s="12" t="s">
        <v>50</v>
      </c>
      <c r="C782" s="39">
        <v>50</v>
      </c>
      <c r="D782" s="7">
        <v>0</v>
      </c>
      <c r="E782" s="7">
        <v>0</v>
      </c>
      <c r="F782" s="7">
        <v>0</v>
      </c>
      <c r="G782" s="7">
        <v>0</v>
      </c>
      <c r="H782" s="7">
        <v>0</v>
      </c>
      <c r="I782" s="7">
        <v>0</v>
      </c>
      <c r="J782" s="7">
        <v>0</v>
      </c>
      <c r="K782" s="23"/>
    </row>
    <row r="783" spans="2:11" ht="16.5" thickTop="1" thickBot="1" x14ac:dyDescent="0.3">
      <c r="B783" s="11" t="s">
        <v>133</v>
      </c>
      <c r="C783" s="39"/>
      <c r="D783" s="7"/>
      <c r="E783" s="7"/>
      <c r="F783" s="7"/>
      <c r="G783" s="7"/>
      <c r="H783" s="7"/>
      <c r="I783" s="7"/>
      <c r="J783" s="7"/>
      <c r="K783" s="23"/>
    </row>
    <row r="784" spans="2:11" ht="16.5" thickTop="1" thickBot="1" x14ac:dyDescent="0.3">
      <c r="B784" s="12" t="s">
        <v>47</v>
      </c>
      <c r="C784" s="39">
        <v>10</v>
      </c>
      <c r="D784" s="7">
        <v>347645</v>
      </c>
      <c r="E784" s="7">
        <v>348555.98</v>
      </c>
      <c r="F784" s="7">
        <v>318730.32</v>
      </c>
      <c r="G784" s="7">
        <v>346225.47</v>
      </c>
      <c r="H784" s="7">
        <v>403622.3</v>
      </c>
      <c r="I784" s="7">
        <v>361639.85</v>
      </c>
      <c r="J784" s="7">
        <v>319061.03999999998</v>
      </c>
      <c r="K784" s="23"/>
    </row>
    <row r="785" spans="2:11" ht="16.5" thickTop="1" thickBot="1" x14ac:dyDescent="0.3">
      <c r="B785" s="12" t="s">
        <v>48</v>
      </c>
      <c r="C785" s="39">
        <v>20</v>
      </c>
      <c r="D785" s="7">
        <v>217406.02</v>
      </c>
      <c r="E785" s="7">
        <v>249816.66</v>
      </c>
      <c r="F785" s="7">
        <v>199445.85</v>
      </c>
      <c r="G785" s="7">
        <v>227371.17</v>
      </c>
      <c r="H785" s="7">
        <v>285397.45</v>
      </c>
      <c r="I785" s="7">
        <v>296489.81</v>
      </c>
      <c r="J785" s="7">
        <v>315575.53999999998</v>
      </c>
      <c r="K785" s="23"/>
    </row>
    <row r="786" spans="2:11" ht="16.5" thickTop="1" thickBot="1" x14ac:dyDescent="0.3">
      <c r="B786" s="12" t="s">
        <v>49</v>
      </c>
      <c r="C786" s="39">
        <v>30</v>
      </c>
      <c r="D786" s="7">
        <v>130238.98</v>
      </c>
      <c r="E786" s="7">
        <v>98739.32</v>
      </c>
      <c r="F786" s="7">
        <v>119284.47</v>
      </c>
      <c r="G786" s="7">
        <v>118854.3</v>
      </c>
      <c r="H786" s="7">
        <v>118224.85</v>
      </c>
      <c r="I786" s="7">
        <v>65150.04</v>
      </c>
      <c r="J786" s="7">
        <v>3485.5</v>
      </c>
      <c r="K786" s="23"/>
    </row>
    <row r="787" spans="2:11" ht="16.5" thickTop="1" thickBot="1" x14ac:dyDescent="0.3">
      <c r="B787" s="12" t="s">
        <v>12</v>
      </c>
      <c r="C787" s="39">
        <v>40</v>
      </c>
      <c r="D787" s="7">
        <v>130238.98</v>
      </c>
      <c r="E787" s="7">
        <v>98739.32</v>
      </c>
      <c r="F787" s="7">
        <v>119284.47</v>
      </c>
      <c r="G787" s="7">
        <v>118854.3</v>
      </c>
      <c r="H787" s="7">
        <v>118224.85</v>
      </c>
      <c r="I787" s="7">
        <v>65150.04</v>
      </c>
      <c r="J787" s="7">
        <v>3485.5</v>
      </c>
      <c r="K787" s="23"/>
    </row>
    <row r="788" spans="2:11" ht="16.5" thickTop="1" thickBot="1" x14ac:dyDescent="0.3">
      <c r="B788" s="12" t="s">
        <v>50</v>
      </c>
      <c r="C788" s="39">
        <v>50</v>
      </c>
      <c r="D788" s="7">
        <v>0</v>
      </c>
      <c r="E788" s="7">
        <v>0</v>
      </c>
      <c r="F788" s="7">
        <v>0</v>
      </c>
      <c r="G788" s="7">
        <v>0</v>
      </c>
      <c r="H788" s="7">
        <v>0</v>
      </c>
      <c r="I788" s="7">
        <v>0</v>
      </c>
      <c r="J788" s="7">
        <v>0</v>
      </c>
      <c r="K788" s="23"/>
    </row>
    <row r="789" spans="2:11" ht="16.5" thickTop="1" thickBot="1" x14ac:dyDescent="0.3">
      <c r="B789" s="11" t="s">
        <v>96</v>
      </c>
      <c r="C789" s="39"/>
      <c r="D789" s="7"/>
      <c r="E789" s="7"/>
      <c r="F789" s="7"/>
      <c r="G789" s="7"/>
      <c r="H789" s="7"/>
      <c r="I789" s="7"/>
      <c r="J789" s="7"/>
      <c r="K789" s="23"/>
    </row>
    <row r="790" spans="2:11" ht="16.5" thickTop="1" thickBot="1" x14ac:dyDescent="0.3">
      <c r="B790" s="12" t="s">
        <v>47</v>
      </c>
      <c r="C790" s="39">
        <v>10</v>
      </c>
      <c r="D790" s="7">
        <v>433740</v>
      </c>
      <c r="E790" s="7">
        <v>486296.22</v>
      </c>
      <c r="F790" s="7">
        <v>424075.39</v>
      </c>
      <c r="G790" s="7">
        <v>499014.69</v>
      </c>
      <c r="H790" s="7">
        <v>577297.51</v>
      </c>
      <c r="I790" s="7">
        <v>804172.36</v>
      </c>
      <c r="J790" s="7">
        <v>25250.98</v>
      </c>
      <c r="K790" s="23"/>
    </row>
    <row r="791" spans="2:11" ht="16.5" thickTop="1" thickBot="1" x14ac:dyDescent="0.3">
      <c r="B791" s="12" t="s">
        <v>48</v>
      </c>
      <c r="C791" s="39">
        <v>20</v>
      </c>
      <c r="D791" s="7">
        <v>164605.78</v>
      </c>
      <c r="E791" s="7">
        <v>229994.83</v>
      </c>
      <c r="F791" s="7">
        <v>148927.70000000001</v>
      </c>
      <c r="G791" s="7">
        <v>151007.18</v>
      </c>
      <c r="H791" s="7">
        <v>34185.15</v>
      </c>
      <c r="I791" s="7">
        <v>40058</v>
      </c>
      <c r="J791" s="7">
        <v>25240.98</v>
      </c>
      <c r="K791" s="23"/>
    </row>
    <row r="792" spans="2:11" ht="16.5" thickTop="1" thickBot="1" x14ac:dyDescent="0.3">
      <c r="B792" s="12" t="s">
        <v>49</v>
      </c>
      <c r="C792" s="39">
        <v>30</v>
      </c>
      <c r="D792" s="7">
        <v>269134.21999999997</v>
      </c>
      <c r="E792" s="7">
        <v>256301.39</v>
      </c>
      <c r="F792" s="7">
        <v>275147.69</v>
      </c>
      <c r="G792" s="7">
        <v>348007.51</v>
      </c>
      <c r="H792" s="7">
        <v>543112.36</v>
      </c>
      <c r="I792" s="7">
        <v>764114.36</v>
      </c>
      <c r="J792" s="7">
        <v>10</v>
      </c>
      <c r="K792" s="23"/>
    </row>
    <row r="793" spans="2:11" ht="16.5" thickTop="1" thickBot="1" x14ac:dyDescent="0.3">
      <c r="B793" s="12" t="s">
        <v>12</v>
      </c>
      <c r="C793" s="39">
        <v>40</v>
      </c>
      <c r="D793" s="7">
        <v>269134.21999999997</v>
      </c>
      <c r="E793" s="7">
        <v>256301.39</v>
      </c>
      <c r="F793" s="7">
        <v>275147.69</v>
      </c>
      <c r="G793" s="7">
        <v>348007.51</v>
      </c>
      <c r="H793" s="7">
        <v>543112.36</v>
      </c>
      <c r="I793" s="7">
        <v>764114.36</v>
      </c>
      <c r="J793" s="7">
        <v>10</v>
      </c>
      <c r="K793" s="23"/>
    </row>
    <row r="794" spans="2:11" ht="16.5" thickTop="1" thickBot="1" x14ac:dyDescent="0.3">
      <c r="B794" s="12" t="s">
        <v>50</v>
      </c>
      <c r="C794" s="39">
        <v>50</v>
      </c>
      <c r="D794" s="7">
        <v>0</v>
      </c>
      <c r="E794" s="7">
        <v>0</v>
      </c>
      <c r="F794" s="7">
        <v>0</v>
      </c>
      <c r="G794" s="7">
        <v>0</v>
      </c>
      <c r="H794" s="7">
        <v>0</v>
      </c>
      <c r="I794" s="7">
        <v>0</v>
      </c>
      <c r="J794" s="7">
        <v>0</v>
      </c>
      <c r="K794" s="23"/>
    </row>
    <row r="795" spans="2:11" ht="16.5" thickTop="1" thickBot="1" x14ac:dyDescent="0.3">
      <c r="B795" s="11" t="s">
        <v>115</v>
      </c>
      <c r="C795" s="39"/>
      <c r="D795" s="7"/>
      <c r="E795" s="7"/>
      <c r="F795" s="7"/>
      <c r="G795" s="7"/>
      <c r="H795" s="7"/>
      <c r="I795" s="7"/>
      <c r="J795" s="7"/>
      <c r="K795" s="23"/>
    </row>
    <row r="796" spans="2:11" ht="16.5" thickTop="1" thickBot="1" x14ac:dyDescent="0.3">
      <c r="B796" s="12" t="s">
        <v>47</v>
      </c>
      <c r="C796" s="39">
        <v>10</v>
      </c>
      <c r="D796" s="7">
        <v>207957</v>
      </c>
      <c r="E796" s="7">
        <v>232355.75</v>
      </c>
      <c r="F796" s="7">
        <v>250901.75</v>
      </c>
      <c r="G796" s="7">
        <v>261925.26</v>
      </c>
      <c r="H796" s="7">
        <v>273264.40999999997</v>
      </c>
      <c r="I796" s="7">
        <v>312404.24</v>
      </c>
      <c r="J796" s="7">
        <v>349241.96</v>
      </c>
      <c r="K796" s="23"/>
    </row>
    <row r="797" spans="2:11" ht="16.5" thickTop="1" thickBot="1" x14ac:dyDescent="0.3">
      <c r="B797" s="12" t="s">
        <v>48</v>
      </c>
      <c r="C797" s="39">
        <v>20</v>
      </c>
      <c r="D797" s="7">
        <v>192057.25</v>
      </c>
      <c r="E797" s="7">
        <v>198868</v>
      </c>
      <c r="F797" s="7">
        <v>214539.49</v>
      </c>
      <c r="G797" s="7">
        <v>242933.85</v>
      </c>
      <c r="H797" s="7">
        <v>272930.17</v>
      </c>
      <c r="I797" s="7">
        <v>311406.28000000003</v>
      </c>
      <c r="J797" s="7">
        <v>338300.8</v>
      </c>
      <c r="K797" s="23"/>
    </row>
    <row r="798" spans="2:11" ht="16.5" thickTop="1" thickBot="1" x14ac:dyDescent="0.3">
      <c r="B798" s="12" t="s">
        <v>49</v>
      </c>
      <c r="C798" s="39">
        <v>30</v>
      </c>
      <c r="D798" s="7">
        <v>15899.75</v>
      </c>
      <c r="E798" s="7">
        <v>33487.75</v>
      </c>
      <c r="F798" s="7">
        <v>36362.26</v>
      </c>
      <c r="G798" s="7">
        <v>18991.41</v>
      </c>
      <c r="H798" s="7">
        <v>334.24</v>
      </c>
      <c r="I798" s="7">
        <v>997.96</v>
      </c>
      <c r="J798" s="7">
        <v>10941.16</v>
      </c>
      <c r="K798" s="23"/>
    </row>
    <row r="799" spans="2:11" ht="16.5" thickTop="1" thickBot="1" x14ac:dyDescent="0.3">
      <c r="B799" s="12" t="s">
        <v>12</v>
      </c>
      <c r="C799" s="39">
        <v>40</v>
      </c>
      <c r="D799" s="7">
        <v>15899.75</v>
      </c>
      <c r="E799" s="7">
        <v>33487.75</v>
      </c>
      <c r="F799" s="7">
        <v>36362.26</v>
      </c>
      <c r="G799" s="7">
        <v>18991.41</v>
      </c>
      <c r="H799" s="7">
        <v>334.24</v>
      </c>
      <c r="I799" s="7">
        <v>997.96</v>
      </c>
      <c r="J799" s="7">
        <v>10941.16</v>
      </c>
      <c r="K799" s="23"/>
    </row>
    <row r="800" spans="2:11" ht="16.5" thickTop="1" thickBot="1" x14ac:dyDescent="0.3">
      <c r="B800" s="12" t="s">
        <v>50</v>
      </c>
      <c r="C800" s="39">
        <v>50</v>
      </c>
      <c r="D800" s="7">
        <v>0</v>
      </c>
      <c r="E800" s="7">
        <v>0</v>
      </c>
      <c r="F800" s="7">
        <v>0</v>
      </c>
      <c r="G800" s="7">
        <v>0</v>
      </c>
      <c r="H800" s="7">
        <v>0</v>
      </c>
      <c r="I800" s="7">
        <v>0</v>
      </c>
      <c r="J800" s="7">
        <v>0</v>
      </c>
      <c r="K800" s="23"/>
    </row>
    <row r="801" spans="2:11" ht="16.5" thickTop="1" thickBot="1" x14ac:dyDescent="0.3">
      <c r="B801" s="11" t="s">
        <v>148</v>
      </c>
      <c r="C801" s="39"/>
      <c r="D801" s="7"/>
      <c r="E801" s="7"/>
      <c r="F801" s="7"/>
      <c r="G801" s="7"/>
      <c r="H801" s="7"/>
      <c r="I801" s="7"/>
      <c r="J801" s="7"/>
      <c r="K801" s="23"/>
    </row>
    <row r="802" spans="2:11" ht="16.5" thickTop="1" thickBot="1" x14ac:dyDescent="0.3">
      <c r="B802" s="12" t="s">
        <v>47</v>
      </c>
      <c r="C802" s="39">
        <v>10</v>
      </c>
      <c r="D802" s="7">
        <v>406409</v>
      </c>
      <c r="E802" s="7">
        <v>425307.29</v>
      </c>
      <c r="F802" s="7">
        <v>414110.95</v>
      </c>
      <c r="G802" s="7">
        <v>477172.42</v>
      </c>
      <c r="H802" s="7">
        <v>530946.86</v>
      </c>
      <c r="I802" s="7">
        <v>531146.41</v>
      </c>
      <c r="J802" s="7">
        <v>626799.66</v>
      </c>
      <c r="K802" s="23"/>
    </row>
    <row r="803" spans="2:11" ht="16.5" thickTop="1" thickBot="1" x14ac:dyDescent="0.3">
      <c r="B803" s="12" t="s">
        <v>48</v>
      </c>
      <c r="C803" s="39">
        <v>20</v>
      </c>
      <c r="D803" s="7">
        <v>350445.71</v>
      </c>
      <c r="E803" s="7">
        <v>342462.34</v>
      </c>
      <c r="F803" s="7">
        <v>300196.53000000003</v>
      </c>
      <c r="G803" s="7">
        <v>340772.56</v>
      </c>
      <c r="H803" s="7">
        <v>386780.45</v>
      </c>
      <c r="I803" s="7">
        <v>432894.75</v>
      </c>
      <c r="J803" s="7">
        <v>488433.95</v>
      </c>
      <c r="K803" s="23"/>
    </row>
    <row r="804" spans="2:11" ht="16.5" thickTop="1" thickBot="1" x14ac:dyDescent="0.3">
      <c r="B804" s="12" t="s">
        <v>49</v>
      </c>
      <c r="C804" s="39">
        <v>30</v>
      </c>
      <c r="D804" s="7">
        <v>55963.29</v>
      </c>
      <c r="E804" s="7">
        <v>82844.95</v>
      </c>
      <c r="F804" s="7">
        <v>113914.42</v>
      </c>
      <c r="G804" s="7">
        <v>136399.85999999999</v>
      </c>
      <c r="H804" s="7">
        <v>144166.41</v>
      </c>
      <c r="I804" s="7">
        <v>98251.66</v>
      </c>
      <c r="J804" s="7">
        <v>138365.71</v>
      </c>
      <c r="K804" s="23"/>
    </row>
    <row r="805" spans="2:11" ht="16.5" thickTop="1" thickBot="1" x14ac:dyDescent="0.3">
      <c r="B805" s="12" t="s">
        <v>12</v>
      </c>
      <c r="C805" s="39">
        <v>40</v>
      </c>
      <c r="D805" s="7">
        <v>55963.29</v>
      </c>
      <c r="E805" s="7">
        <v>82844.95</v>
      </c>
      <c r="F805" s="7">
        <v>113914.42</v>
      </c>
      <c r="G805" s="7">
        <v>136399.85999999999</v>
      </c>
      <c r="H805" s="7">
        <v>144166.41</v>
      </c>
      <c r="I805" s="7">
        <v>98251.66</v>
      </c>
      <c r="J805" s="7">
        <v>138365.71</v>
      </c>
      <c r="K805" s="23"/>
    </row>
    <row r="806" spans="2:11" ht="16.5" thickTop="1" thickBot="1" x14ac:dyDescent="0.3">
      <c r="B806" s="12" t="s">
        <v>50</v>
      </c>
      <c r="C806" s="39">
        <v>50</v>
      </c>
      <c r="D806" s="7">
        <v>0</v>
      </c>
      <c r="E806" s="7">
        <v>0</v>
      </c>
      <c r="F806" s="7">
        <v>0</v>
      </c>
      <c r="G806" s="7">
        <v>0</v>
      </c>
      <c r="H806" s="7">
        <v>0</v>
      </c>
      <c r="I806" s="7">
        <v>0</v>
      </c>
      <c r="J806" s="7">
        <v>0</v>
      </c>
      <c r="K806" s="23"/>
    </row>
    <row r="807" spans="2:11" ht="16.5" thickTop="1" thickBot="1" x14ac:dyDescent="0.3">
      <c r="B807" s="11" t="s">
        <v>118</v>
      </c>
      <c r="C807" s="39"/>
      <c r="D807" s="7"/>
      <c r="E807" s="7"/>
      <c r="F807" s="7"/>
      <c r="G807" s="7"/>
      <c r="H807" s="7"/>
      <c r="I807" s="7"/>
      <c r="J807" s="7"/>
      <c r="K807" s="23"/>
    </row>
    <row r="808" spans="2:11" ht="16.5" thickTop="1" thickBot="1" x14ac:dyDescent="0.3">
      <c r="B808" s="12" t="s">
        <v>47</v>
      </c>
      <c r="C808" s="39">
        <v>10</v>
      </c>
      <c r="D808" s="7">
        <v>35688</v>
      </c>
      <c r="E808" s="7">
        <v>51701.68</v>
      </c>
      <c r="F808" s="7">
        <v>68632.77</v>
      </c>
      <c r="G808" s="7">
        <v>89409.77</v>
      </c>
      <c r="H808" s="7">
        <v>505725.03</v>
      </c>
      <c r="I808" s="7">
        <v>694388.2</v>
      </c>
      <c r="J808" s="7">
        <v>726306.31</v>
      </c>
      <c r="K808" s="23"/>
    </row>
    <row r="809" spans="2:11" ht="16.5" thickTop="1" thickBot="1" x14ac:dyDescent="0.3">
      <c r="B809" s="12" t="s">
        <v>48</v>
      </c>
      <c r="C809" s="39">
        <v>20</v>
      </c>
      <c r="D809" s="7">
        <v>5138.32</v>
      </c>
      <c r="E809" s="7">
        <v>4176.91</v>
      </c>
      <c r="F809" s="7">
        <v>282</v>
      </c>
      <c r="G809" s="7">
        <v>1195.74</v>
      </c>
      <c r="H809" s="7">
        <v>235099.83</v>
      </c>
      <c r="I809" s="7">
        <v>399324.89</v>
      </c>
      <c r="J809" s="7">
        <v>437648.89</v>
      </c>
      <c r="K809" s="23"/>
    </row>
    <row r="810" spans="2:11" ht="16.5" thickTop="1" thickBot="1" x14ac:dyDescent="0.3">
      <c r="B810" s="12" t="s">
        <v>49</v>
      </c>
      <c r="C810" s="39">
        <v>30</v>
      </c>
      <c r="D810" s="7">
        <v>30549.68</v>
      </c>
      <c r="E810" s="7">
        <v>47524.77</v>
      </c>
      <c r="F810" s="7">
        <v>68350.77</v>
      </c>
      <c r="G810" s="7">
        <v>88214.03</v>
      </c>
      <c r="H810" s="7">
        <v>270625.2</v>
      </c>
      <c r="I810" s="7">
        <v>295063.31</v>
      </c>
      <c r="J810" s="7">
        <v>288657.42</v>
      </c>
      <c r="K810" s="23"/>
    </row>
    <row r="811" spans="2:11" ht="16.5" thickTop="1" thickBot="1" x14ac:dyDescent="0.3">
      <c r="B811" s="12" t="s">
        <v>12</v>
      </c>
      <c r="C811" s="39">
        <v>40</v>
      </c>
      <c r="D811" s="7">
        <v>30549.68</v>
      </c>
      <c r="E811" s="7">
        <v>47524.77</v>
      </c>
      <c r="F811" s="7">
        <v>68350.77</v>
      </c>
      <c r="G811" s="7">
        <v>88214.03</v>
      </c>
      <c r="H811" s="7">
        <v>270625.2</v>
      </c>
      <c r="I811" s="7">
        <v>295063.31</v>
      </c>
      <c r="J811" s="7">
        <v>288657.42</v>
      </c>
      <c r="K811" s="23"/>
    </row>
    <row r="812" spans="2:11" ht="16.5" thickTop="1" thickBot="1" x14ac:dyDescent="0.3">
      <c r="B812" s="12" t="s">
        <v>50</v>
      </c>
      <c r="C812" s="39">
        <v>50</v>
      </c>
      <c r="D812" s="7">
        <v>0</v>
      </c>
      <c r="E812" s="7">
        <v>0</v>
      </c>
      <c r="F812" s="7">
        <v>0</v>
      </c>
      <c r="G812" s="7">
        <v>0</v>
      </c>
      <c r="H812" s="7">
        <v>0</v>
      </c>
      <c r="I812" s="7">
        <v>0</v>
      </c>
      <c r="J812" s="7">
        <v>0</v>
      </c>
      <c r="K812" s="23"/>
    </row>
    <row r="813" spans="2:11" ht="16.5" thickTop="1" thickBot="1" x14ac:dyDescent="0.3">
      <c r="B813" s="11" t="s">
        <v>142</v>
      </c>
      <c r="C813" s="39"/>
      <c r="D813" s="7"/>
      <c r="E813" s="7"/>
      <c r="F813" s="7"/>
      <c r="G813" s="7"/>
      <c r="H813" s="7"/>
      <c r="I813" s="7"/>
      <c r="J813" s="7"/>
      <c r="K813" s="23"/>
    </row>
    <row r="814" spans="2:11" ht="16.5" thickTop="1" thickBot="1" x14ac:dyDescent="0.3">
      <c r="B814" s="12" t="s">
        <v>47</v>
      </c>
      <c r="C814" s="39">
        <v>10</v>
      </c>
      <c r="D814" s="7">
        <v>332342</v>
      </c>
      <c r="E814" s="7">
        <v>337309</v>
      </c>
      <c r="F814" s="7">
        <v>337990</v>
      </c>
      <c r="G814" s="7">
        <v>343490</v>
      </c>
      <c r="H814" s="7">
        <v>348573</v>
      </c>
      <c r="I814" s="7">
        <v>356628</v>
      </c>
      <c r="J814" s="7">
        <v>429011.14</v>
      </c>
      <c r="K814" s="23"/>
    </row>
    <row r="815" spans="2:11" ht="16.5" thickTop="1" thickBot="1" x14ac:dyDescent="0.3">
      <c r="B815" s="12" t="s">
        <v>48</v>
      </c>
      <c r="C815" s="39">
        <v>20</v>
      </c>
      <c r="D815" s="7">
        <v>332342</v>
      </c>
      <c r="E815" s="7">
        <v>337309</v>
      </c>
      <c r="F815" s="7">
        <v>337990</v>
      </c>
      <c r="G815" s="7">
        <v>343490</v>
      </c>
      <c r="H815" s="7">
        <v>348573</v>
      </c>
      <c r="I815" s="7">
        <v>302574.86</v>
      </c>
      <c r="J815" s="7">
        <v>428986.64</v>
      </c>
      <c r="K815" s="23"/>
    </row>
    <row r="816" spans="2:11" ht="16.5" thickTop="1" thickBot="1" x14ac:dyDescent="0.3">
      <c r="B816" s="12" t="s">
        <v>49</v>
      </c>
      <c r="C816" s="39">
        <v>30</v>
      </c>
      <c r="D816" s="7">
        <v>0</v>
      </c>
      <c r="E816" s="7">
        <v>0</v>
      </c>
      <c r="F816" s="7">
        <v>0</v>
      </c>
      <c r="G816" s="7">
        <v>0</v>
      </c>
      <c r="H816" s="7">
        <v>0</v>
      </c>
      <c r="I816" s="7">
        <v>54053.14</v>
      </c>
      <c r="J816" s="7">
        <v>24.5</v>
      </c>
      <c r="K816" s="23"/>
    </row>
    <row r="817" spans="2:11" ht="16.5" thickTop="1" thickBot="1" x14ac:dyDescent="0.3">
      <c r="B817" s="12" t="s">
        <v>12</v>
      </c>
      <c r="C817" s="39">
        <v>40</v>
      </c>
      <c r="D817" s="7">
        <v>0</v>
      </c>
      <c r="E817" s="7">
        <v>0</v>
      </c>
      <c r="F817" s="7">
        <v>0</v>
      </c>
      <c r="G817" s="7">
        <v>0</v>
      </c>
      <c r="H817" s="7">
        <v>0</v>
      </c>
      <c r="I817" s="7">
        <v>54053.14</v>
      </c>
      <c r="J817" s="7">
        <v>24.5</v>
      </c>
      <c r="K817" s="23"/>
    </row>
    <row r="818" spans="2:11" ht="16.5" thickTop="1" thickBot="1" x14ac:dyDescent="0.3">
      <c r="B818" s="12" t="s">
        <v>50</v>
      </c>
      <c r="C818" s="39">
        <v>50</v>
      </c>
      <c r="D818" s="7">
        <v>0</v>
      </c>
      <c r="E818" s="7">
        <v>0</v>
      </c>
      <c r="F818" s="7">
        <v>0</v>
      </c>
      <c r="G818" s="7">
        <v>0</v>
      </c>
      <c r="H818" s="7">
        <v>0</v>
      </c>
      <c r="I818" s="7">
        <v>0</v>
      </c>
      <c r="J818" s="7">
        <v>0</v>
      </c>
      <c r="K818" s="23"/>
    </row>
    <row r="819" spans="2:11" ht="16.5" thickTop="1" thickBot="1" x14ac:dyDescent="0.3">
      <c r="B819" s="11" t="s">
        <v>145</v>
      </c>
      <c r="C819" s="39"/>
      <c r="D819" s="7"/>
      <c r="E819" s="7"/>
      <c r="F819" s="7"/>
      <c r="G819" s="7"/>
      <c r="H819" s="7"/>
      <c r="I819" s="7"/>
      <c r="J819" s="7"/>
      <c r="K819" s="23"/>
    </row>
    <row r="820" spans="2:11" ht="16.5" thickTop="1" thickBot="1" x14ac:dyDescent="0.3">
      <c r="B820" s="12" t="s">
        <v>47</v>
      </c>
      <c r="C820" s="39">
        <v>10</v>
      </c>
      <c r="D820" s="7">
        <v>946009</v>
      </c>
      <c r="E820" s="7">
        <v>986372.62</v>
      </c>
      <c r="F820" s="7">
        <v>968841</v>
      </c>
      <c r="G820" s="7">
        <v>1132968.8600000001</v>
      </c>
      <c r="H820" s="7">
        <v>1219228.02</v>
      </c>
      <c r="I820" s="7">
        <v>1280999.48</v>
      </c>
      <c r="J820" s="7">
        <v>1492205.61</v>
      </c>
      <c r="K820" s="23"/>
    </row>
    <row r="821" spans="2:11" ht="16.5" thickTop="1" thickBot="1" x14ac:dyDescent="0.3">
      <c r="B821" s="12" t="s">
        <v>48</v>
      </c>
      <c r="C821" s="39">
        <v>20</v>
      </c>
      <c r="D821" s="7">
        <v>754979.38</v>
      </c>
      <c r="E821" s="7">
        <v>709325.12</v>
      </c>
      <c r="F821" s="7">
        <v>636516.14</v>
      </c>
      <c r="G821" s="7">
        <v>916922.84</v>
      </c>
      <c r="H821" s="7">
        <v>954711.54</v>
      </c>
      <c r="I821" s="7">
        <v>866207.87</v>
      </c>
      <c r="J821" s="7">
        <v>934259.33</v>
      </c>
      <c r="K821" s="23"/>
    </row>
    <row r="822" spans="2:11" ht="16.5" thickTop="1" thickBot="1" x14ac:dyDescent="0.3">
      <c r="B822" s="12" t="s">
        <v>49</v>
      </c>
      <c r="C822" s="39">
        <v>30</v>
      </c>
      <c r="D822" s="7">
        <v>191029.62</v>
      </c>
      <c r="E822" s="7">
        <v>277047.5</v>
      </c>
      <c r="F822" s="7">
        <v>332324.86</v>
      </c>
      <c r="G822" s="7">
        <v>216046.02</v>
      </c>
      <c r="H822" s="7">
        <v>264516.47999999998</v>
      </c>
      <c r="I822" s="7">
        <v>414791.61</v>
      </c>
      <c r="J822" s="7">
        <v>557946.28</v>
      </c>
      <c r="K822" s="23"/>
    </row>
    <row r="823" spans="2:11" ht="16.5" thickTop="1" thickBot="1" x14ac:dyDescent="0.3">
      <c r="B823" s="12" t="s">
        <v>12</v>
      </c>
      <c r="C823" s="39">
        <v>40</v>
      </c>
      <c r="D823" s="7">
        <v>191029.62</v>
      </c>
      <c r="E823" s="7">
        <v>277047.5</v>
      </c>
      <c r="F823" s="7">
        <v>332324.86</v>
      </c>
      <c r="G823" s="7">
        <v>216046.02</v>
      </c>
      <c r="H823" s="7">
        <v>264516.47999999998</v>
      </c>
      <c r="I823" s="7">
        <v>414791.61</v>
      </c>
      <c r="J823" s="7">
        <v>557946.28</v>
      </c>
      <c r="K823" s="23"/>
    </row>
    <row r="824" spans="2:11" ht="16.5" thickTop="1" thickBot="1" x14ac:dyDescent="0.3">
      <c r="B824" s="12" t="s">
        <v>50</v>
      </c>
      <c r="C824" s="39">
        <v>50</v>
      </c>
      <c r="D824" s="7">
        <v>0</v>
      </c>
      <c r="E824" s="7">
        <v>0</v>
      </c>
      <c r="F824" s="7">
        <v>0</v>
      </c>
      <c r="G824" s="7">
        <v>0</v>
      </c>
      <c r="H824" s="7">
        <v>0</v>
      </c>
      <c r="I824" s="7">
        <v>0</v>
      </c>
      <c r="J824" s="7">
        <v>0</v>
      </c>
      <c r="K824" s="23"/>
    </row>
    <row r="825" spans="2:11" ht="16.5" thickTop="1" thickBot="1" x14ac:dyDescent="0.3">
      <c r="B825" s="11" t="s">
        <v>101</v>
      </c>
      <c r="C825" s="39"/>
      <c r="D825" s="7"/>
      <c r="E825" s="7"/>
      <c r="F825" s="7"/>
      <c r="G825" s="7"/>
      <c r="H825" s="7"/>
      <c r="I825" s="7"/>
      <c r="J825" s="7"/>
      <c r="K825" s="23"/>
    </row>
    <row r="826" spans="2:11" ht="16.5" thickTop="1" thickBot="1" x14ac:dyDescent="0.3">
      <c r="B826" s="12" t="s">
        <v>47</v>
      </c>
      <c r="C826" s="39">
        <v>10</v>
      </c>
      <c r="D826" s="7">
        <v>81401</v>
      </c>
      <c r="E826" s="7">
        <v>107529.88</v>
      </c>
      <c r="F826" s="7">
        <v>227721.97</v>
      </c>
      <c r="G826" s="7">
        <v>248828.97</v>
      </c>
      <c r="H826" s="7">
        <v>241315.09</v>
      </c>
      <c r="I826" s="7">
        <v>341200.67</v>
      </c>
      <c r="J826" s="7">
        <v>422849.64</v>
      </c>
      <c r="K826" s="23"/>
    </row>
    <row r="827" spans="2:11" ht="16.5" thickTop="1" thickBot="1" x14ac:dyDescent="0.3">
      <c r="B827" s="12" t="s">
        <v>48</v>
      </c>
      <c r="C827" s="39">
        <v>20</v>
      </c>
      <c r="D827" s="7">
        <v>24514.12</v>
      </c>
      <c r="E827" s="7">
        <v>30477.91</v>
      </c>
      <c r="F827" s="7">
        <v>79446</v>
      </c>
      <c r="G827" s="7">
        <v>107888.88</v>
      </c>
      <c r="H827" s="7">
        <v>493.42</v>
      </c>
      <c r="I827" s="7">
        <v>18758.03</v>
      </c>
      <c r="J827" s="7">
        <v>6099.95</v>
      </c>
      <c r="K827" s="23"/>
    </row>
    <row r="828" spans="2:11" ht="16.5" thickTop="1" thickBot="1" x14ac:dyDescent="0.3">
      <c r="B828" s="12" t="s">
        <v>49</v>
      </c>
      <c r="C828" s="39">
        <v>30</v>
      </c>
      <c r="D828" s="7">
        <v>56886.879999999997</v>
      </c>
      <c r="E828" s="7">
        <v>77051.97</v>
      </c>
      <c r="F828" s="7">
        <v>148275.97</v>
      </c>
      <c r="G828" s="7">
        <v>140940.09</v>
      </c>
      <c r="H828" s="7">
        <v>240821.67</v>
      </c>
      <c r="I828" s="7">
        <v>322442.64</v>
      </c>
      <c r="J828" s="7">
        <v>416749.69</v>
      </c>
      <c r="K828" s="23"/>
    </row>
    <row r="829" spans="2:11" ht="16.5" thickTop="1" thickBot="1" x14ac:dyDescent="0.3">
      <c r="B829" s="12" t="s">
        <v>12</v>
      </c>
      <c r="C829" s="39">
        <v>40</v>
      </c>
      <c r="D829" s="7">
        <v>56886.879999999997</v>
      </c>
      <c r="E829" s="7">
        <v>77051.97</v>
      </c>
      <c r="F829" s="7">
        <v>148275.97</v>
      </c>
      <c r="G829" s="7">
        <v>140940.09</v>
      </c>
      <c r="H829" s="7">
        <v>240821.67</v>
      </c>
      <c r="I829" s="7">
        <v>322442.64</v>
      </c>
      <c r="J829" s="7">
        <v>416749.69</v>
      </c>
      <c r="K829" s="23"/>
    </row>
    <row r="830" spans="2:11" ht="16.5" thickTop="1" thickBot="1" x14ac:dyDescent="0.3">
      <c r="B830" s="12" t="s">
        <v>50</v>
      </c>
      <c r="C830" s="39">
        <v>50</v>
      </c>
      <c r="D830" s="7">
        <v>0</v>
      </c>
      <c r="E830" s="7">
        <v>0</v>
      </c>
      <c r="F830" s="7">
        <v>0</v>
      </c>
      <c r="G830" s="7">
        <v>0</v>
      </c>
      <c r="H830" s="7">
        <v>0</v>
      </c>
      <c r="I830" s="7">
        <v>0</v>
      </c>
      <c r="J830" s="7">
        <v>0</v>
      </c>
      <c r="K830" s="23"/>
    </row>
    <row r="831" spans="2:11" ht="16.5" thickTop="1" thickBot="1" x14ac:dyDescent="0.3">
      <c r="B831" s="11" t="s">
        <v>104</v>
      </c>
      <c r="C831" s="39"/>
      <c r="D831" s="7"/>
      <c r="E831" s="7"/>
      <c r="F831" s="7"/>
      <c r="G831" s="7"/>
      <c r="H831" s="7"/>
      <c r="I831" s="7"/>
      <c r="J831" s="7"/>
      <c r="K831" s="23"/>
    </row>
    <row r="832" spans="2:11" ht="16.5" thickTop="1" thickBot="1" x14ac:dyDescent="0.3">
      <c r="B832" s="12" t="s">
        <v>47</v>
      </c>
      <c r="C832" s="39">
        <v>10</v>
      </c>
      <c r="D832" s="7">
        <v>344121</v>
      </c>
      <c r="E832" s="7">
        <v>352514.07</v>
      </c>
      <c r="F832" s="7">
        <v>378061</v>
      </c>
      <c r="G832" s="7">
        <v>310142.59000000003</v>
      </c>
      <c r="H832" s="7">
        <v>384081.47</v>
      </c>
      <c r="I832" s="7">
        <v>524145.27</v>
      </c>
      <c r="J832" s="7">
        <v>863748.83</v>
      </c>
      <c r="K832" s="23"/>
    </row>
    <row r="833" spans="2:11" ht="16.5" thickTop="1" thickBot="1" x14ac:dyDescent="0.3">
      <c r="B833" s="12" t="s">
        <v>48</v>
      </c>
      <c r="C833" s="39">
        <v>20</v>
      </c>
      <c r="D833" s="7">
        <v>103070.93</v>
      </c>
      <c r="E833" s="7">
        <v>160872.5</v>
      </c>
      <c r="F833" s="7">
        <v>200573.41</v>
      </c>
      <c r="G833" s="7">
        <v>167411.12</v>
      </c>
      <c r="H833" s="7">
        <v>113910.2</v>
      </c>
      <c r="I833" s="7">
        <v>120372.44</v>
      </c>
      <c r="J833" s="7">
        <v>284886.8</v>
      </c>
      <c r="K833" s="23"/>
    </row>
    <row r="834" spans="2:11" ht="16.5" thickTop="1" thickBot="1" x14ac:dyDescent="0.3">
      <c r="B834" s="12" t="s">
        <v>49</v>
      </c>
      <c r="C834" s="39">
        <v>30</v>
      </c>
      <c r="D834" s="7">
        <v>241050.07</v>
      </c>
      <c r="E834" s="7">
        <v>191641.57</v>
      </c>
      <c r="F834" s="7">
        <v>177487.59</v>
      </c>
      <c r="G834" s="7">
        <v>142731.47</v>
      </c>
      <c r="H834" s="7">
        <v>270171.27</v>
      </c>
      <c r="I834" s="7">
        <v>403772.83</v>
      </c>
      <c r="J834" s="7">
        <v>578862.03</v>
      </c>
      <c r="K834" s="23"/>
    </row>
    <row r="835" spans="2:11" ht="16.5" thickTop="1" thickBot="1" x14ac:dyDescent="0.3">
      <c r="B835" s="12" t="s">
        <v>12</v>
      </c>
      <c r="C835" s="39">
        <v>40</v>
      </c>
      <c r="D835" s="7">
        <v>241050.07</v>
      </c>
      <c r="E835" s="7">
        <v>191641.57</v>
      </c>
      <c r="F835" s="7">
        <v>177487.59</v>
      </c>
      <c r="G835" s="7">
        <v>142731.47</v>
      </c>
      <c r="H835" s="7">
        <v>270171.27</v>
      </c>
      <c r="I835" s="7">
        <v>403772.83</v>
      </c>
      <c r="J835" s="7">
        <v>578862.03</v>
      </c>
      <c r="K835" s="23"/>
    </row>
    <row r="836" spans="2:11" ht="16.5" thickTop="1" thickBot="1" x14ac:dyDescent="0.3">
      <c r="B836" s="12" t="s">
        <v>50</v>
      </c>
      <c r="C836" s="39">
        <v>50</v>
      </c>
      <c r="D836" s="7">
        <v>0</v>
      </c>
      <c r="E836" s="7">
        <v>0</v>
      </c>
      <c r="F836" s="7">
        <v>0</v>
      </c>
      <c r="G836" s="7">
        <v>0</v>
      </c>
      <c r="H836" s="7">
        <v>0</v>
      </c>
      <c r="I836" s="7">
        <v>0</v>
      </c>
      <c r="J836" s="7">
        <v>0</v>
      </c>
      <c r="K836" s="23"/>
    </row>
    <row r="837" spans="2:11" ht="16.5" thickTop="1" thickBot="1" x14ac:dyDescent="0.3">
      <c r="B837" s="11" t="s">
        <v>123</v>
      </c>
      <c r="C837" s="39"/>
      <c r="D837" s="7"/>
      <c r="E837" s="7"/>
      <c r="F837" s="7"/>
      <c r="G837" s="7"/>
      <c r="H837" s="7"/>
      <c r="I837" s="7"/>
      <c r="J837" s="7"/>
      <c r="K837" s="23"/>
    </row>
    <row r="838" spans="2:11" ht="16.5" thickTop="1" thickBot="1" x14ac:dyDescent="0.3">
      <c r="B838" s="12" t="s">
        <v>47</v>
      </c>
      <c r="C838" s="39">
        <v>10</v>
      </c>
      <c r="D838" s="7">
        <v>214399</v>
      </c>
      <c r="E838" s="7">
        <v>238683.32</v>
      </c>
      <c r="F838" s="7">
        <v>258989.73</v>
      </c>
      <c r="G838" s="7">
        <v>282160.73</v>
      </c>
      <c r="H838" s="7">
        <v>305330.73</v>
      </c>
      <c r="I838" s="7">
        <v>329960.07</v>
      </c>
      <c r="J838" s="7">
        <v>1346883.7</v>
      </c>
      <c r="K838" s="23"/>
    </row>
    <row r="839" spans="2:11" ht="16.5" thickTop="1" thickBot="1" x14ac:dyDescent="0.3">
      <c r="B839" s="12" t="s">
        <v>48</v>
      </c>
      <c r="C839" s="39">
        <v>20</v>
      </c>
      <c r="D839" s="7">
        <v>1078.68</v>
      </c>
      <c r="E839" s="7">
        <v>5054.59</v>
      </c>
      <c r="F839" s="7">
        <v>2165</v>
      </c>
      <c r="G839" s="7">
        <v>2140</v>
      </c>
      <c r="H839" s="7">
        <v>682.66</v>
      </c>
      <c r="I839" s="7">
        <v>8395.3700000000008</v>
      </c>
      <c r="J839" s="7">
        <v>8749.75</v>
      </c>
      <c r="K839" s="23"/>
    </row>
    <row r="840" spans="2:11" ht="16.5" thickTop="1" thickBot="1" x14ac:dyDescent="0.3">
      <c r="B840" s="12" t="s">
        <v>49</v>
      </c>
      <c r="C840" s="39">
        <v>30</v>
      </c>
      <c r="D840" s="7">
        <v>213320.32000000001</v>
      </c>
      <c r="E840" s="7">
        <v>233628.73</v>
      </c>
      <c r="F840" s="7">
        <v>256824.73</v>
      </c>
      <c r="G840" s="7">
        <v>280020.73</v>
      </c>
      <c r="H840" s="7">
        <v>304648.07</v>
      </c>
      <c r="I840" s="7">
        <v>321564.7</v>
      </c>
      <c r="J840" s="7">
        <v>1338133.95</v>
      </c>
      <c r="K840" s="23"/>
    </row>
    <row r="841" spans="2:11" ht="16.5" thickTop="1" thickBot="1" x14ac:dyDescent="0.3">
      <c r="B841" s="12" t="s">
        <v>12</v>
      </c>
      <c r="C841" s="39">
        <v>40</v>
      </c>
      <c r="D841" s="7">
        <v>213320.32000000001</v>
      </c>
      <c r="E841" s="7">
        <v>233628.73</v>
      </c>
      <c r="F841" s="7">
        <v>256824.73</v>
      </c>
      <c r="G841" s="7">
        <v>280020.73</v>
      </c>
      <c r="H841" s="7">
        <v>304648.07</v>
      </c>
      <c r="I841" s="7">
        <v>321564.7</v>
      </c>
      <c r="J841" s="7">
        <v>1338133.95</v>
      </c>
      <c r="K841" s="23"/>
    </row>
    <row r="842" spans="2:11" ht="16.5" thickTop="1" thickBot="1" x14ac:dyDescent="0.3">
      <c r="B842" s="12" t="s">
        <v>50</v>
      </c>
      <c r="C842" s="39">
        <v>50</v>
      </c>
      <c r="D842" s="7">
        <v>0</v>
      </c>
      <c r="E842" s="7">
        <v>0</v>
      </c>
      <c r="F842" s="7">
        <v>0</v>
      </c>
      <c r="G842" s="7">
        <v>0</v>
      </c>
      <c r="H842" s="7">
        <v>0</v>
      </c>
      <c r="I842" s="7">
        <v>0</v>
      </c>
      <c r="J842" s="7">
        <v>0</v>
      </c>
      <c r="K842" s="23"/>
    </row>
    <row r="843" spans="2:11" ht="16.5" thickTop="1" thickBot="1" x14ac:dyDescent="0.3">
      <c r="B843" s="11" t="s">
        <v>126</v>
      </c>
      <c r="C843" s="39"/>
      <c r="D843" s="7"/>
      <c r="E843" s="7"/>
      <c r="F843" s="7"/>
      <c r="G843" s="7"/>
      <c r="H843" s="7"/>
      <c r="I843" s="7"/>
      <c r="J843" s="7"/>
      <c r="K843" s="23"/>
    </row>
    <row r="844" spans="2:11" ht="16.5" thickTop="1" thickBot="1" x14ac:dyDescent="0.3">
      <c r="B844" s="12" t="s">
        <v>47</v>
      </c>
      <c r="C844" s="39">
        <v>10</v>
      </c>
      <c r="D844" s="7">
        <v>751687</v>
      </c>
      <c r="E844" s="7">
        <v>767723.84</v>
      </c>
      <c r="F844" s="7">
        <v>792018</v>
      </c>
      <c r="G844" s="7">
        <v>814792.38</v>
      </c>
      <c r="H844" s="7">
        <v>979754.97</v>
      </c>
      <c r="I844" s="7">
        <v>1188409.24</v>
      </c>
      <c r="J844" s="7">
        <v>1565661.18</v>
      </c>
      <c r="K844" s="23"/>
    </row>
    <row r="845" spans="2:11" ht="16.5" thickTop="1" thickBot="1" x14ac:dyDescent="0.3">
      <c r="B845" s="12" t="s">
        <v>48</v>
      </c>
      <c r="C845" s="39">
        <v>20</v>
      </c>
      <c r="D845" s="7">
        <v>410512.16</v>
      </c>
      <c r="E845" s="7">
        <v>427645.63</v>
      </c>
      <c r="F845" s="7">
        <v>432987.62</v>
      </c>
      <c r="G845" s="7">
        <v>487567.41</v>
      </c>
      <c r="H845" s="7">
        <v>523284.73</v>
      </c>
      <c r="I845" s="7">
        <v>537380.06000000006</v>
      </c>
      <c r="J845" s="7">
        <v>719320.31</v>
      </c>
      <c r="K845" s="23"/>
    </row>
    <row r="846" spans="2:11" ht="16.5" thickTop="1" thickBot="1" x14ac:dyDescent="0.3">
      <c r="B846" s="12" t="s">
        <v>49</v>
      </c>
      <c r="C846" s="39">
        <v>30</v>
      </c>
      <c r="D846" s="7">
        <v>341174.84</v>
      </c>
      <c r="E846" s="7">
        <v>340078.21</v>
      </c>
      <c r="F846" s="7">
        <v>359030.38</v>
      </c>
      <c r="G846" s="7">
        <v>327224.96999999997</v>
      </c>
      <c r="H846" s="7">
        <v>456470.24</v>
      </c>
      <c r="I846" s="7">
        <v>651029.18000000005</v>
      </c>
      <c r="J846" s="7">
        <v>846340.87</v>
      </c>
      <c r="K846" s="23"/>
    </row>
    <row r="847" spans="2:11" ht="16.5" thickTop="1" thickBot="1" x14ac:dyDescent="0.3">
      <c r="B847" s="12" t="s">
        <v>12</v>
      </c>
      <c r="C847" s="39">
        <v>40</v>
      </c>
      <c r="D847" s="7">
        <v>341174.84</v>
      </c>
      <c r="E847" s="7">
        <v>340078.21</v>
      </c>
      <c r="F847" s="7">
        <v>359030.38</v>
      </c>
      <c r="G847" s="7">
        <v>327224.96999999997</v>
      </c>
      <c r="H847" s="7">
        <v>456470.24</v>
      </c>
      <c r="I847" s="7">
        <v>651029.18000000005</v>
      </c>
      <c r="J847" s="7">
        <v>846340.87</v>
      </c>
      <c r="K847" s="23"/>
    </row>
    <row r="848" spans="2:11" ht="16.5" thickTop="1" thickBot="1" x14ac:dyDescent="0.3">
      <c r="B848" s="12" t="s">
        <v>50</v>
      </c>
      <c r="C848" s="39">
        <v>50</v>
      </c>
      <c r="D848" s="7">
        <v>0</v>
      </c>
      <c r="E848" s="7">
        <v>0</v>
      </c>
      <c r="F848" s="7">
        <v>0</v>
      </c>
      <c r="G848" s="7">
        <v>0</v>
      </c>
      <c r="H848" s="7">
        <v>0</v>
      </c>
      <c r="I848" s="7">
        <v>0</v>
      </c>
      <c r="J848" s="7">
        <v>0</v>
      </c>
      <c r="K848" s="23"/>
    </row>
    <row r="849" spans="2:11" ht="16.5" thickTop="1" thickBot="1" x14ac:dyDescent="0.3">
      <c r="B849" s="11" t="s">
        <v>136</v>
      </c>
      <c r="C849" s="39"/>
      <c r="D849" s="7"/>
      <c r="E849" s="7"/>
      <c r="F849" s="7"/>
      <c r="G849" s="7"/>
      <c r="H849" s="7"/>
      <c r="I849" s="7"/>
      <c r="J849" s="7"/>
      <c r="K849" s="23"/>
    </row>
    <row r="850" spans="2:11" ht="16.5" thickTop="1" thickBot="1" x14ac:dyDescent="0.3">
      <c r="B850" s="12" t="s">
        <v>47</v>
      </c>
      <c r="C850" s="39">
        <v>10</v>
      </c>
      <c r="D850" s="7">
        <v>0</v>
      </c>
      <c r="E850" s="7">
        <v>0</v>
      </c>
      <c r="F850" s="7">
        <v>38504</v>
      </c>
      <c r="G850" s="7">
        <v>38504</v>
      </c>
      <c r="H850" s="7">
        <v>77010</v>
      </c>
      <c r="I850" s="7">
        <v>115516</v>
      </c>
      <c r="J850" s="7">
        <v>152932.54999999999</v>
      </c>
      <c r="K850" s="23"/>
    </row>
    <row r="851" spans="2:11" ht="16.5" thickTop="1" thickBot="1" x14ac:dyDescent="0.3">
      <c r="B851" s="12" t="s">
        <v>48</v>
      </c>
      <c r="C851" s="39">
        <v>20</v>
      </c>
      <c r="D851" s="7">
        <v>0</v>
      </c>
      <c r="E851" s="7">
        <v>0</v>
      </c>
      <c r="F851" s="7">
        <v>0</v>
      </c>
      <c r="G851" s="7">
        <v>0</v>
      </c>
      <c r="H851" s="7">
        <v>0</v>
      </c>
      <c r="I851" s="7">
        <v>1093.45</v>
      </c>
      <c r="J851" s="7">
        <v>0</v>
      </c>
      <c r="K851" s="23"/>
    </row>
    <row r="852" spans="2:11" ht="16.5" thickTop="1" thickBot="1" x14ac:dyDescent="0.3">
      <c r="B852" s="12" t="s">
        <v>49</v>
      </c>
      <c r="C852" s="39">
        <v>30</v>
      </c>
      <c r="D852" s="7">
        <v>0</v>
      </c>
      <c r="E852" s="7">
        <v>0</v>
      </c>
      <c r="F852" s="7">
        <v>38504</v>
      </c>
      <c r="G852" s="7">
        <v>38504</v>
      </c>
      <c r="H852" s="7">
        <v>77010</v>
      </c>
      <c r="I852" s="7">
        <v>114422.55</v>
      </c>
      <c r="J852" s="7">
        <v>152932.54999999999</v>
      </c>
      <c r="K852" s="23"/>
    </row>
    <row r="853" spans="2:11" ht="16.5" thickTop="1" thickBot="1" x14ac:dyDescent="0.3">
      <c r="B853" s="12" t="s">
        <v>12</v>
      </c>
      <c r="C853" s="39">
        <v>40</v>
      </c>
      <c r="D853" s="7">
        <v>0</v>
      </c>
      <c r="E853" s="7">
        <v>0</v>
      </c>
      <c r="F853" s="7">
        <v>38504</v>
      </c>
      <c r="G853" s="7">
        <v>38504</v>
      </c>
      <c r="H853" s="7">
        <v>77010</v>
      </c>
      <c r="I853" s="7">
        <v>114422.55</v>
      </c>
      <c r="J853" s="7">
        <v>152932.54999999999</v>
      </c>
      <c r="K853" s="23"/>
    </row>
    <row r="854" spans="2:11" ht="16.5" thickTop="1" thickBot="1" x14ac:dyDescent="0.3">
      <c r="B854" s="12" t="s">
        <v>50</v>
      </c>
      <c r="C854" s="39">
        <v>50</v>
      </c>
      <c r="D854" s="7">
        <v>0</v>
      </c>
      <c r="E854" s="7">
        <v>0</v>
      </c>
      <c r="F854" s="7">
        <v>0</v>
      </c>
      <c r="G854" s="7">
        <v>0</v>
      </c>
      <c r="H854" s="7">
        <v>0</v>
      </c>
      <c r="I854" s="7">
        <v>0</v>
      </c>
      <c r="J854" s="7">
        <v>0</v>
      </c>
      <c r="K854" s="23"/>
    </row>
    <row r="855" spans="2:11" ht="16.5" thickTop="1" thickBot="1" x14ac:dyDescent="0.3">
      <c r="B855" s="11" t="s">
        <v>139</v>
      </c>
      <c r="C855" s="39"/>
      <c r="D855" s="7"/>
      <c r="E855" s="7"/>
      <c r="F855" s="7"/>
      <c r="G855" s="7"/>
      <c r="H855" s="7"/>
      <c r="I855" s="7"/>
      <c r="J855" s="7"/>
      <c r="K855" s="23"/>
    </row>
    <row r="856" spans="2:11" ht="16.5" thickTop="1" thickBot="1" x14ac:dyDescent="0.3">
      <c r="B856" s="12" t="s">
        <v>47</v>
      </c>
      <c r="C856" s="39">
        <v>10</v>
      </c>
      <c r="D856" s="7">
        <v>0</v>
      </c>
      <c r="E856" s="7">
        <v>0</v>
      </c>
      <c r="F856" s="7">
        <v>141521</v>
      </c>
      <c r="G856" s="7">
        <v>235685</v>
      </c>
      <c r="H856" s="7">
        <v>289724</v>
      </c>
      <c r="I856" s="7">
        <v>313359.3</v>
      </c>
      <c r="J856" s="7">
        <v>306550.69</v>
      </c>
      <c r="K856" s="23"/>
    </row>
    <row r="857" spans="2:11" ht="16.5" thickTop="1" thickBot="1" x14ac:dyDescent="0.3">
      <c r="B857" s="12" t="s">
        <v>48</v>
      </c>
      <c r="C857" s="39">
        <v>20</v>
      </c>
      <c r="D857" s="7">
        <v>0</v>
      </c>
      <c r="E857" s="7">
        <v>0</v>
      </c>
      <c r="F857" s="7">
        <v>0</v>
      </c>
      <c r="G857" s="7">
        <v>40129</v>
      </c>
      <c r="H857" s="7">
        <v>70533.7</v>
      </c>
      <c r="I857" s="7">
        <v>101008.61</v>
      </c>
      <c r="J857" s="7">
        <v>19630.09</v>
      </c>
      <c r="K857" s="23"/>
    </row>
    <row r="858" spans="2:11" ht="16.5" thickTop="1" thickBot="1" x14ac:dyDescent="0.3">
      <c r="B858" s="12" t="s">
        <v>49</v>
      </c>
      <c r="C858" s="39">
        <v>30</v>
      </c>
      <c r="D858" s="7">
        <v>0</v>
      </c>
      <c r="E858" s="7">
        <v>0</v>
      </c>
      <c r="F858" s="7">
        <v>141521</v>
      </c>
      <c r="G858" s="7">
        <v>195556</v>
      </c>
      <c r="H858" s="7">
        <v>219190.3</v>
      </c>
      <c r="I858" s="7">
        <v>212350.69</v>
      </c>
      <c r="J858" s="7">
        <v>286920.59999999998</v>
      </c>
      <c r="K858" s="23"/>
    </row>
    <row r="859" spans="2:11" ht="16.5" thickTop="1" thickBot="1" x14ac:dyDescent="0.3">
      <c r="B859" s="12" t="s">
        <v>12</v>
      </c>
      <c r="C859" s="39">
        <v>40</v>
      </c>
      <c r="D859" s="7">
        <v>0</v>
      </c>
      <c r="E859" s="7">
        <v>0</v>
      </c>
      <c r="F859" s="7">
        <v>141521</v>
      </c>
      <c r="G859" s="7">
        <v>195556</v>
      </c>
      <c r="H859" s="7">
        <v>219190.3</v>
      </c>
      <c r="I859" s="7">
        <v>212350.69</v>
      </c>
      <c r="J859" s="7">
        <v>286920.59999999998</v>
      </c>
      <c r="K859" s="23"/>
    </row>
    <row r="860" spans="2:11" ht="16.5" thickTop="1" thickBot="1" x14ac:dyDescent="0.3">
      <c r="B860" s="12" t="s">
        <v>50</v>
      </c>
      <c r="C860" s="39">
        <v>50</v>
      </c>
      <c r="D860" s="7">
        <v>0</v>
      </c>
      <c r="E860" s="7">
        <v>0</v>
      </c>
      <c r="F860" s="7">
        <v>0</v>
      </c>
      <c r="G860" s="7">
        <v>0</v>
      </c>
      <c r="H860" s="7">
        <v>0</v>
      </c>
      <c r="I860" s="7">
        <v>0</v>
      </c>
      <c r="J860" s="7">
        <v>0</v>
      </c>
      <c r="K860" s="23"/>
    </row>
    <row r="861" spans="2:11" ht="16.5" thickTop="1" thickBot="1" x14ac:dyDescent="0.3">
      <c r="B861" s="11" t="s">
        <v>151</v>
      </c>
      <c r="C861" s="39"/>
      <c r="D861" s="7"/>
      <c r="E861" s="7"/>
      <c r="F861" s="7"/>
      <c r="G861" s="7"/>
      <c r="H861" s="7"/>
      <c r="I861" s="7"/>
      <c r="J861" s="7"/>
      <c r="K861" s="23"/>
    </row>
    <row r="862" spans="2:11" ht="16.5" thickTop="1" thickBot="1" x14ac:dyDescent="0.3">
      <c r="B862" s="12" t="s">
        <v>47</v>
      </c>
      <c r="C862" s="39">
        <v>10</v>
      </c>
      <c r="D862" s="7">
        <v>0</v>
      </c>
      <c r="E862" s="7">
        <v>0</v>
      </c>
      <c r="F862" s="7">
        <v>0</v>
      </c>
      <c r="G862" s="7">
        <v>348774</v>
      </c>
      <c r="H862" s="7">
        <v>883344.52</v>
      </c>
      <c r="I862" s="7">
        <v>932905.94</v>
      </c>
      <c r="J862" s="7">
        <v>1155503.8999999999</v>
      </c>
      <c r="K862" s="23"/>
    </row>
    <row r="863" spans="2:11" ht="16.5" thickTop="1" thickBot="1" x14ac:dyDescent="0.3">
      <c r="B863" s="12" t="s">
        <v>48</v>
      </c>
      <c r="C863" s="39">
        <v>20</v>
      </c>
      <c r="D863" s="7">
        <v>0</v>
      </c>
      <c r="E863" s="7">
        <v>0</v>
      </c>
      <c r="F863" s="7">
        <v>0</v>
      </c>
      <c r="G863" s="7">
        <v>89534.48</v>
      </c>
      <c r="H863" s="7">
        <v>594845.57999999996</v>
      </c>
      <c r="I863" s="7">
        <v>564146.04</v>
      </c>
      <c r="J863" s="7">
        <v>697110.94</v>
      </c>
      <c r="K863" s="23"/>
    </row>
    <row r="864" spans="2:11" ht="16.5" thickTop="1" thickBot="1" x14ac:dyDescent="0.3">
      <c r="B864" s="12" t="s">
        <v>49</v>
      </c>
      <c r="C864" s="39">
        <v>30</v>
      </c>
      <c r="D864" s="7">
        <v>0</v>
      </c>
      <c r="E864" s="7">
        <v>0</v>
      </c>
      <c r="F864" s="7">
        <v>0</v>
      </c>
      <c r="G864" s="7">
        <v>259239.52</v>
      </c>
      <c r="H864" s="7">
        <v>288498.94</v>
      </c>
      <c r="I864" s="7">
        <v>368759.9</v>
      </c>
      <c r="J864" s="7">
        <v>458392.96</v>
      </c>
      <c r="K864" s="23"/>
    </row>
    <row r="865" spans="2:11" ht="16.5" thickTop="1" thickBot="1" x14ac:dyDescent="0.3">
      <c r="B865" s="12" t="s">
        <v>12</v>
      </c>
      <c r="C865" s="39">
        <v>40</v>
      </c>
      <c r="D865" s="7">
        <v>0</v>
      </c>
      <c r="E865" s="7">
        <v>0</v>
      </c>
      <c r="F865" s="7">
        <v>0</v>
      </c>
      <c r="G865" s="7">
        <v>259239.52</v>
      </c>
      <c r="H865" s="7">
        <v>288498.94</v>
      </c>
      <c r="I865" s="7">
        <v>368759.9</v>
      </c>
      <c r="J865" s="7">
        <v>458392.96</v>
      </c>
      <c r="K865" s="23"/>
    </row>
    <row r="866" spans="2:11" ht="16.5" thickTop="1" thickBot="1" x14ac:dyDescent="0.3">
      <c r="B866" s="12" t="s">
        <v>50</v>
      </c>
      <c r="C866" s="39">
        <v>50</v>
      </c>
      <c r="D866" s="7">
        <v>0</v>
      </c>
      <c r="E866" s="7">
        <v>0</v>
      </c>
      <c r="F866" s="7">
        <v>0</v>
      </c>
      <c r="G866" s="7">
        <v>0</v>
      </c>
      <c r="H866" s="7">
        <v>0</v>
      </c>
      <c r="I866" s="7">
        <v>0</v>
      </c>
      <c r="J866" s="7">
        <v>0</v>
      </c>
      <c r="K866" s="23"/>
    </row>
    <row r="867" spans="2:11" ht="16.5" thickTop="1" thickBot="1" x14ac:dyDescent="0.3">
      <c r="B867" s="11" t="s">
        <v>61</v>
      </c>
      <c r="C867" s="39"/>
      <c r="D867" s="7"/>
      <c r="E867" s="7"/>
      <c r="F867" s="7"/>
      <c r="G867" s="7"/>
      <c r="H867" s="7"/>
      <c r="I867" s="7"/>
      <c r="J867" s="7"/>
      <c r="K867" s="23"/>
    </row>
    <row r="868" spans="2:11" ht="16.5" thickTop="1" thickBot="1" x14ac:dyDescent="0.3">
      <c r="B868" s="12" t="s">
        <v>47</v>
      </c>
      <c r="C868" s="39">
        <v>10</v>
      </c>
      <c r="D868" s="7">
        <v>13934764</v>
      </c>
      <c r="E868" s="7">
        <v>16006350.9</v>
      </c>
      <c r="F868" s="7">
        <v>16650517.039999999</v>
      </c>
      <c r="G868" s="7">
        <v>18975497.449999999</v>
      </c>
      <c r="H868" s="7">
        <v>24595110.780000001</v>
      </c>
      <c r="I868" s="7">
        <v>22806786.170000002</v>
      </c>
      <c r="J868" s="7">
        <v>26839925.649999999</v>
      </c>
      <c r="K868" s="23"/>
    </row>
    <row r="869" spans="2:11" ht="16.5" thickTop="1" thickBot="1" x14ac:dyDescent="0.3">
      <c r="B869" s="12" t="s">
        <v>48</v>
      </c>
      <c r="C869" s="39">
        <v>20</v>
      </c>
      <c r="D869" s="7">
        <v>9518056.4499999993</v>
      </c>
      <c r="E869" s="7">
        <v>9899267.8599999994</v>
      </c>
      <c r="F869" s="7">
        <v>8802767.5899999999</v>
      </c>
      <c r="G869" s="7">
        <v>10263605.67</v>
      </c>
      <c r="H869" s="7">
        <v>11218975.609999999</v>
      </c>
      <c r="I869" s="7">
        <v>13300687.52</v>
      </c>
      <c r="J869" s="7">
        <v>15006750.35</v>
      </c>
      <c r="K869" s="23"/>
    </row>
    <row r="870" spans="2:11" ht="16.5" thickTop="1" thickBot="1" x14ac:dyDescent="0.3">
      <c r="B870" s="12" t="s">
        <v>49</v>
      </c>
      <c r="C870" s="39">
        <v>30</v>
      </c>
      <c r="D870" s="7">
        <v>4416707.55</v>
      </c>
      <c r="E870" s="7">
        <v>6107083.04</v>
      </c>
      <c r="F870" s="7">
        <v>7847749.4500000002</v>
      </c>
      <c r="G870" s="7">
        <v>8711891.7799999993</v>
      </c>
      <c r="H870" s="7">
        <v>13376135.17</v>
      </c>
      <c r="I870" s="7">
        <v>9506098.6500000004</v>
      </c>
      <c r="J870" s="7">
        <v>11833175.300000001</v>
      </c>
      <c r="K870" s="23"/>
    </row>
    <row r="871" spans="2:11" ht="16.5" thickTop="1" thickBot="1" x14ac:dyDescent="0.3">
      <c r="B871" s="12" t="s">
        <v>12</v>
      </c>
      <c r="C871" s="39">
        <v>40</v>
      </c>
      <c r="D871" s="7">
        <v>4416707.55</v>
      </c>
      <c r="E871" s="7">
        <v>6107083.04</v>
      </c>
      <c r="F871" s="7">
        <v>7847749.4500000002</v>
      </c>
      <c r="G871" s="7">
        <v>8711891.7799999993</v>
      </c>
      <c r="H871" s="7">
        <v>13376135.17</v>
      </c>
      <c r="I871" s="7">
        <v>9506098.6500000004</v>
      </c>
      <c r="J871" s="7">
        <v>11833175.300000001</v>
      </c>
      <c r="K871" s="23"/>
    </row>
    <row r="872" spans="2:11" ht="16.5" thickTop="1" thickBot="1" x14ac:dyDescent="0.3">
      <c r="B872" s="12" t="s">
        <v>50</v>
      </c>
      <c r="C872" s="39">
        <v>50</v>
      </c>
      <c r="D872" s="7">
        <v>0</v>
      </c>
      <c r="E872" s="7">
        <v>0</v>
      </c>
      <c r="F872" s="7">
        <v>0</v>
      </c>
      <c r="G872" s="7">
        <v>0</v>
      </c>
      <c r="H872" s="7">
        <v>0</v>
      </c>
      <c r="I872" s="7">
        <v>0</v>
      </c>
      <c r="J872" s="7">
        <v>0</v>
      </c>
      <c r="K872" s="23"/>
    </row>
    <row r="873" spans="2:11" ht="16.5" thickTop="1" thickBot="1" x14ac:dyDescent="0.3">
      <c r="B873" s="11" t="s">
        <v>2499</v>
      </c>
      <c r="C873" s="39"/>
      <c r="D873" s="7"/>
      <c r="E873" s="7"/>
      <c r="F873" s="7"/>
      <c r="G873" s="7"/>
      <c r="H873" s="7"/>
      <c r="I873" s="7"/>
      <c r="J873" s="7"/>
      <c r="K873" s="23"/>
    </row>
    <row r="874" spans="2:11" ht="16.5" thickTop="1" thickBot="1" x14ac:dyDescent="0.3">
      <c r="B874" s="12" t="s">
        <v>47</v>
      </c>
      <c r="C874" s="39">
        <v>20</v>
      </c>
      <c r="D874" s="7">
        <v>39094</v>
      </c>
      <c r="E874" s="7">
        <v>35013</v>
      </c>
      <c r="F874" s="7">
        <v>45011</v>
      </c>
      <c r="G874" s="7">
        <v>55008</v>
      </c>
      <c r="H874" s="7">
        <v>0</v>
      </c>
      <c r="I874" s="7">
        <v>377195.25</v>
      </c>
      <c r="J874" s="7">
        <v>1066651.71</v>
      </c>
      <c r="K874" s="23"/>
    </row>
    <row r="875" spans="2:11" ht="16.5" thickTop="1" thickBot="1" x14ac:dyDescent="0.3">
      <c r="B875" s="12" t="s">
        <v>48</v>
      </c>
      <c r="C875" s="39">
        <v>40</v>
      </c>
      <c r="D875" s="7">
        <v>10</v>
      </c>
      <c r="E875" s="7">
        <v>13</v>
      </c>
      <c r="F875" s="7">
        <v>11</v>
      </c>
      <c r="G875" s="7">
        <v>8</v>
      </c>
      <c r="H875" s="7">
        <v>0</v>
      </c>
      <c r="I875" s="7">
        <v>1593.54</v>
      </c>
      <c r="J875" s="7">
        <v>431371.04</v>
      </c>
      <c r="K875" s="23"/>
    </row>
    <row r="876" spans="2:11" ht="16.5" thickTop="1" thickBot="1" x14ac:dyDescent="0.3">
      <c r="B876" s="12" t="s">
        <v>49</v>
      </c>
      <c r="C876" s="39">
        <v>60</v>
      </c>
      <c r="D876" s="7">
        <v>39084</v>
      </c>
      <c r="E876" s="7">
        <v>35000</v>
      </c>
      <c r="F876" s="7">
        <v>45000</v>
      </c>
      <c r="G876" s="7">
        <v>55000</v>
      </c>
      <c r="H876" s="7">
        <v>0</v>
      </c>
      <c r="I876" s="7">
        <v>375601.71</v>
      </c>
      <c r="J876" s="7">
        <v>635280.67000000004</v>
      </c>
      <c r="K876" s="23"/>
    </row>
    <row r="877" spans="2:11" ht="16.5" thickTop="1" thickBot="1" x14ac:dyDescent="0.3">
      <c r="B877" s="12" t="s">
        <v>12</v>
      </c>
      <c r="C877" s="39">
        <v>80</v>
      </c>
      <c r="D877" s="7">
        <v>39084</v>
      </c>
      <c r="E877" s="7">
        <v>35000</v>
      </c>
      <c r="F877" s="7">
        <v>45000</v>
      </c>
      <c r="G877" s="7">
        <v>55000</v>
      </c>
      <c r="H877" s="7">
        <v>0</v>
      </c>
      <c r="I877" s="7">
        <v>375601.71</v>
      </c>
      <c r="J877" s="7">
        <v>635280.67000000004</v>
      </c>
      <c r="K877" s="23"/>
    </row>
    <row r="878" spans="2:11" ht="16.5" thickTop="1" thickBot="1" x14ac:dyDescent="0.3">
      <c r="B878" s="12" t="s">
        <v>50</v>
      </c>
      <c r="C878" s="39">
        <v>100</v>
      </c>
      <c r="D878" s="7">
        <v>0</v>
      </c>
      <c r="E878" s="7">
        <v>0</v>
      </c>
      <c r="F878" s="7">
        <v>0</v>
      </c>
      <c r="G878" s="7">
        <v>0</v>
      </c>
      <c r="H878" s="7">
        <v>0</v>
      </c>
      <c r="I878" s="7">
        <v>0</v>
      </c>
      <c r="J878" s="7">
        <v>0</v>
      </c>
      <c r="K878" s="23"/>
    </row>
    <row r="879" spans="2:11" ht="16.5" thickTop="1" thickBot="1" x14ac:dyDescent="0.3">
      <c r="B879" s="11" t="s">
        <v>2500</v>
      </c>
      <c r="C879" s="39"/>
      <c r="D879" s="7"/>
      <c r="E879" s="7"/>
      <c r="F879" s="7"/>
      <c r="G879" s="7"/>
      <c r="H879" s="7"/>
      <c r="I879" s="7"/>
      <c r="J879" s="7"/>
      <c r="K879" s="23"/>
    </row>
    <row r="880" spans="2:11" ht="16.5" thickTop="1" thickBot="1" x14ac:dyDescent="0.3">
      <c r="B880" s="12" t="s">
        <v>47</v>
      </c>
      <c r="C880" s="39">
        <v>10</v>
      </c>
      <c r="D880" s="7">
        <v>0</v>
      </c>
      <c r="E880" s="7">
        <v>0</v>
      </c>
      <c r="F880" s="7">
        <v>0</v>
      </c>
      <c r="G880" s="7">
        <v>0</v>
      </c>
      <c r="H880" s="7">
        <v>0</v>
      </c>
      <c r="I880" s="7">
        <v>5700114.2800000003</v>
      </c>
      <c r="J880" s="7">
        <v>23402673.66</v>
      </c>
      <c r="K880" s="23"/>
    </row>
    <row r="881" spans="2:11" ht="16.5" thickTop="1" thickBot="1" x14ac:dyDescent="0.3">
      <c r="B881" s="12" t="s">
        <v>48</v>
      </c>
      <c r="C881" s="39">
        <v>20</v>
      </c>
      <c r="D881" s="7">
        <v>0</v>
      </c>
      <c r="E881" s="7">
        <v>0</v>
      </c>
      <c r="F881" s="7">
        <v>0</v>
      </c>
      <c r="G881" s="7">
        <v>0</v>
      </c>
      <c r="H881" s="7">
        <v>0</v>
      </c>
      <c r="I881" s="7">
        <v>2260500.62</v>
      </c>
      <c r="J881" s="7">
        <v>4209703.6500000004</v>
      </c>
      <c r="K881" s="23"/>
    </row>
    <row r="882" spans="2:11" ht="16.5" thickTop="1" thickBot="1" x14ac:dyDescent="0.3">
      <c r="B882" s="12" t="s">
        <v>49</v>
      </c>
      <c r="C882" s="39">
        <v>30</v>
      </c>
      <c r="D882" s="7">
        <v>0</v>
      </c>
      <c r="E882" s="7">
        <v>0</v>
      </c>
      <c r="F882" s="7">
        <v>0</v>
      </c>
      <c r="G882" s="7">
        <v>0</v>
      </c>
      <c r="H882" s="7">
        <v>0</v>
      </c>
      <c r="I882" s="7">
        <v>3439613.66</v>
      </c>
      <c r="J882" s="7">
        <v>19192970.010000002</v>
      </c>
      <c r="K882" s="23"/>
    </row>
    <row r="883" spans="2:11" ht="16.5" thickTop="1" thickBot="1" x14ac:dyDescent="0.3">
      <c r="B883" s="12" t="s">
        <v>12</v>
      </c>
      <c r="C883" s="39">
        <v>40</v>
      </c>
      <c r="D883" s="7">
        <v>0</v>
      </c>
      <c r="E883" s="7">
        <v>0</v>
      </c>
      <c r="F883" s="7">
        <v>0</v>
      </c>
      <c r="G883" s="7">
        <v>0</v>
      </c>
      <c r="H883" s="7">
        <v>0</v>
      </c>
      <c r="I883" s="7">
        <v>3439613.66</v>
      </c>
      <c r="J883" s="7">
        <v>19192970.010000002</v>
      </c>
      <c r="K883" s="23"/>
    </row>
    <row r="884" spans="2:11" ht="16.5" thickTop="1" thickBot="1" x14ac:dyDescent="0.3">
      <c r="B884" s="12" t="s">
        <v>50</v>
      </c>
      <c r="C884" s="39">
        <v>50</v>
      </c>
      <c r="D884" s="7">
        <v>0</v>
      </c>
      <c r="E884" s="7">
        <v>0</v>
      </c>
      <c r="F884" s="7">
        <v>0</v>
      </c>
      <c r="G884" s="7">
        <v>0</v>
      </c>
      <c r="H884" s="7">
        <v>0</v>
      </c>
      <c r="I884" s="7">
        <v>0</v>
      </c>
      <c r="J884" s="7">
        <v>0</v>
      </c>
      <c r="K884" s="23"/>
    </row>
    <row r="885" spans="2:11" ht="16.5" thickTop="1" thickBot="1" x14ac:dyDescent="0.3">
      <c r="B885" s="10" t="s">
        <v>710</v>
      </c>
      <c r="C885" s="39"/>
      <c r="D885" s="7"/>
      <c r="E885" s="7"/>
      <c r="F885" s="7"/>
      <c r="G885" s="7"/>
      <c r="H885" s="7"/>
      <c r="I885" s="7"/>
      <c r="J885" s="7"/>
      <c r="K885" s="23"/>
    </row>
    <row r="886" spans="2:11" ht="16.5" thickTop="1" thickBot="1" x14ac:dyDescent="0.3">
      <c r="B886" s="11" t="s">
        <v>713</v>
      </c>
      <c r="C886" s="39"/>
      <c r="D886" s="7"/>
      <c r="E886" s="7"/>
      <c r="F886" s="7"/>
      <c r="G886" s="7"/>
      <c r="H886" s="7"/>
      <c r="I886" s="7"/>
      <c r="J886" s="7"/>
      <c r="K886" s="23"/>
    </row>
    <row r="887" spans="2:11" ht="16.5" thickTop="1" thickBot="1" x14ac:dyDescent="0.3">
      <c r="B887" s="12" t="s">
        <v>47</v>
      </c>
      <c r="C887" s="39">
        <v>10</v>
      </c>
      <c r="D887" s="7">
        <v>699521</v>
      </c>
      <c r="E887" s="7">
        <v>762088</v>
      </c>
      <c r="F887" s="7">
        <v>663250</v>
      </c>
      <c r="G887" s="7">
        <v>818799.01</v>
      </c>
      <c r="H887" s="7">
        <v>719521.93</v>
      </c>
      <c r="I887" s="7">
        <v>1323092.67</v>
      </c>
      <c r="J887" s="7">
        <v>1506862.7</v>
      </c>
      <c r="K887" s="23"/>
    </row>
    <row r="888" spans="2:11" ht="16.5" thickTop="1" thickBot="1" x14ac:dyDescent="0.3">
      <c r="B888" s="12" t="s">
        <v>48</v>
      </c>
      <c r="C888" s="39">
        <v>20</v>
      </c>
      <c r="D888" s="7">
        <v>574037</v>
      </c>
      <c r="E888" s="7">
        <v>587714.12</v>
      </c>
      <c r="F888" s="7">
        <v>587264.23</v>
      </c>
      <c r="G888" s="7">
        <v>702632.08</v>
      </c>
      <c r="H888" s="7">
        <v>625814.26</v>
      </c>
      <c r="I888" s="7">
        <v>772736.97</v>
      </c>
      <c r="J888" s="7">
        <v>800613.43</v>
      </c>
      <c r="K888" s="23"/>
    </row>
    <row r="889" spans="2:11" ht="16.5" thickTop="1" thickBot="1" x14ac:dyDescent="0.3">
      <c r="B889" s="12" t="s">
        <v>49</v>
      </c>
      <c r="C889" s="39">
        <v>30</v>
      </c>
      <c r="D889" s="7">
        <v>125484</v>
      </c>
      <c r="E889" s="7">
        <v>174373.88</v>
      </c>
      <c r="F889" s="7">
        <v>75985.77</v>
      </c>
      <c r="G889" s="7">
        <v>116166.93</v>
      </c>
      <c r="H889" s="7">
        <v>93707.67</v>
      </c>
      <c r="I889" s="7">
        <v>550355.69999999995</v>
      </c>
      <c r="J889" s="7">
        <v>706249.27</v>
      </c>
      <c r="K889" s="23"/>
    </row>
    <row r="890" spans="2:11" ht="16.5" thickTop="1" thickBot="1" x14ac:dyDescent="0.3">
      <c r="B890" s="12" t="s">
        <v>12</v>
      </c>
      <c r="C890" s="39">
        <v>40</v>
      </c>
      <c r="D890" s="7">
        <v>0</v>
      </c>
      <c r="E890" s="7">
        <v>0</v>
      </c>
      <c r="F890" s="7">
        <v>0</v>
      </c>
      <c r="G890" s="7">
        <v>0</v>
      </c>
      <c r="H890" s="7">
        <v>0</v>
      </c>
      <c r="I890" s="7">
        <v>0</v>
      </c>
      <c r="J890" s="7">
        <v>0</v>
      </c>
      <c r="K890" s="23"/>
    </row>
    <row r="891" spans="2:11" ht="16.5" thickTop="1" thickBot="1" x14ac:dyDescent="0.3">
      <c r="B891" s="12" t="s">
        <v>50</v>
      </c>
      <c r="C891" s="39">
        <v>50</v>
      </c>
      <c r="D891" s="7">
        <v>125484</v>
      </c>
      <c r="E891" s="7">
        <v>174373.88</v>
      </c>
      <c r="F891" s="7">
        <v>75985.77</v>
      </c>
      <c r="G891" s="7">
        <v>116166.93</v>
      </c>
      <c r="H891" s="7">
        <v>93707.67</v>
      </c>
      <c r="I891" s="7">
        <v>550355.69999999995</v>
      </c>
      <c r="J891" s="7">
        <v>706249.27</v>
      </c>
      <c r="K891" s="23"/>
    </row>
    <row r="892" spans="2:11" ht="16.5" thickTop="1" thickBot="1" x14ac:dyDescent="0.3">
      <c r="B892" s="11" t="s">
        <v>716</v>
      </c>
      <c r="C892" s="39"/>
      <c r="D892" s="7"/>
      <c r="E892" s="7"/>
      <c r="F892" s="7"/>
      <c r="G892" s="7"/>
      <c r="H892" s="7"/>
      <c r="I892" s="7"/>
      <c r="J892" s="7"/>
      <c r="K892" s="23"/>
    </row>
    <row r="893" spans="2:11" ht="16.5" thickTop="1" thickBot="1" x14ac:dyDescent="0.3">
      <c r="B893" s="12" t="s">
        <v>47</v>
      </c>
      <c r="C893" s="39">
        <v>30</v>
      </c>
      <c r="D893" s="7">
        <v>47750942</v>
      </c>
      <c r="E893" s="7">
        <v>49145469</v>
      </c>
      <c r="F893" s="7">
        <v>56870423</v>
      </c>
      <c r="G893" s="7">
        <v>71437795</v>
      </c>
      <c r="H893" s="7">
        <v>98905537.579999998</v>
      </c>
      <c r="I893" s="7">
        <v>201398797.05000001</v>
      </c>
      <c r="J893" s="7">
        <v>137531946.59</v>
      </c>
      <c r="K893" s="23"/>
    </row>
    <row r="894" spans="2:11" ht="16.5" thickTop="1" thickBot="1" x14ac:dyDescent="0.3">
      <c r="B894" s="12" t="s">
        <v>48</v>
      </c>
      <c r="C894" s="39">
        <v>60</v>
      </c>
      <c r="D894" s="7">
        <v>47635586.990000002</v>
      </c>
      <c r="E894" s="7">
        <v>48692764.509999998</v>
      </c>
      <c r="F894" s="7">
        <v>56583257.780000001</v>
      </c>
      <c r="G894" s="7">
        <v>63330811.730000004</v>
      </c>
      <c r="H894" s="7">
        <v>75189124.530000001</v>
      </c>
      <c r="I894" s="7">
        <v>180199578.70000002</v>
      </c>
      <c r="J894" s="7">
        <v>117945528.61</v>
      </c>
      <c r="K894" s="23"/>
    </row>
    <row r="895" spans="2:11" ht="16.5" thickTop="1" thickBot="1" x14ac:dyDescent="0.3">
      <c r="B895" s="12" t="s">
        <v>49</v>
      </c>
      <c r="C895" s="39">
        <v>90</v>
      </c>
      <c r="D895" s="7">
        <v>115355.01</v>
      </c>
      <c r="E895" s="7">
        <v>452704.49</v>
      </c>
      <c r="F895" s="7">
        <v>287165.21999999997</v>
      </c>
      <c r="G895" s="7">
        <v>8106983.2699999996</v>
      </c>
      <c r="H895" s="7">
        <v>23716413.049999997</v>
      </c>
      <c r="I895" s="7">
        <v>21199218.350000001</v>
      </c>
      <c r="J895" s="7">
        <v>19586417.98</v>
      </c>
      <c r="K895" s="23"/>
    </row>
    <row r="896" spans="2:11" ht="16.5" thickTop="1" thickBot="1" x14ac:dyDescent="0.3">
      <c r="B896" s="12" t="s">
        <v>12</v>
      </c>
      <c r="C896" s="39">
        <v>120</v>
      </c>
      <c r="D896" s="7">
        <v>0</v>
      </c>
      <c r="E896" s="7">
        <v>0</v>
      </c>
      <c r="F896" s="7">
        <v>0</v>
      </c>
      <c r="G896" s="7">
        <v>102500.46</v>
      </c>
      <c r="H896" s="7">
        <v>0</v>
      </c>
      <c r="I896" s="7">
        <v>3712942</v>
      </c>
      <c r="J896" s="7">
        <v>1388796</v>
      </c>
      <c r="K896" s="23"/>
    </row>
    <row r="897" spans="2:11" ht="16.5" thickTop="1" thickBot="1" x14ac:dyDescent="0.3">
      <c r="B897" s="12" t="s">
        <v>50</v>
      </c>
      <c r="C897" s="39">
        <v>150</v>
      </c>
      <c r="D897" s="7">
        <v>115355.01</v>
      </c>
      <c r="E897" s="7">
        <v>452704.49</v>
      </c>
      <c r="F897" s="7">
        <v>287165.21999999997</v>
      </c>
      <c r="G897" s="7">
        <v>8004482.8099999996</v>
      </c>
      <c r="H897" s="7">
        <v>23716413.049999997</v>
      </c>
      <c r="I897" s="7">
        <v>17486276.350000001</v>
      </c>
      <c r="J897" s="7">
        <v>18197621.98</v>
      </c>
      <c r="K897" s="23"/>
    </row>
    <row r="898" spans="2:11" ht="16.5" thickTop="1" thickBot="1" x14ac:dyDescent="0.3">
      <c r="B898" s="11" t="s">
        <v>742</v>
      </c>
      <c r="C898" s="39"/>
      <c r="D898" s="7"/>
      <c r="E898" s="7"/>
      <c r="F898" s="7"/>
      <c r="G898" s="7"/>
      <c r="H898" s="7"/>
      <c r="I898" s="7"/>
      <c r="J898" s="7"/>
      <c r="K898" s="23"/>
    </row>
    <row r="899" spans="2:11" ht="16.5" thickTop="1" thickBot="1" x14ac:dyDescent="0.3">
      <c r="B899" s="12" t="s">
        <v>47</v>
      </c>
      <c r="C899" s="39">
        <v>30</v>
      </c>
      <c r="D899" s="7">
        <v>14609951</v>
      </c>
      <c r="E899" s="7">
        <v>16725348.08</v>
      </c>
      <c r="F899" s="7">
        <v>16444867.32</v>
      </c>
      <c r="G899" s="7">
        <v>17105502.82</v>
      </c>
      <c r="H899" s="7">
        <v>22922951.32</v>
      </c>
      <c r="I899" s="7">
        <v>21750888.579999998</v>
      </c>
      <c r="J899" s="7">
        <v>26500014.84</v>
      </c>
      <c r="K899" s="23"/>
    </row>
    <row r="900" spans="2:11" ht="16.5" thickTop="1" thickBot="1" x14ac:dyDescent="0.3">
      <c r="B900" s="12" t="s">
        <v>48</v>
      </c>
      <c r="C900" s="39">
        <v>60</v>
      </c>
      <c r="D900" s="7">
        <v>14091297.17</v>
      </c>
      <c r="E900" s="7">
        <v>15960393.68</v>
      </c>
      <c r="F900" s="7">
        <v>15903614.5</v>
      </c>
      <c r="G900" s="7">
        <v>16669710.120000001</v>
      </c>
      <c r="H900" s="7">
        <v>16777964.329999998</v>
      </c>
      <c r="I900" s="7">
        <v>18354660.740000002</v>
      </c>
      <c r="J900" s="7">
        <v>15884097.050000001</v>
      </c>
      <c r="K900" s="23"/>
    </row>
    <row r="901" spans="2:11" ht="16.5" thickTop="1" thickBot="1" x14ac:dyDescent="0.3">
      <c r="B901" s="12" t="s">
        <v>49</v>
      </c>
      <c r="C901" s="39">
        <v>90</v>
      </c>
      <c r="D901" s="7">
        <v>518653.83</v>
      </c>
      <c r="E901" s="7">
        <v>764954.4</v>
      </c>
      <c r="F901" s="7">
        <v>541252.81999999995</v>
      </c>
      <c r="G901" s="7">
        <v>435792.70000000007</v>
      </c>
      <c r="H901" s="7">
        <v>6144986.9900000002</v>
      </c>
      <c r="I901" s="7">
        <v>3396227.84</v>
      </c>
      <c r="J901" s="7">
        <v>10615917.790000001</v>
      </c>
      <c r="K901" s="23"/>
    </row>
    <row r="902" spans="2:11" ht="16.5" thickTop="1" thickBot="1" x14ac:dyDescent="0.3">
      <c r="B902" s="12" t="s">
        <v>12</v>
      </c>
      <c r="C902" s="39">
        <v>120</v>
      </c>
      <c r="D902" s="7">
        <v>308008.08</v>
      </c>
      <c r="E902" s="7">
        <v>206740.32</v>
      </c>
      <c r="F902" s="7">
        <v>536211.81999999995</v>
      </c>
      <c r="G902" s="7">
        <v>423654.32</v>
      </c>
      <c r="H902" s="7">
        <v>1476154.32</v>
      </c>
      <c r="I902" s="7">
        <v>2747295.56</v>
      </c>
      <c r="J902" s="7">
        <v>8484114.1699999999</v>
      </c>
      <c r="K902" s="23"/>
    </row>
    <row r="903" spans="2:11" ht="16.5" thickTop="1" thickBot="1" x14ac:dyDescent="0.3">
      <c r="B903" s="12" t="s">
        <v>50</v>
      </c>
      <c r="C903" s="39">
        <v>150</v>
      </c>
      <c r="D903" s="7">
        <v>210645.75</v>
      </c>
      <c r="E903" s="7">
        <v>558214.07999999996</v>
      </c>
      <c r="F903" s="7">
        <v>5041</v>
      </c>
      <c r="G903" s="7">
        <v>12138.380000000001</v>
      </c>
      <c r="H903" s="7">
        <v>4668832.67</v>
      </c>
      <c r="I903" s="7">
        <v>648932.28</v>
      </c>
      <c r="J903" s="7">
        <v>2131803.620000001</v>
      </c>
      <c r="K903" s="23"/>
    </row>
    <row r="904" spans="2:11" ht="16.5" thickTop="1" thickBot="1" x14ac:dyDescent="0.3">
      <c r="B904" s="11" t="s">
        <v>734</v>
      </c>
      <c r="C904" s="39"/>
      <c r="D904" s="7"/>
      <c r="E904" s="7"/>
      <c r="F904" s="7"/>
      <c r="G904" s="7"/>
      <c r="H904" s="7"/>
      <c r="I904" s="7"/>
      <c r="J904" s="7"/>
      <c r="K904" s="23"/>
    </row>
    <row r="905" spans="2:11" ht="16.5" thickTop="1" thickBot="1" x14ac:dyDescent="0.3">
      <c r="B905" s="12" t="s">
        <v>47</v>
      </c>
      <c r="C905" s="39">
        <v>20</v>
      </c>
      <c r="D905" s="7">
        <v>0</v>
      </c>
      <c r="E905" s="7">
        <v>0</v>
      </c>
      <c r="F905" s="7">
        <v>0</v>
      </c>
      <c r="G905" s="7">
        <v>0</v>
      </c>
      <c r="H905" s="7">
        <v>200000</v>
      </c>
      <c r="I905" s="7">
        <v>200000</v>
      </c>
      <c r="J905" s="7">
        <v>5083678</v>
      </c>
      <c r="K905" s="23"/>
    </row>
    <row r="906" spans="2:11" ht="16.5" thickTop="1" thickBot="1" x14ac:dyDescent="0.3">
      <c r="B906" s="12" t="s">
        <v>48</v>
      </c>
      <c r="C906" s="39">
        <v>40</v>
      </c>
      <c r="D906" s="7">
        <v>0</v>
      </c>
      <c r="E906" s="7">
        <v>0</v>
      </c>
      <c r="F906" s="7">
        <v>0</v>
      </c>
      <c r="G906" s="7">
        <v>0</v>
      </c>
      <c r="H906" s="7">
        <v>7039.92</v>
      </c>
      <c r="I906" s="7">
        <v>172394.86</v>
      </c>
      <c r="J906" s="7">
        <v>937774.35</v>
      </c>
      <c r="K906" s="23"/>
    </row>
    <row r="907" spans="2:11" ht="16.5" thickTop="1" thickBot="1" x14ac:dyDescent="0.3">
      <c r="B907" s="12" t="s">
        <v>49</v>
      </c>
      <c r="C907" s="39">
        <v>60</v>
      </c>
      <c r="D907" s="7">
        <v>0</v>
      </c>
      <c r="E907" s="7">
        <v>0</v>
      </c>
      <c r="F907" s="7">
        <v>0</v>
      </c>
      <c r="G907" s="7">
        <v>0</v>
      </c>
      <c r="H907" s="7">
        <v>192960.08</v>
      </c>
      <c r="I907" s="7">
        <v>27605.14</v>
      </c>
      <c r="J907" s="7">
        <v>4145903.65</v>
      </c>
      <c r="K907" s="23"/>
    </row>
    <row r="908" spans="2:11" ht="16.5" thickTop="1" thickBot="1" x14ac:dyDescent="0.3">
      <c r="B908" s="12" t="s">
        <v>12</v>
      </c>
      <c r="C908" s="39">
        <v>80</v>
      </c>
      <c r="D908" s="7">
        <v>0</v>
      </c>
      <c r="E908" s="7">
        <v>0</v>
      </c>
      <c r="F908" s="7">
        <v>0</v>
      </c>
      <c r="G908" s="7">
        <v>0</v>
      </c>
      <c r="H908" s="7">
        <v>0</v>
      </c>
      <c r="I908" s="7">
        <v>0</v>
      </c>
      <c r="J908" s="7">
        <v>4145903.65</v>
      </c>
      <c r="K908" s="23"/>
    </row>
    <row r="909" spans="2:11" ht="16.5" thickTop="1" thickBot="1" x14ac:dyDescent="0.3">
      <c r="B909" s="12" t="s">
        <v>50</v>
      </c>
      <c r="C909" s="39">
        <v>100</v>
      </c>
      <c r="D909" s="7">
        <v>0</v>
      </c>
      <c r="E909" s="7">
        <v>0</v>
      </c>
      <c r="F909" s="7">
        <v>0</v>
      </c>
      <c r="G909" s="7">
        <v>0</v>
      </c>
      <c r="H909" s="7">
        <v>192960.08</v>
      </c>
      <c r="I909" s="7">
        <v>27605.14</v>
      </c>
      <c r="J909" s="7">
        <v>0</v>
      </c>
      <c r="K909" s="23"/>
    </row>
    <row r="910" spans="2:11" ht="16.5" thickTop="1" thickBot="1" x14ac:dyDescent="0.3">
      <c r="B910" s="11" t="s">
        <v>739</v>
      </c>
      <c r="C910" s="39"/>
      <c r="D910" s="7"/>
      <c r="E910" s="7"/>
      <c r="F910" s="7"/>
      <c r="G910" s="7"/>
      <c r="H910" s="7"/>
      <c r="I910" s="7"/>
      <c r="J910" s="7"/>
      <c r="K910" s="23"/>
    </row>
    <row r="911" spans="2:11" ht="16.5" thickTop="1" thickBot="1" x14ac:dyDescent="0.3">
      <c r="B911" s="12" t="s">
        <v>47</v>
      </c>
      <c r="C911" s="39">
        <v>20</v>
      </c>
      <c r="D911" s="7">
        <v>3764006</v>
      </c>
      <c r="E911" s="7">
        <v>3932864</v>
      </c>
      <c r="F911" s="7">
        <v>15501459</v>
      </c>
      <c r="G911" s="7">
        <v>5200018</v>
      </c>
      <c r="H911" s="7">
        <v>27492585.460000001</v>
      </c>
      <c r="I911" s="7">
        <v>9359789</v>
      </c>
      <c r="J911" s="7">
        <v>50082815.140000001</v>
      </c>
      <c r="K911" s="23"/>
    </row>
    <row r="912" spans="2:11" ht="16.5" thickTop="1" thickBot="1" x14ac:dyDescent="0.3">
      <c r="B912" s="12" t="s">
        <v>48</v>
      </c>
      <c r="C912" s="39">
        <v>40</v>
      </c>
      <c r="D912" s="7">
        <v>3763756</v>
      </c>
      <c r="E912" s="7">
        <v>3755631.9699999997</v>
      </c>
      <c r="F912" s="7">
        <v>15432740.74</v>
      </c>
      <c r="G912" s="7">
        <v>4704687.2799999993</v>
      </c>
      <c r="H912" s="7">
        <v>27104624.870000001</v>
      </c>
      <c r="I912" s="7">
        <v>8882045.4399999995</v>
      </c>
      <c r="J912" s="7">
        <v>24572603.879999999</v>
      </c>
      <c r="K912" s="23"/>
    </row>
    <row r="913" spans="2:11" ht="16.5" thickTop="1" thickBot="1" x14ac:dyDescent="0.3">
      <c r="B913" s="12" t="s">
        <v>49</v>
      </c>
      <c r="C913" s="39">
        <v>60</v>
      </c>
      <c r="D913" s="7">
        <v>250</v>
      </c>
      <c r="E913" s="7">
        <v>177232.03</v>
      </c>
      <c r="F913" s="7">
        <v>68718.260000000009</v>
      </c>
      <c r="G913" s="7">
        <v>495330.72</v>
      </c>
      <c r="H913" s="7">
        <v>387960.59</v>
      </c>
      <c r="I913" s="7">
        <v>477743.56</v>
      </c>
      <c r="J913" s="7">
        <v>25510211.260000002</v>
      </c>
      <c r="K913" s="23"/>
    </row>
    <row r="914" spans="2:11" ht="16.5" thickTop="1" thickBot="1" x14ac:dyDescent="0.3">
      <c r="B914" s="12" t="s">
        <v>12</v>
      </c>
      <c r="C914" s="39">
        <v>80</v>
      </c>
      <c r="D914" s="7">
        <v>0</v>
      </c>
      <c r="E914" s="7">
        <v>0</v>
      </c>
      <c r="F914" s="7">
        <v>0</v>
      </c>
      <c r="G914" s="7">
        <v>0</v>
      </c>
      <c r="H914" s="7">
        <v>0</v>
      </c>
      <c r="I914" s="7">
        <v>0</v>
      </c>
      <c r="J914" s="7">
        <v>20098594</v>
      </c>
      <c r="K914" s="23"/>
    </row>
    <row r="915" spans="2:11" ht="16.5" thickTop="1" thickBot="1" x14ac:dyDescent="0.3">
      <c r="B915" s="12" t="s">
        <v>50</v>
      </c>
      <c r="C915" s="39">
        <v>100</v>
      </c>
      <c r="D915" s="7">
        <v>250</v>
      </c>
      <c r="E915" s="7">
        <v>177232.03</v>
      </c>
      <c r="F915" s="7">
        <v>68718.260000000009</v>
      </c>
      <c r="G915" s="7">
        <v>495330.72</v>
      </c>
      <c r="H915" s="7">
        <v>387960.59</v>
      </c>
      <c r="I915" s="7">
        <v>477743.56</v>
      </c>
      <c r="J915" s="7">
        <v>5411617.2600000016</v>
      </c>
      <c r="K915" s="23"/>
    </row>
    <row r="916" spans="2:11" ht="16.5" thickTop="1" thickBot="1" x14ac:dyDescent="0.3">
      <c r="B916" s="11" t="s">
        <v>723</v>
      </c>
      <c r="C916" s="39"/>
      <c r="D916" s="7"/>
      <c r="E916" s="7"/>
      <c r="F916" s="7"/>
      <c r="G916" s="7"/>
      <c r="H916" s="7"/>
      <c r="I916" s="7"/>
      <c r="J916" s="7"/>
      <c r="K916" s="23"/>
    </row>
    <row r="917" spans="2:11" ht="16.5" thickTop="1" thickBot="1" x14ac:dyDescent="0.3">
      <c r="B917" s="12" t="s">
        <v>47</v>
      </c>
      <c r="C917" s="39">
        <v>50</v>
      </c>
      <c r="D917" s="7">
        <v>40724633</v>
      </c>
      <c r="E917" s="7">
        <v>42483357</v>
      </c>
      <c r="F917" s="7">
        <v>41508154</v>
      </c>
      <c r="G917" s="7">
        <v>55902003</v>
      </c>
      <c r="H917" s="7">
        <v>68805719</v>
      </c>
      <c r="I917" s="7">
        <v>86483624</v>
      </c>
      <c r="J917" s="7">
        <v>196639326</v>
      </c>
      <c r="K917" s="23"/>
    </row>
    <row r="918" spans="2:11" ht="16.5" thickTop="1" thickBot="1" x14ac:dyDescent="0.3">
      <c r="B918" s="12" t="s">
        <v>48</v>
      </c>
      <c r="C918" s="39">
        <v>100</v>
      </c>
      <c r="D918" s="7">
        <v>40723755.950000003</v>
      </c>
      <c r="E918" s="7">
        <v>40206629.939999998</v>
      </c>
      <c r="F918" s="7">
        <v>41508154</v>
      </c>
      <c r="G918" s="7">
        <v>54918243</v>
      </c>
      <c r="H918" s="7">
        <v>68805719</v>
      </c>
      <c r="I918" s="7">
        <v>86467171.530000001</v>
      </c>
      <c r="J918" s="7">
        <v>89114630.650000006</v>
      </c>
      <c r="K918" s="23"/>
    </row>
    <row r="919" spans="2:11" ht="16.5" thickTop="1" thickBot="1" x14ac:dyDescent="0.3">
      <c r="B919" s="12" t="s">
        <v>49</v>
      </c>
      <c r="C919" s="39">
        <v>150</v>
      </c>
      <c r="D919" s="7">
        <v>877.05</v>
      </c>
      <c r="E919" s="7">
        <v>2276727.06</v>
      </c>
      <c r="F919" s="7">
        <v>0</v>
      </c>
      <c r="G919" s="7">
        <v>983760</v>
      </c>
      <c r="H919" s="7">
        <v>0</v>
      </c>
      <c r="I919" s="7">
        <v>16452.47</v>
      </c>
      <c r="J919" s="7">
        <v>107524695.34999999</v>
      </c>
      <c r="K919" s="23"/>
    </row>
    <row r="920" spans="2:11" ht="16.5" thickTop="1" thickBot="1" x14ac:dyDescent="0.3">
      <c r="B920" s="12" t="s">
        <v>12</v>
      </c>
      <c r="C920" s="39">
        <v>200</v>
      </c>
      <c r="D920" s="7">
        <v>0</v>
      </c>
      <c r="E920" s="7">
        <v>0</v>
      </c>
      <c r="F920" s="7">
        <v>0</v>
      </c>
      <c r="G920" s="7">
        <v>0</v>
      </c>
      <c r="H920" s="7">
        <v>0</v>
      </c>
      <c r="I920" s="7">
        <v>0</v>
      </c>
      <c r="J920" s="7">
        <v>106024087.45999999</v>
      </c>
      <c r="K920" s="23"/>
    </row>
    <row r="921" spans="2:11" ht="16.5" thickTop="1" thickBot="1" x14ac:dyDescent="0.3">
      <c r="B921" s="12" t="s">
        <v>50</v>
      </c>
      <c r="C921" s="39">
        <v>250</v>
      </c>
      <c r="D921" s="7">
        <v>877.05</v>
      </c>
      <c r="E921" s="7">
        <v>2276727.06</v>
      </c>
      <c r="F921" s="7">
        <v>0</v>
      </c>
      <c r="G921" s="7">
        <v>983760</v>
      </c>
      <c r="H921" s="7">
        <v>0</v>
      </c>
      <c r="I921" s="7">
        <v>16452.47</v>
      </c>
      <c r="J921" s="7">
        <v>1500607.8900000006</v>
      </c>
      <c r="K921" s="23"/>
    </row>
    <row r="922" spans="2:11" ht="16.5" thickTop="1" thickBot="1" x14ac:dyDescent="0.3">
      <c r="B922" s="10" t="s">
        <v>747</v>
      </c>
      <c r="C922" s="39"/>
      <c r="D922" s="7"/>
      <c r="E922" s="7"/>
      <c r="F922" s="7"/>
      <c r="G922" s="7"/>
      <c r="H922" s="7"/>
      <c r="I922" s="7"/>
      <c r="J922" s="7"/>
      <c r="K922" s="23"/>
    </row>
    <row r="923" spans="2:11" ht="16.5" thickTop="1" thickBot="1" x14ac:dyDescent="0.3">
      <c r="B923" s="11" t="s">
        <v>779</v>
      </c>
      <c r="C923" s="39"/>
      <c r="D923" s="7"/>
      <c r="E923" s="7"/>
      <c r="F923" s="7"/>
      <c r="G923" s="7"/>
      <c r="H923" s="7"/>
      <c r="I923" s="7"/>
      <c r="J923" s="7"/>
      <c r="K923" s="23"/>
    </row>
    <row r="924" spans="2:11" ht="16.5" thickTop="1" thickBot="1" x14ac:dyDescent="0.3">
      <c r="B924" s="12" t="s">
        <v>47</v>
      </c>
      <c r="C924" s="39">
        <v>50</v>
      </c>
      <c r="D924" s="7">
        <v>8351446</v>
      </c>
      <c r="E924" s="7">
        <v>7627473</v>
      </c>
      <c r="F924" s="7">
        <v>17893823</v>
      </c>
      <c r="G924" s="7">
        <v>30766559.18</v>
      </c>
      <c r="H924" s="7">
        <v>21582599.240000002</v>
      </c>
      <c r="I924" s="7">
        <v>13969110</v>
      </c>
      <c r="J924" s="7">
        <v>16399629</v>
      </c>
      <c r="K924" s="23"/>
    </row>
    <row r="925" spans="2:11" ht="16.5" thickTop="1" thickBot="1" x14ac:dyDescent="0.3">
      <c r="B925" s="12" t="s">
        <v>48</v>
      </c>
      <c r="C925" s="39">
        <v>100</v>
      </c>
      <c r="D925" s="7">
        <v>8237322.7000000002</v>
      </c>
      <c r="E925" s="7">
        <v>6762731.5699999994</v>
      </c>
      <c r="F925" s="7">
        <v>6911894.8200000003</v>
      </c>
      <c r="G925" s="7">
        <v>15941570.920000002</v>
      </c>
      <c r="H925" s="7">
        <v>17651687.740000002</v>
      </c>
      <c r="I925" s="7">
        <v>12325696.960000001</v>
      </c>
      <c r="J925" s="7">
        <v>11256718.439999999</v>
      </c>
      <c r="K925" s="23"/>
    </row>
    <row r="926" spans="2:11" ht="16.5" thickTop="1" thickBot="1" x14ac:dyDescent="0.3">
      <c r="B926" s="12" t="s">
        <v>49</v>
      </c>
      <c r="C926" s="39">
        <v>150</v>
      </c>
      <c r="D926" s="7">
        <v>114123.3</v>
      </c>
      <c r="E926" s="7">
        <v>864741.42999999993</v>
      </c>
      <c r="F926" s="7">
        <v>10981928.180000002</v>
      </c>
      <c r="G926" s="7">
        <v>14824988.26</v>
      </c>
      <c r="H926" s="7">
        <v>3930911.5</v>
      </c>
      <c r="I926" s="7">
        <v>1643413.04</v>
      </c>
      <c r="J926" s="7">
        <v>5142910.5599999996</v>
      </c>
      <c r="K926" s="23"/>
    </row>
    <row r="927" spans="2:11" ht="16.5" thickTop="1" thickBot="1" x14ac:dyDescent="0.3">
      <c r="B927" s="12" t="s">
        <v>12</v>
      </c>
      <c r="C927" s="39">
        <v>200</v>
      </c>
      <c r="D927" s="7">
        <v>0</v>
      </c>
      <c r="E927" s="7">
        <v>0</v>
      </c>
      <c r="F927" s="7">
        <v>0</v>
      </c>
      <c r="G927" s="7">
        <v>0</v>
      </c>
      <c r="H927" s="7">
        <v>0</v>
      </c>
      <c r="I927" s="7">
        <v>0</v>
      </c>
      <c r="J927" s="7">
        <v>2750000</v>
      </c>
      <c r="K927" s="23"/>
    </row>
    <row r="928" spans="2:11" ht="16.5" thickTop="1" thickBot="1" x14ac:dyDescent="0.3">
      <c r="B928" s="12" t="s">
        <v>50</v>
      </c>
      <c r="C928" s="39">
        <v>250</v>
      </c>
      <c r="D928" s="7">
        <v>114123.3</v>
      </c>
      <c r="E928" s="7">
        <v>864741.42999999993</v>
      </c>
      <c r="F928" s="7">
        <v>10981928.180000002</v>
      </c>
      <c r="G928" s="7">
        <v>14824988.26</v>
      </c>
      <c r="H928" s="7">
        <v>3930911.5</v>
      </c>
      <c r="I928" s="7">
        <v>1643413.04</v>
      </c>
      <c r="J928" s="7">
        <v>2392910.56</v>
      </c>
      <c r="K928" s="23"/>
    </row>
    <row r="929" spans="2:11" ht="16.5" thickTop="1" thickBot="1" x14ac:dyDescent="0.3">
      <c r="B929" s="11" t="s">
        <v>772</v>
      </c>
      <c r="C929" s="39"/>
      <c r="D929" s="7"/>
      <c r="E929" s="7"/>
      <c r="F929" s="7"/>
      <c r="G929" s="7"/>
      <c r="H929" s="7"/>
      <c r="I929" s="7"/>
      <c r="J929" s="7"/>
      <c r="K929" s="23"/>
    </row>
    <row r="930" spans="2:11" ht="16.5" thickTop="1" thickBot="1" x14ac:dyDescent="0.3">
      <c r="B930" s="12" t="s">
        <v>47</v>
      </c>
      <c r="C930" s="39">
        <v>60</v>
      </c>
      <c r="D930" s="7">
        <v>229156339.44</v>
      </c>
      <c r="E930" s="7">
        <v>241739080.61000001</v>
      </c>
      <c r="F930" s="7">
        <v>264845108</v>
      </c>
      <c r="G930" s="7">
        <v>264921985</v>
      </c>
      <c r="H930" s="7">
        <v>293424593</v>
      </c>
      <c r="I930" s="7">
        <v>313222064.38</v>
      </c>
      <c r="J930" s="7">
        <v>350551272.67000002</v>
      </c>
      <c r="K930" s="23"/>
    </row>
    <row r="931" spans="2:11" ht="16.5" thickTop="1" thickBot="1" x14ac:dyDescent="0.3">
      <c r="B931" s="12" t="s">
        <v>48</v>
      </c>
      <c r="C931" s="39">
        <v>120</v>
      </c>
      <c r="D931" s="7">
        <v>226763489.56</v>
      </c>
      <c r="E931" s="7">
        <v>235610289.09999999</v>
      </c>
      <c r="F931" s="7">
        <v>248527344.91</v>
      </c>
      <c r="G931" s="7">
        <v>247804641.59</v>
      </c>
      <c r="H931" s="7">
        <v>277340033.90999997</v>
      </c>
      <c r="I931" s="7">
        <v>293892678.31</v>
      </c>
      <c r="J931" s="7">
        <v>325400590.86000001</v>
      </c>
      <c r="K931" s="23"/>
    </row>
    <row r="932" spans="2:11" ht="16.5" thickTop="1" thickBot="1" x14ac:dyDescent="0.3">
      <c r="B932" s="12" t="s">
        <v>49</v>
      </c>
      <c r="C932" s="39">
        <v>180</v>
      </c>
      <c r="D932" s="7">
        <v>2392849.88</v>
      </c>
      <c r="E932" s="7">
        <v>6128791.5100000007</v>
      </c>
      <c r="F932" s="7">
        <v>16317763.09</v>
      </c>
      <c r="G932" s="7">
        <v>17117343.409999996</v>
      </c>
      <c r="H932" s="7">
        <v>16084559.090000002</v>
      </c>
      <c r="I932" s="7">
        <v>19329386.07</v>
      </c>
      <c r="J932" s="7">
        <v>25150681.809999999</v>
      </c>
      <c r="K932" s="23"/>
    </row>
    <row r="933" spans="2:11" ht="16.5" thickTop="1" thickBot="1" x14ac:dyDescent="0.3">
      <c r="B933" s="12" t="s">
        <v>12</v>
      </c>
      <c r="C933" s="39">
        <v>240</v>
      </c>
      <c r="D933" s="7">
        <v>0</v>
      </c>
      <c r="E933" s="7">
        <v>0</v>
      </c>
      <c r="F933" s="7">
        <v>0</v>
      </c>
      <c r="G933" s="7">
        <v>0</v>
      </c>
      <c r="H933" s="7">
        <v>0</v>
      </c>
      <c r="I933" s="7">
        <v>0</v>
      </c>
      <c r="J933" s="7">
        <v>5070039</v>
      </c>
      <c r="K933" s="23"/>
    </row>
    <row r="934" spans="2:11" ht="16.5" thickTop="1" thickBot="1" x14ac:dyDescent="0.3">
      <c r="B934" s="12" t="s">
        <v>50</v>
      </c>
      <c r="C934" s="39">
        <v>300</v>
      </c>
      <c r="D934" s="7">
        <v>2392849.88</v>
      </c>
      <c r="E934" s="7">
        <v>6128791.5100000007</v>
      </c>
      <c r="F934" s="7">
        <v>16317763.09</v>
      </c>
      <c r="G934" s="7">
        <v>17117343.409999996</v>
      </c>
      <c r="H934" s="7">
        <v>16084559.090000002</v>
      </c>
      <c r="I934" s="7">
        <v>19329386.07</v>
      </c>
      <c r="J934" s="7">
        <v>20080642.809999999</v>
      </c>
      <c r="K934" s="23"/>
    </row>
    <row r="935" spans="2:11" ht="16.5" thickTop="1" thickBot="1" x14ac:dyDescent="0.3">
      <c r="B935" s="11" t="s">
        <v>801</v>
      </c>
      <c r="C935" s="39"/>
      <c r="D935" s="7"/>
      <c r="E935" s="7"/>
      <c r="F935" s="7"/>
      <c r="G935" s="7"/>
      <c r="H935" s="7"/>
      <c r="I935" s="7"/>
      <c r="J935" s="7"/>
      <c r="K935" s="23"/>
    </row>
    <row r="936" spans="2:11" ht="16.5" thickTop="1" thickBot="1" x14ac:dyDescent="0.3">
      <c r="B936" s="12" t="s">
        <v>47</v>
      </c>
      <c r="C936" s="39">
        <v>30</v>
      </c>
      <c r="D936" s="7">
        <v>307474317</v>
      </c>
      <c r="E936" s="7">
        <v>316055144</v>
      </c>
      <c r="F936" s="7">
        <v>329990350</v>
      </c>
      <c r="G936" s="7">
        <v>378238518.30000001</v>
      </c>
      <c r="H936" s="7">
        <v>439188338</v>
      </c>
      <c r="I936" s="7">
        <v>450113288</v>
      </c>
      <c r="J936" s="7">
        <v>464473025</v>
      </c>
      <c r="K936" s="23"/>
    </row>
    <row r="937" spans="2:11" ht="16.5" thickTop="1" thickBot="1" x14ac:dyDescent="0.3">
      <c r="B937" s="12" t="s">
        <v>48</v>
      </c>
      <c r="C937" s="39">
        <v>60</v>
      </c>
      <c r="D937" s="7">
        <v>307352894.46000004</v>
      </c>
      <c r="E937" s="7">
        <v>313800518.59999996</v>
      </c>
      <c r="F937" s="7">
        <v>319931837.67000002</v>
      </c>
      <c r="G937" s="7">
        <v>344523659.74000001</v>
      </c>
      <c r="H937" s="7">
        <v>404647621.09000003</v>
      </c>
      <c r="I937" s="7">
        <v>436879124.94000006</v>
      </c>
      <c r="J937" s="7">
        <v>464294918.60000002</v>
      </c>
      <c r="K937" s="23"/>
    </row>
    <row r="938" spans="2:11" ht="16.5" thickTop="1" thickBot="1" x14ac:dyDescent="0.3">
      <c r="B938" s="12" t="s">
        <v>49</v>
      </c>
      <c r="C938" s="39">
        <v>90</v>
      </c>
      <c r="D938" s="7">
        <v>121422.54</v>
      </c>
      <c r="E938" s="7">
        <v>2254625.4</v>
      </c>
      <c r="F938" s="7">
        <v>10058512.33</v>
      </c>
      <c r="G938" s="7">
        <v>33714858.560000002</v>
      </c>
      <c r="H938" s="7">
        <v>34540716.909999996</v>
      </c>
      <c r="I938" s="7">
        <v>13234163.060000001</v>
      </c>
      <c r="J938" s="7">
        <v>178106.4</v>
      </c>
      <c r="K938" s="23"/>
    </row>
    <row r="939" spans="2:11" ht="16.5" thickTop="1" thickBot="1" x14ac:dyDescent="0.3">
      <c r="B939" s="12" t="s">
        <v>12</v>
      </c>
      <c r="C939" s="39">
        <v>120</v>
      </c>
      <c r="D939" s="7">
        <v>0</v>
      </c>
      <c r="E939" s="7">
        <v>0</v>
      </c>
      <c r="F939" s="7">
        <v>0</v>
      </c>
      <c r="G939" s="7">
        <v>0</v>
      </c>
      <c r="H939" s="7">
        <v>0</v>
      </c>
      <c r="I939" s="7">
        <v>0</v>
      </c>
      <c r="J939" s="7">
        <v>0</v>
      </c>
      <c r="K939" s="23"/>
    </row>
    <row r="940" spans="2:11" ht="16.5" thickTop="1" thickBot="1" x14ac:dyDescent="0.3">
      <c r="B940" s="12" t="s">
        <v>50</v>
      </c>
      <c r="C940" s="39">
        <v>150</v>
      </c>
      <c r="D940" s="7">
        <v>121422.54</v>
      </c>
      <c r="E940" s="7">
        <v>2254625.4</v>
      </c>
      <c r="F940" s="7">
        <v>10058512.33</v>
      </c>
      <c r="G940" s="7">
        <v>33714858.560000002</v>
      </c>
      <c r="H940" s="7">
        <v>34540716.909999996</v>
      </c>
      <c r="I940" s="7">
        <v>13234163.060000001</v>
      </c>
      <c r="J940" s="7">
        <v>178106.4</v>
      </c>
      <c r="K940" s="23"/>
    </row>
    <row r="941" spans="2:11" ht="16.5" thickTop="1" thickBot="1" x14ac:dyDescent="0.3">
      <c r="B941" s="11" t="s">
        <v>750</v>
      </c>
      <c r="C941" s="39"/>
      <c r="D941" s="7"/>
      <c r="E941" s="7"/>
      <c r="F941" s="7"/>
      <c r="G941" s="7"/>
      <c r="H941" s="7"/>
      <c r="I941" s="7"/>
      <c r="J941" s="7"/>
      <c r="K941" s="23"/>
    </row>
    <row r="942" spans="2:11" ht="16.5" thickTop="1" thickBot="1" x14ac:dyDescent="0.3">
      <c r="B942" s="12" t="s">
        <v>47</v>
      </c>
      <c r="C942" s="39">
        <v>10</v>
      </c>
      <c r="D942" s="7">
        <v>1996340</v>
      </c>
      <c r="E942" s="7">
        <v>2451682.31</v>
      </c>
      <c r="F942" s="7">
        <v>2465877</v>
      </c>
      <c r="G942" s="7">
        <v>3167379.07</v>
      </c>
      <c r="H942" s="7">
        <v>1363312.31</v>
      </c>
      <c r="I942" s="7">
        <v>1635790.14</v>
      </c>
      <c r="J942" s="7">
        <v>1789295.88</v>
      </c>
      <c r="K942" s="23"/>
    </row>
    <row r="943" spans="2:11" ht="16.5" thickTop="1" thickBot="1" x14ac:dyDescent="0.3">
      <c r="B943" s="12" t="s">
        <v>48</v>
      </c>
      <c r="C943" s="39">
        <v>20</v>
      </c>
      <c r="D943" s="7">
        <v>821361.69</v>
      </c>
      <c r="E943" s="7">
        <v>908884.02</v>
      </c>
      <c r="F943" s="7">
        <v>631349.05000000005</v>
      </c>
      <c r="G943" s="7">
        <v>881037.76</v>
      </c>
      <c r="H943" s="7">
        <v>782350.17</v>
      </c>
      <c r="I943" s="7">
        <v>1040223.26</v>
      </c>
      <c r="J943" s="7">
        <v>969066.42</v>
      </c>
      <c r="K943" s="23"/>
    </row>
    <row r="944" spans="2:11" ht="16.5" thickTop="1" thickBot="1" x14ac:dyDescent="0.3">
      <c r="B944" s="12" t="s">
        <v>49</v>
      </c>
      <c r="C944" s="39">
        <v>30</v>
      </c>
      <c r="D944" s="7">
        <v>1174978.31</v>
      </c>
      <c r="E944" s="7">
        <v>1542798.29</v>
      </c>
      <c r="F944" s="7">
        <v>1834527.95</v>
      </c>
      <c r="G944" s="7">
        <v>2286341.31</v>
      </c>
      <c r="H944" s="7">
        <v>580962.14</v>
      </c>
      <c r="I944" s="7">
        <v>595566.88</v>
      </c>
      <c r="J944" s="7">
        <v>820229.46</v>
      </c>
      <c r="K944" s="23"/>
    </row>
    <row r="945" spans="2:11" ht="16.5" thickTop="1" thickBot="1" x14ac:dyDescent="0.3">
      <c r="B945" s="12" t="s">
        <v>12</v>
      </c>
      <c r="C945" s="39">
        <v>40</v>
      </c>
      <c r="D945" s="7">
        <v>0</v>
      </c>
      <c r="E945" s="7">
        <v>0</v>
      </c>
      <c r="F945" s="7">
        <v>0</v>
      </c>
      <c r="G945" s="7">
        <v>0</v>
      </c>
      <c r="H945" s="7">
        <v>0</v>
      </c>
      <c r="I945" s="7">
        <v>0</v>
      </c>
      <c r="J945" s="7">
        <v>0</v>
      </c>
      <c r="K945" s="23"/>
    </row>
    <row r="946" spans="2:11" ht="16.5" thickTop="1" thickBot="1" x14ac:dyDescent="0.3">
      <c r="B946" s="12" t="s">
        <v>50</v>
      </c>
      <c r="C946" s="39">
        <v>50</v>
      </c>
      <c r="D946" s="7">
        <v>1174978.31</v>
      </c>
      <c r="E946" s="7">
        <v>1542798.29</v>
      </c>
      <c r="F946" s="7">
        <v>1834527.95</v>
      </c>
      <c r="G946" s="7">
        <v>2286341.31</v>
      </c>
      <c r="H946" s="7">
        <v>580962.14</v>
      </c>
      <c r="I946" s="7">
        <v>595566.88</v>
      </c>
      <c r="J946" s="7">
        <v>820229.46</v>
      </c>
      <c r="K946" s="23"/>
    </row>
    <row r="947" spans="2:11" ht="16.5" thickTop="1" thickBot="1" x14ac:dyDescent="0.3">
      <c r="B947" s="11" t="s">
        <v>808</v>
      </c>
      <c r="C947" s="39"/>
      <c r="D947" s="7"/>
      <c r="E947" s="7"/>
      <c r="F947" s="7"/>
      <c r="G947" s="7"/>
      <c r="H947" s="7"/>
      <c r="I947" s="7"/>
      <c r="J947" s="7"/>
      <c r="K947" s="23"/>
    </row>
    <row r="948" spans="2:11" ht="16.5" thickTop="1" thickBot="1" x14ac:dyDescent="0.3">
      <c r="B948" s="12" t="s">
        <v>47</v>
      </c>
      <c r="C948" s="39">
        <v>10</v>
      </c>
      <c r="D948" s="7">
        <v>1848199</v>
      </c>
      <c r="E948" s="7">
        <v>1847384</v>
      </c>
      <c r="F948" s="7">
        <v>1931017</v>
      </c>
      <c r="G948" s="7">
        <v>2703074</v>
      </c>
      <c r="H948" s="7">
        <v>2795178</v>
      </c>
      <c r="I948" s="7">
        <v>2843221</v>
      </c>
      <c r="J948" s="7">
        <v>2917552.41</v>
      </c>
      <c r="K948" s="23"/>
    </row>
    <row r="949" spans="2:11" ht="16.5" thickTop="1" thickBot="1" x14ac:dyDescent="0.3">
      <c r="B949" s="12" t="s">
        <v>48</v>
      </c>
      <c r="C949" s="39">
        <v>20</v>
      </c>
      <c r="D949" s="7">
        <v>1775470.87</v>
      </c>
      <c r="E949" s="7">
        <v>1734650.1</v>
      </c>
      <c r="F949" s="7">
        <v>1819308.49</v>
      </c>
      <c r="G949" s="7">
        <v>2627897.63</v>
      </c>
      <c r="H949" s="7">
        <v>2556760.04</v>
      </c>
      <c r="I949" s="7">
        <v>2793383.14</v>
      </c>
      <c r="J949" s="7">
        <v>2772787.67</v>
      </c>
      <c r="K949" s="23"/>
    </row>
    <row r="950" spans="2:11" ht="16.5" thickTop="1" thickBot="1" x14ac:dyDescent="0.3">
      <c r="B950" s="12" t="s">
        <v>49</v>
      </c>
      <c r="C950" s="39">
        <v>30</v>
      </c>
      <c r="D950" s="7">
        <v>72728.13</v>
      </c>
      <c r="E950" s="7">
        <v>112733.9</v>
      </c>
      <c r="F950" s="7">
        <v>111708.51</v>
      </c>
      <c r="G950" s="7">
        <v>75176.37</v>
      </c>
      <c r="H950" s="7">
        <v>238417.96</v>
      </c>
      <c r="I950" s="7">
        <v>49837.86</v>
      </c>
      <c r="J950" s="7">
        <v>144764.74</v>
      </c>
      <c r="K950" s="23"/>
    </row>
    <row r="951" spans="2:11" ht="16.5" thickTop="1" thickBot="1" x14ac:dyDescent="0.3">
      <c r="B951" s="12" t="s">
        <v>12</v>
      </c>
      <c r="C951" s="39">
        <v>40</v>
      </c>
      <c r="D951" s="7">
        <v>0</v>
      </c>
      <c r="E951" s="7">
        <v>0</v>
      </c>
      <c r="F951" s="7">
        <v>0</v>
      </c>
      <c r="G951" s="7">
        <v>0</v>
      </c>
      <c r="H951" s="7">
        <v>0</v>
      </c>
      <c r="I951" s="7">
        <v>0</v>
      </c>
      <c r="J951" s="7">
        <v>0</v>
      </c>
      <c r="K951" s="23"/>
    </row>
    <row r="952" spans="2:11" ht="16.5" thickTop="1" thickBot="1" x14ac:dyDescent="0.3">
      <c r="B952" s="12" t="s">
        <v>50</v>
      </c>
      <c r="C952" s="39">
        <v>50</v>
      </c>
      <c r="D952" s="7">
        <v>72728.13</v>
      </c>
      <c r="E952" s="7">
        <v>112733.9</v>
      </c>
      <c r="F952" s="7">
        <v>111708.51</v>
      </c>
      <c r="G952" s="7">
        <v>75176.37</v>
      </c>
      <c r="H952" s="7">
        <v>238417.96</v>
      </c>
      <c r="I952" s="7">
        <v>49837.86</v>
      </c>
      <c r="J952" s="7">
        <v>144764.74</v>
      </c>
      <c r="K952" s="23"/>
    </row>
    <row r="953" spans="2:11" ht="16.5" thickTop="1" thickBot="1" x14ac:dyDescent="0.3">
      <c r="B953" s="11" t="s">
        <v>794</v>
      </c>
      <c r="C953" s="39"/>
      <c r="D953" s="7"/>
      <c r="E953" s="7"/>
      <c r="F953" s="7"/>
      <c r="G953" s="7"/>
      <c r="H953" s="7"/>
      <c r="I953" s="7"/>
      <c r="J953" s="7"/>
      <c r="K953" s="23"/>
    </row>
    <row r="954" spans="2:11" ht="16.5" thickTop="1" thickBot="1" x14ac:dyDescent="0.3">
      <c r="B954" s="12" t="s">
        <v>47</v>
      </c>
      <c r="C954" s="39">
        <v>60</v>
      </c>
      <c r="D954" s="7">
        <v>215202664</v>
      </c>
      <c r="E954" s="7">
        <v>220439825</v>
      </c>
      <c r="F954" s="7">
        <v>218525199</v>
      </c>
      <c r="G954" s="7">
        <v>231342922.13</v>
      </c>
      <c r="H954" s="7">
        <v>241143028.69999999</v>
      </c>
      <c r="I954" s="7">
        <v>251369619</v>
      </c>
      <c r="J954" s="7">
        <v>258384236.99999997</v>
      </c>
      <c r="K954" s="23"/>
    </row>
    <row r="955" spans="2:11" ht="16.5" thickTop="1" thickBot="1" x14ac:dyDescent="0.3">
      <c r="B955" s="12" t="s">
        <v>48</v>
      </c>
      <c r="C955" s="39">
        <v>120</v>
      </c>
      <c r="D955" s="7">
        <v>215030998.68000001</v>
      </c>
      <c r="E955" s="7">
        <v>219485929.03</v>
      </c>
      <c r="F955" s="7">
        <v>218437222.69</v>
      </c>
      <c r="G955" s="7">
        <v>208935679.63999999</v>
      </c>
      <c r="H955" s="7">
        <v>229496200.19999999</v>
      </c>
      <c r="I955" s="7">
        <v>251369582.97999999</v>
      </c>
      <c r="J955" s="7">
        <v>243187946.56</v>
      </c>
      <c r="K955" s="23"/>
    </row>
    <row r="956" spans="2:11" ht="16.5" thickTop="1" thickBot="1" x14ac:dyDescent="0.3">
      <c r="B956" s="12" t="s">
        <v>49</v>
      </c>
      <c r="C956" s="39">
        <v>180</v>
      </c>
      <c r="D956" s="7">
        <v>171665.32</v>
      </c>
      <c r="E956" s="7">
        <v>953895.97</v>
      </c>
      <c r="F956" s="7">
        <v>87976.31</v>
      </c>
      <c r="G956" s="7">
        <v>22407242.490000002</v>
      </c>
      <c r="H956" s="7">
        <v>11646828.5</v>
      </c>
      <c r="I956" s="7">
        <v>36.020000000000003</v>
      </c>
      <c r="J956" s="7">
        <v>15196290.440000001</v>
      </c>
      <c r="K956" s="23"/>
    </row>
    <row r="957" spans="2:11" ht="16.5" thickTop="1" thickBot="1" x14ac:dyDescent="0.3">
      <c r="B957" s="12" t="s">
        <v>12</v>
      </c>
      <c r="C957" s="39">
        <v>240</v>
      </c>
      <c r="D957" s="7">
        <v>0</v>
      </c>
      <c r="E957" s="7">
        <v>0</v>
      </c>
      <c r="F957" s="7">
        <v>0</v>
      </c>
      <c r="G957" s="7">
        <v>0</v>
      </c>
      <c r="H957" s="7">
        <v>0</v>
      </c>
      <c r="I957" s="7">
        <v>0</v>
      </c>
      <c r="J957" s="7">
        <v>1829000</v>
      </c>
      <c r="K957" s="23"/>
    </row>
    <row r="958" spans="2:11" ht="16.5" thickTop="1" thickBot="1" x14ac:dyDescent="0.3">
      <c r="B958" s="12" t="s">
        <v>50</v>
      </c>
      <c r="C958" s="39">
        <v>300</v>
      </c>
      <c r="D958" s="7">
        <v>171665.32</v>
      </c>
      <c r="E958" s="7">
        <v>953895.97</v>
      </c>
      <c r="F958" s="7">
        <v>87976.31</v>
      </c>
      <c r="G958" s="7">
        <v>22407242.490000002</v>
      </c>
      <c r="H958" s="7">
        <v>11646828.5</v>
      </c>
      <c r="I958" s="7">
        <v>36.020000000000003</v>
      </c>
      <c r="J958" s="7">
        <v>13367290.440000001</v>
      </c>
      <c r="K958" s="23"/>
    </row>
    <row r="959" spans="2:11" ht="16.5" thickTop="1" thickBot="1" x14ac:dyDescent="0.3">
      <c r="B959" s="11" t="s">
        <v>789</v>
      </c>
      <c r="C959" s="39"/>
      <c r="D959" s="7"/>
      <c r="E959" s="7"/>
      <c r="F959" s="7"/>
      <c r="G959" s="7"/>
      <c r="H959" s="7"/>
      <c r="I959" s="7"/>
      <c r="J959" s="7"/>
      <c r="K959" s="23"/>
    </row>
    <row r="960" spans="2:11" ht="16.5" thickTop="1" thickBot="1" x14ac:dyDescent="0.3">
      <c r="B960" s="12" t="s">
        <v>47</v>
      </c>
      <c r="C960" s="39">
        <v>10</v>
      </c>
      <c r="D960" s="7">
        <v>48088353</v>
      </c>
      <c r="E960" s="7">
        <v>50581310</v>
      </c>
      <c r="F960" s="7">
        <v>51600883</v>
      </c>
      <c r="G960" s="7">
        <v>54089341</v>
      </c>
      <c r="H960" s="7">
        <v>60076497</v>
      </c>
      <c r="I960" s="7">
        <v>62228027.710000001</v>
      </c>
      <c r="J960" s="7">
        <v>65766492.049999997</v>
      </c>
      <c r="K960" s="23"/>
    </row>
    <row r="961" spans="2:11" ht="16.5" thickTop="1" thickBot="1" x14ac:dyDescent="0.3">
      <c r="B961" s="12" t="s">
        <v>48</v>
      </c>
      <c r="C961" s="39">
        <v>20</v>
      </c>
      <c r="D961" s="7">
        <v>48088353</v>
      </c>
      <c r="E961" s="7">
        <v>50281310</v>
      </c>
      <c r="F961" s="7">
        <v>51600883</v>
      </c>
      <c r="G961" s="7">
        <v>51211069.810000002</v>
      </c>
      <c r="H961" s="7">
        <v>57711354.289999999</v>
      </c>
      <c r="I961" s="7">
        <v>59334014.140000001</v>
      </c>
      <c r="J961" s="7">
        <v>60314300.280000001</v>
      </c>
      <c r="K961" s="23"/>
    </row>
    <row r="962" spans="2:11" ht="16.5" thickTop="1" thickBot="1" x14ac:dyDescent="0.3">
      <c r="B962" s="12" t="s">
        <v>49</v>
      </c>
      <c r="C962" s="39">
        <v>30</v>
      </c>
      <c r="D962" s="7">
        <v>0</v>
      </c>
      <c r="E962" s="7">
        <v>300000</v>
      </c>
      <c r="F962" s="7">
        <v>0</v>
      </c>
      <c r="G962" s="7">
        <v>2878271.19</v>
      </c>
      <c r="H962" s="7">
        <v>2365142.71</v>
      </c>
      <c r="I962" s="7">
        <v>2894013.57</v>
      </c>
      <c r="J962" s="7">
        <v>5452191.7699999996</v>
      </c>
      <c r="K962" s="23"/>
    </row>
    <row r="963" spans="2:11" ht="16.5" thickTop="1" thickBot="1" x14ac:dyDescent="0.3">
      <c r="B963" s="12" t="s">
        <v>12</v>
      </c>
      <c r="C963" s="39">
        <v>40</v>
      </c>
      <c r="D963" s="7">
        <v>0</v>
      </c>
      <c r="E963" s="7">
        <v>0</v>
      </c>
      <c r="F963" s="7">
        <v>0</v>
      </c>
      <c r="G963" s="7">
        <v>0</v>
      </c>
      <c r="H963" s="7">
        <v>0</v>
      </c>
      <c r="I963" s="7">
        <v>0</v>
      </c>
      <c r="J963" s="7">
        <v>0</v>
      </c>
      <c r="K963" s="23"/>
    </row>
    <row r="964" spans="2:11" ht="16.5" thickTop="1" thickBot="1" x14ac:dyDescent="0.3">
      <c r="B964" s="12" t="s">
        <v>50</v>
      </c>
      <c r="C964" s="39">
        <v>50</v>
      </c>
      <c r="D964" s="7">
        <v>0</v>
      </c>
      <c r="E964" s="7">
        <v>300000</v>
      </c>
      <c r="F964" s="7">
        <v>0</v>
      </c>
      <c r="G964" s="7">
        <v>2878271.19</v>
      </c>
      <c r="H964" s="7">
        <v>2365142.71</v>
      </c>
      <c r="I964" s="7">
        <v>2894013.57</v>
      </c>
      <c r="J964" s="7">
        <v>5452191.7699999996</v>
      </c>
      <c r="K964" s="23"/>
    </row>
    <row r="965" spans="2:11" ht="16.5" thickTop="1" thickBot="1" x14ac:dyDescent="0.3">
      <c r="B965" s="11" t="s">
        <v>761</v>
      </c>
      <c r="C965" s="39"/>
      <c r="D965" s="7"/>
      <c r="E965" s="7"/>
      <c r="F965" s="7"/>
      <c r="G965" s="7"/>
      <c r="H965" s="7"/>
      <c r="I965" s="7"/>
      <c r="J965" s="7"/>
      <c r="K965" s="23"/>
    </row>
    <row r="966" spans="2:11" ht="16.5" thickTop="1" thickBot="1" x14ac:dyDescent="0.3">
      <c r="B966" s="12" t="s">
        <v>47</v>
      </c>
      <c r="C966" s="39">
        <v>70</v>
      </c>
      <c r="D966" s="7">
        <v>1229406883</v>
      </c>
      <c r="E966" s="7">
        <v>1292280855</v>
      </c>
      <c r="F966" s="7">
        <v>1292523024.7</v>
      </c>
      <c r="G966" s="7">
        <v>1383362768</v>
      </c>
      <c r="H966" s="7">
        <v>1483269820</v>
      </c>
      <c r="I966" s="7">
        <v>1524183625</v>
      </c>
      <c r="J966" s="7">
        <v>1549594651.24</v>
      </c>
      <c r="K966" s="23"/>
    </row>
    <row r="967" spans="2:11" ht="16.5" thickTop="1" thickBot="1" x14ac:dyDescent="0.3">
      <c r="B967" s="12" t="s">
        <v>48</v>
      </c>
      <c r="C967" s="39">
        <v>140</v>
      </c>
      <c r="D967" s="7">
        <v>1229405563.0500002</v>
      </c>
      <c r="E967" s="7">
        <v>1279375773.8499999</v>
      </c>
      <c r="F967" s="7">
        <v>1285982708.1900001</v>
      </c>
      <c r="G967" s="7">
        <v>1367952662.8000002</v>
      </c>
      <c r="H967" s="7">
        <v>1463659058.0799999</v>
      </c>
      <c r="I967" s="7">
        <v>1513413587.01</v>
      </c>
      <c r="J967" s="7">
        <v>1535137908.6000001</v>
      </c>
      <c r="K967" s="23"/>
    </row>
    <row r="968" spans="2:11" ht="16.5" thickTop="1" thickBot="1" x14ac:dyDescent="0.3">
      <c r="B968" s="12" t="s">
        <v>49</v>
      </c>
      <c r="C968" s="39">
        <v>210</v>
      </c>
      <c r="D968" s="7">
        <v>1319.9499999999998</v>
      </c>
      <c r="E968" s="7">
        <v>12905081.15</v>
      </c>
      <c r="F968" s="7">
        <v>6540316.5099999998</v>
      </c>
      <c r="G968" s="7">
        <v>15410105.200000001</v>
      </c>
      <c r="H968" s="7">
        <v>19610761.920000002</v>
      </c>
      <c r="I968" s="7">
        <v>10770037.99</v>
      </c>
      <c r="J968" s="7">
        <v>14456742.639999999</v>
      </c>
      <c r="K968" s="23"/>
    </row>
    <row r="969" spans="2:11" ht="16.5" thickTop="1" thickBot="1" x14ac:dyDescent="0.3">
      <c r="B969" s="12" t="s">
        <v>12</v>
      </c>
      <c r="C969" s="39">
        <v>280</v>
      </c>
      <c r="D969" s="7">
        <v>0</v>
      </c>
      <c r="E969" s="7">
        <v>0</v>
      </c>
      <c r="F969" s="7">
        <v>0</v>
      </c>
      <c r="G969" s="7">
        <v>0</v>
      </c>
      <c r="H969" s="7">
        <v>0</v>
      </c>
      <c r="I969" s="7">
        <v>0</v>
      </c>
      <c r="J969" s="7">
        <v>0</v>
      </c>
      <c r="K969" s="23"/>
    </row>
    <row r="970" spans="2:11" ht="16.5" thickTop="1" thickBot="1" x14ac:dyDescent="0.3">
      <c r="B970" s="12" t="s">
        <v>50</v>
      </c>
      <c r="C970" s="39">
        <v>350</v>
      </c>
      <c r="D970" s="7">
        <v>1319.9499999999998</v>
      </c>
      <c r="E970" s="7">
        <v>12905081.15</v>
      </c>
      <c r="F970" s="7">
        <v>6540316.5099999998</v>
      </c>
      <c r="G970" s="7">
        <v>15410105.200000001</v>
      </c>
      <c r="H970" s="7">
        <v>19610761.920000002</v>
      </c>
      <c r="I970" s="7">
        <v>10770037.99</v>
      </c>
      <c r="J970" s="7">
        <v>14456742.639999999</v>
      </c>
      <c r="K970" s="23"/>
    </row>
    <row r="971" spans="2:11" ht="16.5" thickTop="1" thickBot="1" x14ac:dyDescent="0.3">
      <c r="B971" s="11" t="s">
        <v>753</v>
      </c>
      <c r="C971" s="39"/>
      <c r="D971" s="7"/>
      <c r="E971" s="7"/>
      <c r="F971" s="7"/>
      <c r="G971" s="7"/>
      <c r="H971" s="7"/>
      <c r="I971" s="7"/>
      <c r="J971" s="7"/>
      <c r="K971" s="23"/>
    </row>
    <row r="972" spans="2:11" ht="16.5" thickTop="1" thickBot="1" x14ac:dyDescent="0.3">
      <c r="B972" s="12" t="s">
        <v>47</v>
      </c>
      <c r="C972" s="39">
        <v>10</v>
      </c>
      <c r="D972" s="7">
        <v>674676</v>
      </c>
      <c r="E972" s="7">
        <v>681511</v>
      </c>
      <c r="F972" s="7">
        <v>682729</v>
      </c>
      <c r="G972" s="7">
        <v>718867</v>
      </c>
      <c r="H972" s="7">
        <v>780120</v>
      </c>
      <c r="I972" s="7">
        <v>822029</v>
      </c>
      <c r="J972" s="7">
        <v>871978</v>
      </c>
      <c r="K972" s="23"/>
    </row>
    <row r="973" spans="2:11" ht="16.5" thickTop="1" thickBot="1" x14ac:dyDescent="0.3">
      <c r="B973" s="12" t="s">
        <v>48</v>
      </c>
      <c r="C973" s="39">
        <v>20</v>
      </c>
      <c r="D973" s="7">
        <v>672556.97</v>
      </c>
      <c r="E973" s="7">
        <v>680920.88</v>
      </c>
      <c r="F973" s="7">
        <v>680835.31</v>
      </c>
      <c r="G973" s="7">
        <v>718613.67</v>
      </c>
      <c r="H973" s="7">
        <v>779910.4</v>
      </c>
      <c r="I973" s="7">
        <v>819826.9</v>
      </c>
      <c r="J973" s="7">
        <v>870862.26</v>
      </c>
      <c r="K973" s="23"/>
    </row>
    <row r="974" spans="2:11" ht="16.5" thickTop="1" thickBot="1" x14ac:dyDescent="0.3">
      <c r="B974" s="12" t="s">
        <v>49</v>
      </c>
      <c r="C974" s="39">
        <v>30</v>
      </c>
      <c r="D974" s="7">
        <v>2119.0300000000002</v>
      </c>
      <c r="E974" s="7">
        <v>590.12</v>
      </c>
      <c r="F974" s="7">
        <v>1893.69</v>
      </c>
      <c r="G974" s="7">
        <v>253.33</v>
      </c>
      <c r="H974" s="7">
        <v>209.6</v>
      </c>
      <c r="I974" s="7">
        <v>2202.1</v>
      </c>
      <c r="J974" s="7">
        <v>1115.74</v>
      </c>
      <c r="K974" s="23"/>
    </row>
    <row r="975" spans="2:11" ht="16.5" thickTop="1" thickBot="1" x14ac:dyDescent="0.3">
      <c r="B975" s="12" t="s">
        <v>12</v>
      </c>
      <c r="C975" s="39">
        <v>40</v>
      </c>
      <c r="D975" s="7">
        <v>0</v>
      </c>
      <c r="E975" s="7">
        <v>0</v>
      </c>
      <c r="F975" s="7">
        <v>0</v>
      </c>
      <c r="G975" s="7">
        <v>0</v>
      </c>
      <c r="H975" s="7">
        <v>0</v>
      </c>
      <c r="I975" s="7">
        <v>0</v>
      </c>
      <c r="J975" s="7">
        <v>0</v>
      </c>
      <c r="K975" s="23"/>
    </row>
    <row r="976" spans="2:11" ht="16.5" thickTop="1" thickBot="1" x14ac:dyDescent="0.3">
      <c r="B976" s="12" t="s">
        <v>50</v>
      </c>
      <c r="C976" s="39">
        <v>50</v>
      </c>
      <c r="D976" s="7">
        <v>2119.0300000000002</v>
      </c>
      <c r="E976" s="7">
        <v>590.12</v>
      </c>
      <c r="F976" s="7">
        <v>1893.69</v>
      </c>
      <c r="G976" s="7">
        <v>253.33</v>
      </c>
      <c r="H976" s="7">
        <v>209.6</v>
      </c>
      <c r="I976" s="7">
        <v>2202.1</v>
      </c>
      <c r="J976" s="7">
        <v>1115.74</v>
      </c>
      <c r="K976" s="23"/>
    </row>
    <row r="977" spans="2:11" ht="16.5" thickTop="1" thickBot="1" x14ac:dyDescent="0.3">
      <c r="B977" s="11" t="s">
        <v>786</v>
      </c>
      <c r="C977" s="39"/>
      <c r="D977" s="7"/>
      <c r="E977" s="7"/>
      <c r="F977" s="7"/>
      <c r="G977" s="7"/>
      <c r="H977" s="7"/>
      <c r="I977" s="7"/>
      <c r="J977" s="7"/>
      <c r="K977" s="23"/>
    </row>
    <row r="978" spans="2:11" ht="16.5" thickTop="1" thickBot="1" x14ac:dyDescent="0.3">
      <c r="B978" s="12" t="s">
        <v>47</v>
      </c>
      <c r="C978" s="39">
        <v>30</v>
      </c>
      <c r="D978" s="7">
        <v>2439868</v>
      </c>
      <c r="E978" s="7">
        <v>2790305</v>
      </c>
      <c r="F978" s="7">
        <v>2601072</v>
      </c>
      <c r="G978" s="7">
        <v>2723559</v>
      </c>
      <c r="H978" s="7">
        <v>2990642</v>
      </c>
      <c r="I978" s="7">
        <v>3228866</v>
      </c>
      <c r="J978" s="7">
        <v>8584958</v>
      </c>
      <c r="K978" s="23"/>
    </row>
    <row r="979" spans="2:11" ht="16.5" thickTop="1" thickBot="1" x14ac:dyDescent="0.3">
      <c r="B979" s="12" t="s">
        <v>48</v>
      </c>
      <c r="C979" s="39">
        <v>60</v>
      </c>
      <c r="D979" s="7">
        <v>2133269.29</v>
      </c>
      <c r="E979" s="7">
        <v>2370949</v>
      </c>
      <c r="F979" s="7">
        <v>2600768.66</v>
      </c>
      <c r="G979" s="7">
        <v>2722750.02</v>
      </c>
      <c r="H979" s="7">
        <v>2884642</v>
      </c>
      <c r="I979" s="7">
        <v>3201016</v>
      </c>
      <c r="J979" s="7">
        <v>3519658</v>
      </c>
      <c r="K979" s="23"/>
    </row>
    <row r="980" spans="2:11" ht="16.5" thickTop="1" thickBot="1" x14ac:dyDescent="0.3">
      <c r="B980" s="12" t="s">
        <v>49</v>
      </c>
      <c r="C980" s="39">
        <v>90</v>
      </c>
      <c r="D980" s="7">
        <v>306598.71000000002</v>
      </c>
      <c r="E980" s="7">
        <v>419356</v>
      </c>
      <c r="F980" s="7">
        <v>303.33999999999997</v>
      </c>
      <c r="G980" s="7">
        <v>808.98</v>
      </c>
      <c r="H980" s="7">
        <v>106000</v>
      </c>
      <c r="I980" s="7">
        <v>27850</v>
      </c>
      <c r="J980" s="7">
        <v>5065300</v>
      </c>
      <c r="K980" s="23"/>
    </row>
    <row r="981" spans="2:11" ht="16.5" thickTop="1" thickBot="1" x14ac:dyDescent="0.3">
      <c r="B981" s="12" t="s">
        <v>12</v>
      </c>
      <c r="C981" s="39">
        <v>120</v>
      </c>
      <c r="D981" s="7">
        <v>0</v>
      </c>
      <c r="E981" s="7">
        <v>0</v>
      </c>
      <c r="F981" s="7">
        <v>0</v>
      </c>
      <c r="G981" s="7">
        <v>0</v>
      </c>
      <c r="H981" s="7">
        <v>0</v>
      </c>
      <c r="I981" s="7">
        <v>0</v>
      </c>
      <c r="J981" s="7">
        <v>5000000</v>
      </c>
      <c r="K981" s="23"/>
    </row>
    <row r="982" spans="2:11" ht="16.5" thickTop="1" thickBot="1" x14ac:dyDescent="0.3">
      <c r="B982" s="12" t="s">
        <v>50</v>
      </c>
      <c r="C982" s="39">
        <v>150</v>
      </c>
      <c r="D982" s="7">
        <v>306598.71000000002</v>
      </c>
      <c r="E982" s="7">
        <v>419356</v>
      </c>
      <c r="F982" s="7">
        <v>303.33999999999997</v>
      </c>
      <c r="G982" s="7">
        <v>808.98</v>
      </c>
      <c r="H982" s="7">
        <v>106000</v>
      </c>
      <c r="I982" s="7">
        <v>27850</v>
      </c>
      <c r="J982" s="7">
        <v>65300</v>
      </c>
      <c r="K982" s="23"/>
    </row>
    <row r="983" spans="2:11" ht="16.5" thickTop="1" thickBot="1" x14ac:dyDescent="0.3">
      <c r="B983" s="10" t="s">
        <v>811</v>
      </c>
      <c r="C983" s="39"/>
      <c r="D983" s="7"/>
      <c r="E983" s="7"/>
      <c r="F983" s="7"/>
      <c r="G983" s="7"/>
      <c r="H983" s="7"/>
      <c r="I983" s="7"/>
      <c r="J983" s="7"/>
      <c r="K983" s="23"/>
    </row>
    <row r="984" spans="2:11" ht="16.5" thickTop="1" thickBot="1" x14ac:dyDescent="0.3">
      <c r="B984" s="11" t="s">
        <v>814</v>
      </c>
      <c r="C984" s="39"/>
      <c r="D984" s="7"/>
      <c r="E984" s="7"/>
      <c r="F984" s="7"/>
      <c r="G984" s="7"/>
      <c r="H984" s="7"/>
      <c r="I984" s="7"/>
      <c r="J984" s="7"/>
      <c r="K984" s="23"/>
    </row>
    <row r="985" spans="2:11" ht="16.5" thickTop="1" thickBot="1" x14ac:dyDescent="0.3">
      <c r="B985" s="12" t="s">
        <v>47</v>
      </c>
      <c r="C985" s="39">
        <v>10</v>
      </c>
      <c r="D985" s="7">
        <v>401508</v>
      </c>
      <c r="E985" s="7">
        <v>0</v>
      </c>
      <c r="F985" s="7">
        <v>0</v>
      </c>
      <c r="G985" s="7">
        <v>0</v>
      </c>
      <c r="H985" s="7">
        <v>0</v>
      </c>
      <c r="I985" s="7">
        <v>0</v>
      </c>
      <c r="J985" s="7">
        <v>0</v>
      </c>
      <c r="K985" s="23"/>
    </row>
    <row r="986" spans="2:11" ht="16.5" thickTop="1" thickBot="1" x14ac:dyDescent="0.3">
      <c r="B986" s="12" t="s">
        <v>48</v>
      </c>
      <c r="C986" s="39">
        <v>20</v>
      </c>
      <c r="D986" s="7">
        <v>20803.439999999999</v>
      </c>
      <c r="E986" s="7">
        <v>0</v>
      </c>
      <c r="F986" s="7">
        <v>0</v>
      </c>
      <c r="G986" s="7">
        <v>0</v>
      </c>
      <c r="H986" s="7">
        <v>0</v>
      </c>
      <c r="I986" s="7">
        <v>0</v>
      </c>
      <c r="J986" s="7">
        <v>0</v>
      </c>
      <c r="K986" s="23"/>
    </row>
    <row r="987" spans="2:11" ht="16.5" thickTop="1" thickBot="1" x14ac:dyDescent="0.3">
      <c r="B987" s="12" t="s">
        <v>49</v>
      </c>
      <c r="C987" s="39">
        <v>30</v>
      </c>
      <c r="D987" s="7">
        <v>380704.56</v>
      </c>
      <c r="E987" s="7">
        <v>0</v>
      </c>
      <c r="F987" s="7">
        <v>0</v>
      </c>
      <c r="G987" s="7">
        <v>0</v>
      </c>
      <c r="H987" s="7">
        <v>0</v>
      </c>
      <c r="I987" s="7">
        <v>0</v>
      </c>
      <c r="J987" s="7">
        <v>0</v>
      </c>
      <c r="K987" s="23"/>
    </row>
    <row r="988" spans="2:11" ht="16.5" thickTop="1" thickBot="1" x14ac:dyDescent="0.3">
      <c r="B988" s="12" t="s">
        <v>12</v>
      </c>
      <c r="C988" s="39">
        <v>40</v>
      </c>
      <c r="D988" s="7">
        <v>0</v>
      </c>
      <c r="E988" s="7">
        <v>0</v>
      </c>
      <c r="F988" s="7">
        <v>0</v>
      </c>
      <c r="G988" s="7">
        <v>0</v>
      </c>
      <c r="H988" s="7">
        <v>0</v>
      </c>
      <c r="I988" s="7">
        <v>0</v>
      </c>
      <c r="J988" s="7">
        <v>0</v>
      </c>
      <c r="K988" s="23"/>
    </row>
    <row r="989" spans="2:11" ht="16.5" thickTop="1" thickBot="1" x14ac:dyDescent="0.3">
      <c r="B989" s="12" t="s">
        <v>50</v>
      </c>
      <c r="C989" s="39">
        <v>50</v>
      </c>
      <c r="D989" s="7">
        <v>380704.56</v>
      </c>
      <c r="E989" s="7">
        <v>0</v>
      </c>
      <c r="F989" s="7">
        <v>0</v>
      </c>
      <c r="G989" s="7">
        <v>0</v>
      </c>
      <c r="H989" s="7">
        <v>0</v>
      </c>
      <c r="I989" s="7">
        <v>0</v>
      </c>
      <c r="J989" s="7">
        <v>0</v>
      </c>
      <c r="K989" s="23"/>
    </row>
    <row r="990" spans="2:11" ht="16.5" thickTop="1" thickBot="1" x14ac:dyDescent="0.3">
      <c r="B990" s="10" t="s">
        <v>815</v>
      </c>
      <c r="C990" s="39"/>
      <c r="D990" s="7"/>
      <c r="E990" s="7"/>
      <c r="F990" s="7"/>
      <c r="G990" s="7"/>
      <c r="H990" s="7"/>
      <c r="I990" s="7"/>
      <c r="J990" s="7"/>
      <c r="K990" s="23"/>
    </row>
    <row r="991" spans="2:11" ht="16.5" thickTop="1" thickBot="1" x14ac:dyDescent="0.3">
      <c r="B991" s="11" t="s">
        <v>833</v>
      </c>
      <c r="C991" s="39"/>
      <c r="D991" s="7"/>
      <c r="E991" s="7"/>
      <c r="F991" s="7"/>
      <c r="G991" s="7"/>
      <c r="H991" s="7"/>
      <c r="I991" s="7"/>
      <c r="J991" s="7"/>
      <c r="K991" s="23"/>
    </row>
    <row r="992" spans="2:11" ht="16.5" thickTop="1" thickBot="1" x14ac:dyDescent="0.3">
      <c r="B992" s="12" t="s">
        <v>47</v>
      </c>
      <c r="C992" s="39">
        <v>20</v>
      </c>
      <c r="D992" s="7">
        <v>0</v>
      </c>
      <c r="E992" s="7">
        <v>0</v>
      </c>
      <c r="F992" s="7">
        <v>0</v>
      </c>
      <c r="G992" s="7">
        <v>0</v>
      </c>
      <c r="H992" s="7">
        <v>0</v>
      </c>
      <c r="I992" s="7">
        <v>1000000</v>
      </c>
      <c r="J992" s="7">
        <v>11116654.689999999</v>
      </c>
      <c r="K992" s="23"/>
    </row>
    <row r="993" spans="2:11" ht="16.5" thickTop="1" thickBot="1" x14ac:dyDescent="0.3">
      <c r="B993" s="12" t="s">
        <v>48</v>
      </c>
      <c r="C993" s="39">
        <v>40</v>
      </c>
      <c r="D993" s="7">
        <v>0</v>
      </c>
      <c r="E993" s="7">
        <v>0</v>
      </c>
      <c r="F993" s="7">
        <v>0</v>
      </c>
      <c r="G993" s="7">
        <v>0</v>
      </c>
      <c r="H993" s="7">
        <v>0</v>
      </c>
      <c r="I993" s="7">
        <v>133345.31</v>
      </c>
      <c r="J993" s="7">
        <v>9674887.3300000001</v>
      </c>
      <c r="K993" s="23"/>
    </row>
    <row r="994" spans="2:11" ht="16.5" thickTop="1" thickBot="1" x14ac:dyDescent="0.3">
      <c r="B994" s="12" t="s">
        <v>49</v>
      </c>
      <c r="C994" s="39">
        <v>60</v>
      </c>
      <c r="D994" s="7">
        <v>0</v>
      </c>
      <c r="E994" s="7">
        <v>0</v>
      </c>
      <c r="F994" s="7">
        <v>0</v>
      </c>
      <c r="G994" s="7">
        <v>0</v>
      </c>
      <c r="H994" s="7">
        <v>0</v>
      </c>
      <c r="I994" s="7">
        <v>866654.69</v>
      </c>
      <c r="J994" s="7">
        <v>1441767.36</v>
      </c>
      <c r="K994" s="23"/>
    </row>
    <row r="995" spans="2:11" ht="16.5" thickTop="1" thickBot="1" x14ac:dyDescent="0.3">
      <c r="B995" s="12" t="s">
        <v>12</v>
      </c>
      <c r="C995" s="39">
        <v>80</v>
      </c>
      <c r="D995" s="7">
        <v>0</v>
      </c>
      <c r="E995" s="7">
        <v>0</v>
      </c>
      <c r="F995" s="7">
        <v>0</v>
      </c>
      <c r="G995" s="7">
        <v>0</v>
      </c>
      <c r="H995" s="7">
        <v>0</v>
      </c>
      <c r="I995" s="7">
        <v>866654.69</v>
      </c>
      <c r="J995" s="7">
        <v>1441767.36</v>
      </c>
      <c r="K995" s="23"/>
    </row>
    <row r="996" spans="2:11" ht="16.5" thickTop="1" thickBot="1" x14ac:dyDescent="0.3">
      <c r="B996" s="12" t="s">
        <v>50</v>
      </c>
      <c r="C996" s="39">
        <v>100</v>
      </c>
      <c r="D996" s="7">
        <v>0</v>
      </c>
      <c r="E996" s="7">
        <v>0</v>
      </c>
      <c r="F996" s="7">
        <v>0</v>
      </c>
      <c r="G996" s="7">
        <v>0</v>
      </c>
      <c r="H996" s="7">
        <v>0</v>
      </c>
      <c r="I996" s="7">
        <v>0</v>
      </c>
      <c r="J996" s="7">
        <v>0</v>
      </c>
      <c r="K996" s="23"/>
    </row>
    <row r="997" spans="2:11" ht="16.5" thickTop="1" thickBot="1" x14ac:dyDescent="0.3">
      <c r="B997" s="11" t="s">
        <v>824</v>
      </c>
      <c r="C997" s="39"/>
      <c r="D997" s="7"/>
      <c r="E997" s="7"/>
      <c r="F997" s="7"/>
      <c r="G997" s="7"/>
      <c r="H997" s="7"/>
      <c r="I997" s="7"/>
      <c r="J997" s="7"/>
      <c r="K997" s="23"/>
    </row>
    <row r="998" spans="2:11" ht="16.5" thickTop="1" thickBot="1" x14ac:dyDescent="0.3">
      <c r="B998" s="12" t="s">
        <v>47</v>
      </c>
      <c r="C998" s="39">
        <v>50</v>
      </c>
      <c r="D998" s="7">
        <v>0</v>
      </c>
      <c r="E998" s="7">
        <v>0</v>
      </c>
      <c r="F998" s="7">
        <v>0</v>
      </c>
      <c r="G998" s="7">
        <v>194300000</v>
      </c>
      <c r="H998" s="7">
        <v>235804000</v>
      </c>
      <c r="I998" s="7">
        <v>188166929.37</v>
      </c>
      <c r="J998" s="7">
        <v>173521600.09</v>
      </c>
      <c r="K998" s="23"/>
    </row>
    <row r="999" spans="2:11" ht="16.5" thickTop="1" thickBot="1" x14ac:dyDescent="0.3">
      <c r="B999" s="12" t="s">
        <v>48</v>
      </c>
      <c r="C999" s="39">
        <v>100</v>
      </c>
      <c r="D999" s="7">
        <v>0</v>
      </c>
      <c r="E999" s="7">
        <v>0</v>
      </c>
      <c r="F999" s="7">
        <v>0</v>
      </c>
      <c r="G999" s="7">
        <v>0</v>
      </c>
      <c r="H999" s="7">
        <v>6233040.0199999996</v>
      </c>
      <c r="I999" s="7">
        <v>14682000.279999999</v>
      </c>
      <c r="J999" s="7">
        <v>74838859.510000005</v>
      </c>
      <c r="K999" s="23"/>
    </row>
    <row r="1000" spans="2:11" ht="16.5" thickTop="1" thickBot="1" x14ac:dyDescent="0.3">
      <c r="B1000" s="12" t="s">
        <v>49</v>
      </c>
      <c r="C1000" s="39">
        <v>150</v>
      </c>
      <c r="D1000" s="7">
        <v>0</v>
      </c>
      <c r="E1000" s="7">
        <v>0</v>
      </c>
      <c r="F1000" s="7">
        <v>0</v>
      </c>
      <c r="G1000" s="7">
        <v>194300000</v>
      </c>
      <c r="H1000" s="7">
        <v>229570959.98000002</v>
      </c>
      <c r="I1000" s="7">
        <v>173484929.09</v>
      </c>
      <c r="J1000" s="7">
        <v>98682740.579999998</v>
      </c>
      <c r="K1000" s="23"/>
    </row>
    <row r="1001" spans="2:11" ht="16.5" thickTop="1" thickBot="1" x14ac:dyDescent="0.3">
      <c r="B1001" s="12" t="s">
        <v>12</v>
      </c>
      <c r="C1001" s="39">
        <v>200</v>
      </c>
      <c r="D1001" s="7">
        <v>0</v>
      </c>
      <c r="E1001" s="7">
        <v>0</v>
      </c>
      <c r="F1001" s="7">
        <v>0</v>
      </c>
      <c r="G1001" s="7">
        <v>194300000</v>
      </c>
      <c r="H1001" s="7">
        <v>0</v>
      </c>
      <c r="I1001" s="7">
        <v>173484929.09</v>
      </c>
      <c r="J1001" s="7">
        <v>98646069.579999998</v>
      </c>
      <c r="K1001" s="23"/>
    </row>
    <row r="1002" spans="2:11" ht="16.5" thickTop="1" thickBot="1" x14ac:dyDescent="0.3">
      <c r="B1002" s="12" t="s">
        <v>50</v>
      </c>
      <c r="C1002" s="39">
        <v>250</v>
      </c>
      <c r="D1002" s="7">
        <v>0</v>
      </c>
      <c r="E1002" s="7">
        <v>0</v>
      </c>
      <c r="F1002" s="7">
        <v>0</v>
      </c>
      <c r="G1002" s="7">
        <v>0</v>
      </c>
      <c r="H1002" s="7">
        <v>229570959.98000002</v>
      </c>
      <c r="I1002" s="7">
        <v>0</v>
      </c>
      <c r="J1002" s="7">
        <v>36671</v>
      </c>
      <c r="K1002" s="23"/>
    </row>
    <row r="1003" spans="2:11" ht="16.5" thickTop="1" thickBot="1" x14ac:dyDescent="0.3">
      <c r="B1003" s="11" t="s">
        <v>818</v>
      </c>
      <c r="C1003" s="39"/>
      <c r="D1003" s="7"/>
      <c r="E1003" s="7"/>
      <c r="F1003" s="7"/>
      <c r="G1003" s="7"/>
      <c r="H1003" s="7"/>
      <c r="I1003" s="7"/>
      <c r="J1003" s="7"/>
      <c r="K1003" s="23"/>
    </row>
    <row r="1004" spans="2:11" ht="16.5" thickTop="1" thickBot="1" x14ac:dyDescent="0.3">
      <c r="B1004" s="12" t="s">
        <v>47</v>
      </c>
      <c r="C1004" s="39">
        <v>20</v>
      </c>
      <c r="D1004" s="7">
        <v>32966</v>
      </c>
      <c r="E1004" s="7">
        <v>30666.66</v>
      </c>
      <c r="F1004" s="7">
        <v>51612.14</v>
      </c>
      <c r="G1004" s="7">
        <v>52447.31</v>
      </c>
      <c r="H1004" s="7">
        <v>62364.06</v>
      </c>
      <c r="I1004" s="7">
        <v>72882.429999999993</v>
      </c>
      <c r="J1004" s="7">
        <v>1070345.33</v>
      </c>
      <c r="K1004" s="23"/>
    </row>
    <row r="1005" spans="2:11" ht="16.5" thickTop="1" thickBot="1" x14ac:dyDescent="0.3">
      <c r="B1005" s="12" t="s">
        <v>48</v>
      </c>
      <c r="C1005" s="39">
        <v>40</v>
      </c>
      <c r="D1005" s="7">
        <v>32542.34</v>
      </c>
      <c r="E1005" s="7">
        <v>9300.52</v>
      </c>
      <c r="F1005" s="7">
        <v>29410.83</v>
      </c>
      <c r="G1005" s="7">
        <v>20329.25</v>
      </c>
      <c r="H1005" s="7">
        <v>19727.63</v>
      </c>
      <c r="I1005" s="7">
        <v>32783.1</v>
      </c>
      <c r="J1005" s="7">
        <v>135854.16999999998</v>
      </c>
      <c r="K1005" s="23"/>
    </row>
    <row r="1006" spans="2:11" ht="16.5" thickTop="1" thickBot="1" x14ac:dyDescent="0.3">
      <c r="B1006" s="12" t="s">
        <v>49</v>
      </c>
      <c r="C1006" s="39">
        <v>60</v>
      </c>
      <c r="D1006" s="7">
        <v>423.66</v>
      </c>
      <c r="E1006" s="7">
        <v>21366.14</v>
      </c>
      <c r="F1006" s="7">
        <v>22201.31</v>
      </c>
      <c r="G1006" s="7">
        <v>32118.06</v>
      </c>
      <c r="H1006" s="7">
        <v>42636.43</v>
      </c>
      <c r="I1006" s="7">
        <v>40099.33</v>
      </c>
      <c r="J1006" s="7">
        <v>934491.16</v>
      </c>
      <c r="K1006" s="23"/>
    </row>
    <row r="1007" spans="2:11" ht="16.5" thickTop="1" thickBot="1" x14ac:dyDescent="0.3">
      <c r="B1007" s="12" t="s">
        <v>12</v>
      </c>
      <c r="C1007" s="39">
        <v>80</v>
      </c>
      <c r="D1007" s="7">
        <v>0</v>
      </c>
      <c r="E1007" s="7">
        <v>0</v>
      </c>
      <c r="F1007" s="7">
        <v>0</v>
      </c>
      <c r="G1007" s="7">
        <v>0</v>
      </c>
      <c r="H1007" s="7">
        <v>0</v>
      </c>
      <c r="I1007" s="7">
        <v>0</v>
      </c>
      <c r="J1007" s="7">
        <v>0</v>
      </c>
      <c r="K1007" s="23"/>
    </row>
    <row r="1008" spans="2:11" ht="16.5" thickTop="1" thickBot="1" x14ac:dyDescent="0.3">
      <c r="B1008" s="12" t="s">
        <v>50</v>
      </c>
      <c r="C1008" s="39">
        <v>100</v>
      </c>
      <c r="D1008" s="7">
        <v>423.66</v>
      </c>
      <c r="E1008" s="7">
        <v>21366.14</v>
      </c>
      <c r="F1008" s="7">
        <v>22201.31</v>
      </c>
      <c r="G1008" s="7">
        <v>32118.06</v>
      </c>
      <c r="H1008" s="7">
        <v>42636.43</v>
      </c>
      <c r="I1008" s="7">
        <v>40099.33</v>
      </c>
      <c r="J1008" s="7">
        <v>934491.16</v>
      </c>
      <c r="K1008" s="23"/>
    </row>
    <row r="1009" spans="2:11" ht="16.5" thickTop="1" thickBot="1" x14ac:dyDescent="0.3">
      <c r="B1009" s="11" t="s">
        <v>2503</v>
      </c>
      <c r="C1009" s="39"/>
      <c r="D1009" s="7"/>
      <c r="E1009" s="7"/>
      <c r="F1009" s="7"/>
      <c r="G1009" s="7"/>
      <c r="H1009" s="7"/>
      <c r="I1009" s="7"/>
      <c r="J1009" s="7"/>
      <c r="K1009" s="23"/>
    </row>
    <row r="1010" spans="2:11" ht="16.5" thickTop="1" thickBot="1" x14ac:dyDescent="0.3">
      <c r="B1010" s="12" t="s">
        <v>47</v>
      </c>
      <c r="C1010" s="39">
        <v>10</v>
      </c>
      <c r="D1010" s="7">
        <v>0</v>
      </c>
      <c r="E1010" s="7">
        <v>0</v>
      </c>
      <c r="F1010" s="7">
        <v>0</v>
      </c>
      <c r="G1010" s="7">
        <v>0</v>
      </c>
      <c r="H1010" s="7">
        <v>0</v>
      </c>
      <c r="I1010" s="7">
        <v>5604274.75</v>
      </c>
      <c r="J1010" s="7">
        <v>9395725.25</v>
      </c>
      <c r="K1010" s="23"/>
    </row>
    <row r="1011" spans="2:11" ht="16.5" thickTop="1" thickBot="1" x14ac:dyDescent="0.3">
      <c r="B1011" s="12" t="s">
        <v>48</v>
      </c>
      <c r="C1011" s="39">
        <v>20</v>
      </c>
      <c r="D1011" s="7">
        <v>0</v>
      </c>
      <c r="E1011" s="7">
        <v>0</v>
      </c>
      <c r="F1011" s="7">
        <v>0</v>
      </c>
      <c r="G1011" s="7">
        <v>0</v>
      </c>
      <c r="H1011" s="7">
        <v>0</v>
      </c>
      <c r="I1011" s="7">
        <v>5604274.75</v>
      </c>
      <c r="J1011" s="7">
        <v>9395725.25</v>
      </c>
      <c r="K1011" s="23"/>
    </row>
    <row r="1012" spans="2:11" ht="16.5" thickTop="1" thickBot="1" x14ac:dyDescent="0.3">
      <c r="B1012" s="12" t="s">
        <v>49</v>
      </c>
      <c r="C1012" s="39">
        <v>30</v>
      </c>
      <c r="D1012" s="7">
        <v>0</v>
      </c>
      <c r="E1012" s="7">
        <v>0</v>
      </c>
      <c r="F1012" s="7">
        <v>0</v>
      </c>
      <c r="G1012" s="7">
        <v>0</v>
      </c>
      <c r="H1012" s="7">
        <v>0</v>
      </c>
      <c r="I1012" s="7">
        <v>0</v>
      </c>
      <c r="J1012" s="7">
        <v>0</v>
      </c>
      <c r="K1012" s="23"/>
    </row>
    <row r="1013" spans="2:11" ht="16.5" thickTop="1" thickBot="1" x14ac:dyDescent="0.3">
      <c r="B1013" s="12" t="s">
        <v>12</v>
      </c>
      <c r="C1013" s="39">
        <v>40</v>
      </c>
      <c r="D1013" s="7">
        <v>0</v>
      </c>
      <c r="E1013" s="7">
        <v>0</v>
      </c>
      <c r="F1013" s="7">
        <v>0</v>
      </c>
      <c r="G1013" s="7">
        <v>0</v>
      </c>
      <c r="H1013" s="7">
        <v>0</v>
      </c>
      <c r="I1013" s="7">
        <v>0</v>
      </c>
      <c r="J1013" s="7">
        <v>0</v>
      </c>
      <c r="K1013" s="23"/>
    </row>
    <row r="1014" spans="2:11" ht="16.5" thickTop="1" thickBot="1" x14ac:dyDescent="0.3">
      <c r="B1014" s="12" t="s">
        <v>50</v>
      </c>
      <c r="C1014" s="39">
        <v>50</v>
      </c>
      <c r="D1014" s="7">
        <v>0</v>
      </c>
      <c r="E1014" s="7">
        <v>0</v>
      </c>
      <c r="F1014" s="7">
        <v>0</v>
      </c>
      <c r="G1014" s="7">
        <v>0</v>
      </c>
      <c r="H1014" s="7">
        <v>0</v>
      </c>
      <c r="I1014" s="7">
        <v>0</v>
      </c>
      <c r="J1014" s="7">
        <v>0</v>
      </c>
      <c r="K1014" s="23"/>
    </row>
    <row r="1015" spans="2:11" ht="16.5" thickTop="1" thickBot="1" x14ac:dyDescent="0.3">
      <c r="B1015" s="11" t="s">
        <v>2659</v>
      </c>
      <c r="C1015" s="39"/>
      <c r="D1015" s="7"/>
      <c r="E1015" s="7"/>
      <c r="F1015" s="7"/>
      <c r="G1015" s="7"/>
      <c r="H1015" s="7"/>
      <c r="I1015" s="7"/>
      <c r="J1015" s="7"/>
      <c r="K1015" s="23"/>
    </row>
    <row r="1016" spans="2:11" ht="16.5" thickTop="1" thickBot="1" x14ac:dyDescent="0.3">
      <c r="B1016" s="12" t="s">
        <v>47</v>
      </c>
      <c r="C1016" s="39">
        <v>10</v>
      </c>
      <c r="D1016" s="7">
        <v>0</v>
      </c>
      <c r="E1016" s="7">
        <v>0</v>
      </c>
      <c r="F1016" s="7">
        <v>0</v>
      </c>
      <c r="G1016" s="7">
        <v>0</v>
      </c>
      <c r="H1016" s="7">
        <v>0</v>
      </c>
      <c r="I1016" s="7">
        <v>0</v>
      </c>
      <c r="J1016" s="7">
        <v>136900000</v>
      </c>
      <c r="K1016" s="23"/>
    </row>
    <row r="1017" spans="2:11" ht="16.5" thickTop="1" thickBot="1" x14ac:dyDescent="0.3">
      <c r="B1017" s="12" t="s">
        <v>48</v>
      </c>
      <c r="C1017" s="39">
        <v>20</v>
      </c>
      <c r="D1017" s="7">
        <v>0</v>
      </c>
      <c r="E1017" s="7">
        <v>0</v>
      </c>
      <c r="F1017" s="7">
        <v>0</v>
      </c>
      <c r="G1017" s="7">
        <v>0</v>
      </c>
      <c r="H1017" s="7">
        <v>0</v>
      </c>
      <c r="I1017" s="7">
        <v>0</v>
      </c>
      <c r="J1017" s="7">
        <v>59700000</v>
      </c>
      <c r="K1017" s="23"/>
    </row>
    <row r="1018" spans="2:11" ht="16.5" thickTop="1" thickBot="1" x14ac:dyDescent="0.3">
      <c r="B1018" s="12" t="s">
        <v>49</v>
      </c>
      <c r="C1018" s="39">
        <v>30</v>
      </c>
      <c r="D1018" s="7">
        <v>0</v>
      </c>
      <c r="E1018" s="7">
        <v>0</v>
      </c>
      <c r="F1018" s="7">
        <v>0</v>
      </c>
      <c r="G1018" s="7">
        <v>0</v>
      </c>
      <c r="H1018" s="7">
        <v>0</v>
      </c>
      <c r="I1018" s="7">
        <v>0</v>
      </c>
      <c r="J1018" s="7">
        <v>77200000</v>
      </c>
      <c r="K1018" s="23"/>
    </row>
    <row r="1019" spans="2:11" ht="16.5" thickTop="1" thickBot="1" x14ac:dyDescent="0.3">
      <c r="B1019" s="12" t="s">
        <v>12</v>
      </c>
      <c r="C1019" s="39">
        <v>40</v>
      </c>
      <c r="D1019" s="7">
        <v>0</v>
      </c>
      <c r="E1019" s="7">
        <v>0</v>
      </c>
      <c r="F1019" s="7">
        <v>0</v>
      </c>
      <c r="G1019" s="7">
        <v>0</v>
      </c>
      <c r="H1019" s="7">
        <v>0</v>
      </c>
      <c r="I1019" s="7">
        <v>0</v>
      </c>
      <c r="J1019" s="7">
        <v>0</v>
      </c>
      <c r="K1019" s="23"/>
    </row>
    <row r="1020" spans="2:11" ht="16.5" thickTop="1" thickBot="1" x14ac:dyDescent="0.3">
      <c r="B1020" s="12" t="s">
        <v>50</v>
      </c>
      <c r="C1020" s="39">
        <v>50</v>
      </c>
      <c r="D1020" s="7">
        <v>0</v>
      </c>
      <c r="E1020" s="7">
        <v>0</v>
      </c>
      <c r="F1020" s="7">
        <v>0</v>
      </c>
      <c r="G1020" s="7">
        <v>0</v>
      </c>
      <c r="H1020" s="7">
        <v>0</v>
      </c>
      <c r="I1020" s="7">
        <v>0</v>
      </c>
      <c r="J1020" s="7">
        <v>77200000</v>
      </c>
      <c r="K1020" s="23"/>
    </row>
    <row r="1021" spans="2:11" ht="16.5" thickTop="1" thickBot="1" x14ac:dyDescent="0.3">
      <c r="B1021" s="10" t="s">
        <v>836</v>
      </c>
      <c r="C1021" s="39"/>
      <c r="D1021" s="7"/>
      <c r="E1021" s="7"/>
      <c r="F1021" s="7"/>
      <c r="G1021" s="7"/>
      <c r="H1021" s="7"/>
      <c r="I1021" s="7"/>
      <c r="J1021" s="7"/>
      <c r="K1021" s="23"/>
    </row>
    <row r="1022" spans="2:11" ht="16.5" thickTop="1" thickBot="1" x14ac:dyDescent="0.3">
      <c r="B1022" s="11" t="s">
        <v>850</v>
      </c>
      <c r="C1022" s="39"/>
      <c r="D1022" s="7"/>
      <c r="E1022" s="7"/>
      <c r="F1022" s="7"/>
      <c r="G1022" s="7"/>
      <c r="H1022" s="7"/>
      <c r="I1022" s="7"/>
      <c r="J1022" s="7"/>
      <c r="K1022" s="23"/>
    </row>
    <row r="1023" spans="2:11" ht="16.5" thickTop="1" thickBot="1" x14ac:dyDescent="0.3">
      <c r="B1023" s="12" t="s">
        <v>47</v>
      </c>
      <c r="C1023" s="39">
        <v>40</v>
      </c>
      <c r="D1023" s="7">
        <v>11231640</v>
      </c>
      <c r="E1023" s="7">
        <v>12103628.789999999</v>
      </c>
      <c r="F1023" s="7">
        <v>11515316</v>
      </c>
      <c r="G1023" s="7">
        <v>12550125.49</v>
      </c>
      <c r="H1023" s="7">
        <v>15681829.559999999</v>
      </c>
      <c r="I1023" s="7">
        <v>17706281.27</v>
      </c>
      <c r="J1023" s="7">
        <v>19505394.689999998</v>
      </c>
      <c r="K1023" s="23"/>
    </row>
    <row r="1024" spans="2:11" ht="16.5" thickTop="1" thickBot="1" x14ac:dyDescent="0.3">
      <c r="B1024" s="12" t="s">
        <v>48</v>
      </c>
      <c r="C1024" s="39">
        <v>80</v>
      </c>
      <c r="D1024" s="7">
        <v>10621466.210000001</v>
      </c>
      <c r="E1024" s="7">
        <v>11236835.27</v>
      </c>
      <c r="F1024" s="7">
        <v>10908202.51</v>
      </c>
      <c r="G1024" s="7">
        <v>11658460.93</v>
      </c>
      <c r="H1024" s="7">
        <v>12823199.289999999</v>
      </c>
      <c r="I1024" s="7">
        <v>13540447.17</v>
      </c>
      <c r="J1024" s="7">
        <v>14845987.17</v>
      </c>
      <c r="K1024" s="23"/>
    </row>
    <row r="1025" spans="2:11" ht="16.5" thickTop="1" thickBot="1" x14ac:dyDescent="0.3">
      <c r="B1025" s="12" t="s">
        <v>49</v>
      </c>
      <c r="C1025" s="39">
        <v>120</v>
      </c>
      <c r="D1025" s="7">
        <v>610173.79</v>
      </c>
      <c r="E1025" s="7">
        <v>866793.52</v>
      </c>
      <c r="F1025" s="7">
        <v>607113.49</v>
      </c>
      <c r="G1025" s="7">
        <v>891664.56</v>
      </c>
      <c r="H1025" s="7">
        <v>2858630.27</v>
      </c>
      <c r="I1025" s="7">
        <v>4165834.1</v>
      </c>
      <c r="J1025" s="7">
        <v>4659407.5199999996</v>
      </c>
      <c r="K1025" s="23"/>
    </row>
    <row r="1026" spans="2:11" ht="16.5" thickTop="1" thickBot="1" x14ac:dyDescent="0.3">
      <c r="B1026" s="12" t="s">
        <v>12</v>
      </c>
      <c r="C1026" s="39">
        <v>160</v>
      </c>
      <c r="D1026" s="7">
        <v>0</v>
      </c>
      <c r="E1026" s="7">
        <v>0</v>
      </c>
      <c r="F1026" s="7">
        <v>0</v>
      </c>
      <c r="G1026" s="7">
        <v>0</v>
      </c>
      <c r="H1026" s="7">
        <v>0</v>
      </c>
      <c r="I1026" s="7">
        <v>0</v>
      </c>
      <c r="J1026" s="7">
        <v>0</v>
      </c>
      <c r="K1026" s="23"/>
    </row>
    <row r="1027" spans="2:11" ht="16.5" thickTop="1" thickBot="1" x14ac:dyDescent="0.3">
      <c r="B1027" s="12" t="s">
        <v>50</v>
      </c>
      <c r="C1027" s="39">
        <v>200</v>
      </c>
      <c r="D1027" s="7">
        <v>610173.79</v>
      </c>
      <c r="E1027" s="7">
        <v>866793.52</v>
      </c>
      <c r="F1027" s="7">
        <v>607113.49</v>
      </c>
      <c r="G1027" s="7">
        <v>891664.56</v>
      </c>
      <c r="H1027" s="7">
        <v>2858630.27</v>
      </c>
      <c r="I1027" s="7">
        <v>4165834.1</v>
      </c>
      <c r="J1027" s="7">
        <v>4659407.5199999996</v>
      </c>
      <c r="K1027" s="23"/>
    </row>
    <row r="1028" spans="2:11" ht="16.5" thickTop="1" thickBot="1" x14ac:dyDescent="0.3">
      <c r="B1028" s="11" t="s">
        <v>839</v>
      </c>
      <c r="C1028" s="39"/>
      <c r="D1028" s="7"/>
      <c r="E1028" s="7"/>
      <c r="F1028" s="7"/>
      <c r="G1028" s="7"/>
      <c r="H1028" s="7"/>
      <c r="I1028" s="7"/>
      <c r="J1028" s="7"/>
      <c r="K1028" s="23"/>
    </row>
    <row r="1029" spans="2:11" ht="16.5" thickTop="1" thickBot="1" x14ac:dyDescent="0.3">
      <c r="B1029" s="12" t="s">
        <v>47</v>
      </c>
      <c r="C1029" s="39">
        <v>20</v>
      </c>
      <c r="D1029" s="7">
        <v>3122192</v>
      </c>
      <c r="E1029" s="7">
        <v>2022778.62</v>
      </c>
      <c r="F1029" s="7">
        <v>2011737</v>
      </c>
      <c r="G1029" s="7">
        <v>2271087.63</v>
      </c>
      <c r="H1029" s="7">
        <v>7332413.1500000004</v>
      </c>
      <c r="I1029" s="7">
        <v>7635438.4199999999</v>
      </c>
      <c r="J1029" s="7">
        <v>5461597.1400000006</v>
      </c>
      <c r="K1029" s="23"/>
    </row>
    <row r="1030" spans="2:11" ht="16.5" thickTop="1" thickBot="1" x14ac:dyDescent="0.3">
      <c r="B1030" s="12" t="s">
        <v>48</v>
      </c>
      <c r="C1030" s="39">
        <v>40</v>
      </c>
      <c r="D1030" s="7">
        <v>2562038.38</v>
      </c>
      <c r="E1030" s="7">
        <v>1375705.87</v>
      </c>
      <c r="F1030" s="7">
        <v>1320910.29</v>
      </c>
      <c r="G1030" s="7">
        <v>1467934.7799999998</v>
      </c>
      <c r="H1030" s="7">
        <v>1631935.73</v>
      </c>
      <c r="I1030" s="7">
        <v>7223120.2799999993</v>
      </c>
      <c r="J1030" s="7">
        <v>1970063.1099999999</v>
      </c>
      <c r="K1030" s="23"/>
    </row>
    <row r="1031" spans="2:11" ht="16.5" thickTop="1" thickBot="1" x14ac:dyDescent="0.3">
      <c r="B1031" s="12" t="s">
        <v>49</v>
      </c>
      <c r="C1031" s="39">
        <v>60</v>
      </c>
      <c r="D1031" s="7">
        <v>560153.62</v>
      </c>
      <c r="E1031" s="7">
        <v>647072.75</v>
      </c>
      <c r="F1031" s="7">
        <v>690826.71</v>
      </c>
      <c r="G1031" s="7">
        <v>803152.85</v>
      </c>
      <c r="H1031" s="7">
        <v>5700477.4199999999</v>
      </c>
      <c r="I1031" s="7">
        <v>412318.14</v>
      </c>
      <c r="J1031" s="7">
        <v>3491534.03</v>
      </c>
      <c r="K1031" s="23"/>
    </row>
    <row r="1032" spans="2:11" ht="16.5" thickTop="1" thickBot="1" x14ac:dyDescent="0.3">
      <c r="B1032" s="12" t="s">
        <v>12</v>
      </c>
      <c r="C1032" s="39">
        <v>80</v>
      </c>
      <c r="D1032" s="7">
        <v>0</v>
      </c>
      <c r="E1032" s="7">
        <v>0</v>
      </c>
      <c r="F1032" s="7">
        <v>0</v>
      </c>
      <c r="G1032" s="7">
        <v>0</v>
      </c>
      <c r="H1032" s="7">
        <v>0</v>
      </c>
      <c r="I1032" s="7">
        <v>0</v>
      </c>
      <c r="J1032" s="7">
        <v>0</v>
      </c>
      <c r="K1032" s="23"/>
    </row>
    <row r="1033" spans="2:11" ht="16.5" thickTop="1" thickBot="1" x14ac:dyDescent="0.3">
      <c r="B1033" s="12" t="s">
        <v>50</v>
      </c>
      <c r="C1033" s="39">
        <v>100</v>
      </c>
      <c r="D1033" s="7">
        <v>560153.62</v>
      </c>
      <c r="E1033" s="7">
        <v>647072.75</v>
      </c>
      <c r="F1033" s="7">
        <v>690826.71</v>
      </c>
      <c r="G1033" s="7">
        <v>803152.85</v>
      </c>
      <c r="H1033" s="7">
        <v>5700477.4199999999</v>
      </c>
      <c r="I1033" s="7">
        <v>412318.14</v>
      </c>
      <c r="J1033" s="7">
        <v>3491534.03</v>
      </c>
      <c r="K1033" s="23"/>
    </row>
    <row r="1034" spans="2:11" ht="16.5" thickTop="1" thickBot="1" x14ac:dyDescent="0.3">
      <c r="B1034" s="11" t="s">
        <v>842</v>
      </c>
      <c r="C1034" s="39"/>
      <c r="D1034" s="7"/>
      <c r="E1034" s="7"/>
      <c r="F1034" s="7"/>
      <c r="G1034" s="7"/>
      <c r="H1034" s="7"/>
      <c r="I1034" s="7"/>
      <c r="J1034" s="7"/>
      <c r="K1034" s="23"/>
    </row>
    <row r="1035" spans="2:11" ht="16.5" thickTop="1" thickBot="1" x14ac:dyDescent="0.3">
      <c r="B1035" s="12" t="s">
        <v>47</v>
      </c>
      <c r="C1035" s="39">
        <v>50</v>
      </c>
      <c r="D1035" s="7">
        <v>21475696</v>
      </c>
      <c r="E1035" s="7">
        <v>24463767.09</v>
      </c>
      <c r="F1035" s="7">
        <v>23415401</v>
      </c>
      <c r="G1035" s="7">
        <v>30560344.629999999</v>
      </c>
      <c r="H1035" s="7">
        <v>39806442</v>
      </c>
      <c r="I1035" s="7">
        <v>45436525.760000005</v>
      </c>
      <c r="J1035" s="7">
        <v>61282242.730000004</v>
      </c>
      <c r="K1035" s="23"/>
    </row>
    <row r="1036" spans="2:11" ht="16.5" thickTop="1" thickBot="1" x14ac:dyDescent="0.3">
      <c r="B1036" s="12" t="s">
        <v>48</v>
      </c>
      <c r="C1036" s="39">
        <v>100</v>
      </c>
      <c r="D1036" s="7">
        <v>19316104.52</v>
      </c>
      <c r="E1036" s="7">
        <v>22400489.289999999</v>
      </c>
      <c r="F1036" s="7">
        <v>21879948.260000002</v>
      </c>
      <c r="G1036" s="7">
        <v>29312665.59</v>
      </c>
      <c r="H1036" s="7">
        <v>33545637.239999998</v>
      </c>
      <c r="I1036" s="7">
        <v>43002325.68</v>
      </c>
      <c r="J1036" s="7">
        <v>52370808.990000002</v>
      </c>
      <c r="K1036" s="23"/>
    </row>
    <row r="1037" spans="2:11" ht="16.5" thickTop="1" thickBot="1" x14ac:dyDescent="0.3">
      <c r="B1037" s="12" t="s">
        <v>49</v>
      </c>
      <c r="C1037" s="39">
        <v>150</v>
      </c>
      <c r="D1037" s="7">
        <v>2159591.48</v>
      </c>
      <c r="E1037" s="7">
        <v>2063277.7999999998</v>
      </c>
      <c r="F1037" s="7">
        <v>1535452.7399999998</v>
      </c>
      <c r="G1037" s="7">
        <v>1247679.04</v>
      </c>
      <c r="H1037" s="7">
        <v>6260804.7599999998</v>
      </c>
      <c r="I1037" s="7">
        <v>2434200.08</v>
      </c>
      <c r="J1037" s="7">
        <v>8911433.7399999984</v>
      </c>
      <c r="K1037" s="23"/>
    </row>
    <row r="1038" spans="2:11" ht="16.5" thickTop="1" thickBot="1" x14ac:dyDescent="0.3">
      <c r="B1038" s="12" t="s">
        <v>12</v>
      </c>
      <c r="C1038" s="39">
        <v>200</v>
      </c>
      <c r="D1038" s="7">
        <v>1183594.79</v>
      </c>
      <c r="E1038" s="7">
        <v>0</v>
      </c>
      <c r="F1038" s="7">
        <v>890362.63</v>
      </c>
      <c r="G1038" s="7">
        <v>0</v>
      </c>
      <c r="H1038" s="7">
        <v>3770194.76</v>
      </c>
      <c r="I1038" s="7">
        <v>0</v>
      </c>
      <c r="J1038" s="7">
        <v>5204352.43</v>
      </c>
      <c r="K1038" s="23"/>
    </row>
    <row r="1039" spans="2:11" ht="16.5" thickTop="1" thickBot="1" x14ac:dyDescent="0.3">
      <c r="B1039" s="12" t="s">
        <v>50</v>
      </c>
      <c r="C1039" s="39">
        <v>250</v>
      </c>
      <c r="D1039" s="7">
        <v>975996.69</v>
      </c>
      <c r="E1039" s="7">
        <v>2063277.7999999998</v>
      </c>
      <c r="F1039" s="7">
        <v>645090.11</v>
      </c>
      <c r="G1039" s="7">
        <v>1247679.04</v>
      </c>
      <c r="H1039" s="7">
        <v>2490610</v>
      </c>
      <c r="I1039" s="7">
        <v>2434200.08</v>
      </c>
      <c r="J1039" s="7">
        <v>3707081.31</v>
      </c>
      <c r="K1039" s="23"/>
    </row>
    <row r="1040" spans="2:11" ht="16.5" thickTop="1" thickBot="1" x14ac:dyDescent="0.3">
      <c r="B1040" s="11" t="s">
        <v>847</v>
      </c>
      <c r="C1040" s="39"/>
      <c r="D1040" s="7"/>
      <c r="E1040" s="7"/>
      <c r="F1040" s="7"/>
      <c r="G1040" s="7"/>
      <c r="H1040" s="7"/>
      <c r="I1040" s="7"/>
      <c r="J1040" s="7"/>
      <c r="K1040" s="23"/>
    </row>
    <row r="1041" spans="2:11" ht="16.5" thickTop="1" thickBot="1" x14ac:dyDescent="0.3">
      <c r="B1041" s="12" t="s">
        <v>47</v>
      </c>
      <c r="C1041" s="39">
        <v>10</v>
      </c>
      <c r="D1041" s="7">
        <v>116293</v>
      </c>
      <c r="E1041" s="7">
        <v>120892</v>
      </c>
      <c r="F1041" s="7">
        <v>350777</v>
      </c>
      <c r="G1041" s="7">
        <v>375865</v>
      </c>
      <c r="H1041" s="7">
        <v>423097</v>
      </c>
      <c r="I1041" s="7">
        <v>430599</v>
      </c>
      <c r="J1041" s="7">
        <v>492483.97</v>
      </c>
      <c r="K1041" s="23"/>
    </row>
    <row r="1042" spans="2:11" ht="16.5" thickTop="1" thickBot="1" x14ac:dyDescent="0.3">
      <c r="B1042" s="12" t="s">
        <v>48</v>
      </c>
      <c r="C1042" s="39">
        <v>20</v>
      </c>
      <c r="D1042" s="7">
        <v>116293</v>
      </c>
      <c r="E1042" s="7">
        <v>119264.47</v>
      </c>
      <c r="F1042" s="7">
        <v>321073.84999999998</v>
      </c>
      <c r="G1042" s="7">
        <v>373553.5</v>
      </c>
      <c r="H1042" s="7">
        <v>303990.21999999997</v>
      </c>
      <c r="I1042" s="7">
        <v>374379.03</v>
      </c>
      <c r="J1042" s="7">
        <v>489652.54</v>
      </c>
      <c r="K1042" s="23"/>
    </row>
    <row r="1043" spans="2:11" ht="16.5" thickTop="1" thickBot="1" x14ac:dyDescent="0.3">
      <c r="B1043" s="12" t="s">
        <v>49</v>
      </c>
      <c r="C1043" s="39">
        <v>30</v>
      </c>
      <c r="D1043" s="7">
        <v>0</v>
      </c>
      <c r="E1043" s="7">
        <v>1627.53</v>
      </c>
      <c r="F1043" s="7">
        <v>29703.15</v>
      </c>
      <c r="G1043" s="7">
        <v>2311.5</v>
      </c>
      <c r="H1043" s="7">
        <v>119106.78</v>
      </c>
      <c r="I1043" s="7">
        <v>56219.97</v>
      </c>
      <c r="J1043" s="7">
        <v>2831.43</v>
      </c>
      <c r="K1043" s="23"/>
    </row>
    <row r="1044" spans="2:11" ht="16.5" thickTop="1" thickBot="1" x14ac:dyDescent="0.3">
      <c r="B1044" s="12" t="s">
        <v>12</v>
      </c>
      <c r="C1044" s="39">
        <v>40</v>
      </c>
      <c r="D1044" s="7">
        <v>0</v>
      </c>
      <c r="E1044" s="7">
        <v>0</v>
      </c>
      <c r="F1044" s="7">
        <v>0</v>
      </c>
      <c r="G1044" s="7">
        <v>0</v>
      </c>
      <c r="H1044" s="7">
        <v>0</v>
      </c>
      <c r="I1044" s="7">
        <v>0</v>
      </c>
      <c r="J1044" s="7">
        <v>0</v>
      </c>
      <c r="K1044" s="23"/>
    </row>
    <row r="1045" spans="2:11" ht="16.5" thickTop="1" thickBot="1" x14ac:dyDescent="0.3">
      <c r="B1045" s="12" t="s">
        <v>50</v>
      </c>
      <c r="C1045" s="39">
        <v>50</v>
      </c>
      <c r="D1045" s="7">
        <v>0</v>
      </c>
      <c r="E1045" s="7">
        <v>1627.53</v>
      </c>
      <c r="F1045" s="7">
        <v>29703.15</v>
      </c>
      <c r="G1045" s="7">
        <v>2311.5</v>
      </c>
      <c r="H1045" s="7">
        <v>119106.78</v>
      </c>
      <c r="I1045" s="7">
        <v>56219.97</v>
      </c>
      <c r="J1045" s="7">
        <v>2831.43</v>
      </c>
      <c r="K1045" s="23"/>
    </row>
    <row r="1046" spans="2:11" ht="16.5" thickTop="1" thickBot="1" x14ac:dyDescent="0.3">
      <c r="K1046" s="23"/>
    </row>
    <row r="1047" spans="2:11" ht="16.5" thickTop="1" thickBot="1" x14ac:dyDescent="0.3">
      <c r="K1047" s="23"/>
    </row>
    <row r="1048" spans="2:11" ht="16.5" thickTop="1" thickBot="1" x14ac:dyDescent="0.3">
      <c r="K1048" s="23"/>
    </row>
    <row r="1049" spans="2:11" ht="16.5" thickTop="1" thickBot="1" x14ac:dyDescent="0.3">
      <c r="K1049" s="23"/>
    </row>
    <row r="1050" spans="2:11" ht="16.5" thickTop="1" thickBot="1" x14ac:dyDescent="0.3">
      <c r="K1050" s="23"/>
    </row>
    <row r="1051" spans="2:11" ht="16.5" thickTop="1" thickBot="1" x14ac:dyDescent="0.3">
      <c r="K1051" s="23"/>
    </row>
    <row r="1052" spans="2:11" ht="16.5" thickTop="1" thickBot="1" x14ac:dyDescent="0.3">
      <c r="K1052" s="23"/>
    </row>
    <row r="1053" spans="2:11" ht="16.5" thickTop="1" thickBot="1" x14ac:dyDescent="0.3">
      <c r="K1053" s="23"/>
    </row>
    <row r="1054" spans="2:11" ht="16.5" thickTop="1" thickBot="1" x14ac:dyDescent="0.3">
      <c r="K1054" s="23"/>
    </row>
    <row r="1055" spans="2:11" ht="16.5" thickTop="1" thickBot="1" x14ac:dyDescent="0.3">
      <c r="K1055" s="23"/>
    </row>
    <row r="1056" spans="2:11" ht="16.5" thickTop="1" thickBot="1" x14ac:dyDescent="0.3">
      <c r="K1056" s="23"/>
    </row>
    <row r="1057" spans="11:11" ht="16.5" thickTop="1" thickBot="1" x14ac:dyDescent="0.3">
      <c r="K1057" s="23"/>
    </row>
    <row r="1058" spans="11:11" ht="15.75" thickTop="1" x14ac:dyDescent="0.25">
      <c r="K1058" s="33"/>
    </row>
  </sheetData>
  <sheetProtection autoFilter="0" pivotTables="0"/>
  <conditionalFormatting pivot="1" sqref="D16:H16 D17:H21 D22:H22 D23:H27 D28:H28 D29:H33 D34:H34 D35:H39 D40:H40 D41:H45 D46:H46 D47:H51 D52:H52 D53:H57 D58:H58 D59:H59 D60:H64 D65:H65 D66:H70 D71:H71 D72:H76 D83:H83 D84:H84 D85:H89 D90:H90 D91:H91 D92:H96 D97:H97 D98:H102 D103:H103 D104:H108 D109:H109 D110:H114 D115:H115 D116:H120 D121:H121 D122:H126 D127:H127 D128:H132 D133:H133 D134:H138 D139:H139 D140:H144 D145:H145 D146:H150 D151:H151 D152:H152 D153:H157 D158:H158 D159:H163 D164:H164 D165:H169 D170:H170 D171:H175 D176:H176 D177:H181 D182:H182 D183:H187 D188:H188 D189:H193 D194:H194 D195:H199 D200:H200 D201:H205 D206:H206 D207:H211 D212:H212 D213:H217 D218:H218 D219:H223 D224:H224 D225:H229 D230:H230 D231:H235 D236:H236 D237:H241 D242:H242 D243:H247 D248:H248 D249:H253 D254:H254 D255:H259 D260:H260 D261:H265 D266:H266 D267:H271 D272:H272 D273:H277 D278:H278 D279:H283 D284:H284 D285:H289 D290:H290 D291:H295 D296:H296 D297:H301 D302:H302 D303:H307 D308:H308 D309:H313 D314:H314 D315:H319 D320:H320 D321:H325 D326:H326 D327:H331 D332:H332 D333:H337 D338:H338 D339:H343 D344:H344 D345:H349 D350:H350 D351:H355 D356:H356 D357:H361 D362:H362 D363:H367 D368:H368 D369:H373 D374:H374 D375:H379 D380:H380 D381:H385 D386:H386 D387:H391 D392:H392 D393:H397 D398:H398 D399:H403 D404:H404 D405:H409 D410:H410 D411:H411 D412:H416 D417:H417 D418:H422 D423:H423 D424:H428 D429:H429 D430:H434 D435:H435 D436:H440 D441:H441 D442:H446 D447:H447 D448:H448 D449:H453 D454:H454 D455:H459 D460:H460 D461:H465 D466:H466 D467:H471 D472:H472 D473:H477 D478:H478 D479:H483 D484:H484 D485:H489 D490:H490 D491:H491 D492:H496 D497:H497 D498:H502 D503:H503 D504:H508 D509:H509 D510:H514 D515:H515 D516:H520 D521:H521 D522:H526 D527:H527 D528:H532 D533:H533 D534:H538 D539:H539 D540:H544 D545:H545 D546:H550 D551:H551 D552:H556 D557:H557 D558:H562 D563:H563 D564:H568 D569:H569 D570:H574 D575:H575 D576:H580 D581:H581 D582:H586 D587:H587 D588:H592 D593:H593 D594:H594 D595:H599 D600:H600 D601:H605 D606:H606 D607:H611 D618:H618 D619:H619 D620:H624 D625:H625 D626:H630 D631:H631 D632:H636 D637:H637 D638:H642 D643:H643 D644:H648 D649:H649 D650:H654 D655:H655 D656:H660 D661:H661 D662:H666 D667:H667 D668:H672 D673:H673 D674:H678 D679:H679 D680:H684 D685:H685 D686:H690 D691:H691 D692:H692 D693:H697 D698:H698 D699:H703 D704:H704 D705:H709 D716:H716 D717:H717 D718:H722 D723:H723 D724:H728 D729:H729 D730:H734 D735:H735 D736:H740 D741:H741 D742:H746 D747:H747 D748:H752 D753:H753 D754:H758 D759:H759 D760:H764 D765:H765 D766:H770 D771:H771 D772:H776 D777:H777 D778:H782 D783:H783 D784:H788 D789:H789 D790:H794 D795:H795 D796:H800 D801:H801 D802:H806 D807:H807 D808:H812 D813:H813 D814:H818 D819:H819 D820:H824 D825:H825 D826:H830 D831:H831 D832:H836 D837:H837 D838:H842 D843:H843 D844:H848 D849:H849 D850:H854 D855:H855 D856:H860 D861:H861 D862:H866 D867:H867 D868:H872 D885:H885 D886:H886 D887:H891 D892:H892 D893:H897 D898:H898 D899:H903 D904:H904 D905:H909 D910:H910 D911:H915 D916:H916 D917:H921 D922:H922 D923:H923 D924:H928 D929:H929 D930:H934 D935:H935 D936:H940 D941:H941 D942:H946 D947:H947 D948:H952 D953:H953 D954:H958 D959:H959 D960:H964 D965:H965 D966:H970 D971:H971 D972:H976 D977:H977 D978:H982 D983:H983 D984:H984 D985:H989 D990:H990 D991:H991 D992:H996 D997:H997 D998:H1002 D1003:H1003 D1004:H1008 D1021:H1021 D1022:H1022 D1023:H1027 D1028:H1028 D1029:H1033 D1034:H1034 D1035:H1039 D1040:H1040 D1041:H1045">
    <cfRule type="expression" dxfId="155" priority="7">
      <formula>$B16="Unexpended %"</formula>
    </cfRule>
  </conditionalFormatting>
  <conditionalFormatting sqref="B16:B1193">
    <cfRule type="expression" dxfId="154" priority="6">
      <formula>$B16="Unexpended %"</formula>
    </cfRule>
  </conditionalFormatting>
  <conditionalFormatting sqref="K15:K1057">
    <cfRule type="expression" dxfId="153" priority="1">
      <formula>$B15=""</formula>
    </cfRule>
    <cfRule type="expression" dxfId="152" priority="2">
      <formula>AND($C15&gt;0,$C14&gt;0)</formula>
    </cfRule>
    <cfRule type="expression" dxfId="151" priority="3">
      <formula>MID($B15,4,1)=":"</formula>
    </cfRule>
    <cfRule type="expression" dxfId="150" priority="4">
      <formula>AND(ISNUMBER(SEARCH(":",$B15))=FALSE,$C15&lt;1,$B15&lt;&gt;"")</formula>
    </cfRule>
  </conditionalFormatting>
  <printOptions horizontalCentered="1"/>
  <pageMargins left="0.3" right="0.3" top="0.5" bottom="0.5" header="0.3" footer="0.3"/>
  <pageSetup scale="75" fitToHeight="0" orientation="landscape" r:id="rId2"/>
  <drawing r:id="rId3"/>
  <extLst>
    <ext xmlns:x14="http://schemas.microsoft.com/office/spreadsheetml/2009/9/main" uri="{05C60535-1F16-4fd2-B633-F4F36F0B64E0}">
      <x14:sparklineGroups xmlns:xm="http://schemas.microsoft.com/office/excel/2006/main">
        <x14:sparklineGroup lineWeight="2.25" displayEmptyCellsAs="gap" xr2:uid="{587905D1-3E39-4C14-9C6D-86C161249B00}">
          <x14:colorSeries rgb="FF44546A"/>
          <x14:colorNegative rgb="FFD00000"/>
          <x14:colorAxis rgb="FF000000"/>
          <x14:colorMarkers rgb="FFD00000"/>
          <x14:colorFirst rgb="FFD00000"/>
          <x14:colorLast rgb="FFD00000"/>
          <x14:colorHigh rgb="FFD00000"/>
          <x14:colorLow rgb="FFD00000"/>
          <x14:sparklines>
            <x14:sparkline>
              <xm:f>'GF Balance Trends By Agency'!D17:J17</xm:f>
              <xm:sqref>K17</xm:sqref>
            </x14:sparkline>
            <x14:sparkline>
              <xm:f>'GF Balance Trends By Agency'!D18:J18</xm:f>
              <xm:sqref>K18</xm:sqref>
            </x14:sparkline>
            <x14:sparkline>
              <xm:f>'GF Balance Trends By Agency'!D19:J19</xm:f>
              <xm:sqref>K19</xm:sqref>
            </x14:sparkline>
            <x14:sparkline>
              <xm:f>'GF Balance Trends By Agency'!D20:J20</xm:f>
              <xm:sqref>K20</xm:sqref>
            </x14:sparkline>
            <x14:sparkline>
              <xm:f>'GF Balance Trends By Agency'!D21:J21</xm:f>
              <xm:sqref>K21</xm:sqref>
            </x14:sparkline>
            <x14:sparkline>
              <xm:f>'GF Balance Trends By Agency'!D22:J22</xm:f>
              <xm:sqref>K22</xm:sqref>
            </x14:sparkline>
            <x14:sparkline>
              <xm:f>'GF Balance Trends By Agency'!D23:J23</xm:f>
              <xm:sqref>K23</xm:sqref>
            </x14:sparkline>
            <x14:sparkline>
              <xm:f>'GF Balance Trends By Agency'!D24:J24</xm:f>
              <xm:sqref>K24</xm:sqref>
            </x14:sparkline>
            <x14:sparkline>
              <xm:f>'GF Balance Trends By Agency'!D25:J25</xm:f>
              <xm:sqref>K25</xm:sqref>
            </x14:sparkline>
            <x14:sparkline>
              <xm:f>'GF Balance Trends By Agency'!D26:J26</xm:f>
              <xm:sqref>K26</xm:sqref>
            </x14:sparkline>
            <x14:sparkline>
              <xm:f>'GF Balance Trends By Agency'!D27:J27</xm:f>
              <xm:sqref>K27</xm:sqref>
            </x14:sparkline>
            <x14:sparkline>
              <xm:f>'GF Balance Trends By Agency'!D28:J28</xm:f>
              <xm:sqref>K28</xm:sqref>
            </x14:sparkline>
            <x14:sparkline>
              <xm:f>'GF Balance Trends By Agency'!D29:J29</xm:f>
              <xm:sqref>K29</xm:sqref>
            </x14:sparkline>
            <x14:sparkline>
              <xm:f>'GF Balance Trends By Agency'!D30:J30</xm:f>
              <xm:sqref>K30</xm:sqref>
            </x14:sparkline>
            <x14:sparkline>
              <xm:f>'GF Balance Trends By Agency'!D31:J31</xm:f>
              <xm:sqref>K31</xm:sqref>
            </x14:sparkline>
            <x14:sparkline>
              <xm:f>'GF Balance Trends By Agency'!D32:J32</xm:f>
              <xm:sqref>K32</xm:sqref>
            </x14:sparkline>
            <x14:sparkline>
              <xm:f>'GF Balance Trends By Agency'!D33:J33</xm:f>
              <xm:sqref>K33</xm:sqref>
            </x14:sparkline>
            <x14:sparkline>
              <xm:f>'GF Balance Trends By Agency'!D34:J34</xm:f>
              <xm:sqref>K34</xm:sqref>
            </x14:sparkline>
            <x14:sparkline>
              <xm:f>'GF Balance Trends By Agency'!D35:J35</xm:f>
              <xm:sqref>K35</xm:sqref>
            </x14:sparkline>
            <x14:sparkline>
              <xm:f>'GF Balance Trends By Agency'!D36:J36</xm:f>
              <xm:sqref>K36</xm:sqref>
            </x14:sparkline>
            <x14:sparkline>
              <xm:f>'GF Balance Trends By Agency'!D37:J37</xm:f>
              <xm:sqref>K37</xm:sqref>
            </x14:sparkline>
            <x14:sparkline>
              <xm:f>'GF Balance Trends By Agency'!D38:J38</xm:f>
              <xm:sqref>K38</xm:sqref>
            </x14:sparkline>
            <x14:sparkline>
              <xm:f>'GF Balance Trends By Agency'!D39:J39</xm:f>
              <xm:sqref>K39</xm:sqref>
            </x14:sparkline>
            <x14:sparkline>
              <xm:f>'GF Balance Trends By Agency'!D40:J40</xm:f>
              <xm:sqref>K40</xm:sqref>
            </x14:sparkline>
            <x14:sparkline>
              <xm:f>'GF Balance Trends By Agency'!D41:J41</xm:f>
              <xm:sqref>K41</xm:sqref>
            </x14:sparkline>
            <x14:sparkline>
              <xm:f>'GF Balance Trends By Agency'!D42:J42</xm:f>
              <xm:sqref>K42</xm:sqref>
            </x14:sparkline>
            <x14:sparkline>
              <xm:f>'GF Balance Trends By Agency'!D43:J43</xm:f>
              <xm:sqref>K43</xm:sqref>
            </x14:sparkline>
            <x14:sparkline>
              <xm:f>'GF Balance Trends By Agency'!D44:J44</xm:f>
              <xm:sqref>K44</xm:sqref>
            </x14:sparkline>
            <x14:sparkline>
              <xm:f>'GF Balance Trends By Agency'!D45:J45</xm:f>
              <xm:sqref>K45</xm:sqref>
            </x14:sparkline>
            <x14:sparkline>
              <xm:f>'GF Balance Trends By Agency'!D46:J46</xm:f>
              <xm:sqref>K46</xm:sqref>
            </x14:sparkline>
            <x14:sparkline>
              <xm:f>'GF Balance Trends By Agency'!D47:J47</xm:f>
              <xm:sqref>K47</xm:sqref>
            </x14:sparkline>
            <x14:sparkline>
              <xm:f>'GF Balance Trends By Agency'!D48:J48</xm:f>
              <xm:sqref>K48</xm:sqref>
            </x14:sparkline>
            <x14:sparkline>
              <xm:f>'GF Balance Trends By Agency'!D49:J49</xm:f>
              <xm:sqref>K49</xm:sqref>
            </x14:sparkline>
            <x14:sparkline>
              <xm:f>'GF Balance Trends By Agency'!D50:J50</xm:f>
              <xm:sqref>K50</xm:sqref>
            </x14:sparkline>
            <x14:sparkline>
              <xm:f>'GF Balance Trends By Agency'!D51:J51</xm:f>
              <xm:sqref>K51</xm:sqref>
            </x14:sparkline>
            <x14:sparkline>
              <xm:f>'GF Balance Trends By Agency'!D52:J52</xm:f>
              <xm:sqref>K52</xm:sqref>
            </x14:sparkline>
            <x14:sparkline>
              <xm:f>'GF Balance Trends By Agency'!D53:J53</xm:f>
              <xm:sqref>K53</xm:sqref>
            </x14:sparkline>
            <x14:sparkline>
              <xm:f>'GF Balance Trends By Agency'!D54:J54</xm:f>
              <xm:sqref>K54</xm:sqref>
            </x14:sparkline>
            <x14:sparkline>
              <xm:f>'GF Balance Trends By Agency'!D55:J55</xm:f>
              <xm:sqref>K55</xm:sqref>
            </x14:sparkline>
            <x14:sparkline>
              <xm:f>'GF Balance Trends By Agency'!D56:J56</xm:f>
              <xm:sqref>K56</xm:sqref>
            </x14:sparkline>
            <x14:sparkline>
              <xm:f>'GF Balance Trends By Agency'!D57:J57</xm:f>
              <xm:sqref>K57</xm:sqref>
            </x14:sparkline>
            <x14:sparkline>
              <xm:f>'GF Balance Trends By Agency'!D58:J58</xm:f>
              <xm:sqref>K58</xm:sqref>
            </x14:sparkline>
            <x14:sparkline>
              <xm:f>'GF Balance Trends By Agency'!D59:J59</xm:f>
              <xm:sqref>K59</xm:sqref>
            </x14:sparkline>
            <x14:sparkline>
              <xm:f>'GF Balance Trends By Agency'!D60:J60</xm:f>
              <xm:sqref>K60</xm:sqref>
            </x14:sparkline>
            <x14:sparkline>
              <xm:f>'GF Balance Trends By Agency'!D61:J61</xm:f>
              <xm:sqref>K61</xm:sqref>
            </x14:sparkline>
            <x14:sparkline>
              <xm:f>'GF Balance Trends By Agency'!D62:J62</xm:f>
              <xm:sqref>K62</xm:sqref>
            </x14:sparkline>
            <x14:sparkline>
              <xm:f>'GF Balance Trends By Agency'!D63:J63</xm:f>
              <xm:sqref>K63</xm:sqref>
            </x14:sparkline>
            <x14:sparkline>
              <xm:f>'GF Balance Trends By Agency'!D64:J64</xm:f>
              <xm:sqref>K64</xm:sqref>
            </x14:sparkline>
            <x14:sparkline>
              <xm:f>'GF Balance Trends By Agency'!D65:J65</xm:f>
              <xm:sqref>K65</xm:sqref>
            </x14:sparkline>
            <x14:sparkline>
              <xm:f>'GF Balance Trends By Agency'!D66:J66</xm:f>
              <xm:sqref>K66</xm:sqref>
            </x14:sparkline>
            <x14:sparkline>
              <xm:f>'GF Balance Trends By Agency'!D67:J67</xm:f>
              <xm:sqref>K67</xm:sqref>
            </x14:sparkline>
            <x14:sparkline>
              <xm:f>'GF Balance Trends By Agency'!D68:J68</xm:f>
              <xm:sqref>K68</xm:sqref>
            </x14:sparkline>
            <x14:sparkline>
              <xm:f>'GF Balance Trends By Agency'!D69:J69</xm:f>
              <xm:sqref>K69</xm:sqref>
            </x14:sparkline>
            <x14:sparkline>
              <xm:f>'GF Balance Trends By Agency'!D70:J70</xm:f>
              <xm:sqref>K70</xm:sqref>
            </x14:sparkline>
            <x14:sparkline>
              <xm:f>'GF Balance Trends By Agency'!D71:J71</xm:f>
              <xm:sqref>K71</xm:sqref>
            </x14:sparkline>
            <x14:sparkline>
              <xm:f>'GF Balance Trends By Agency'!D72:J72</xm:f>
              <xm:sqref>K72</xm:sqref>
            </x14:sparkline>
            <x14:sparkline>
              <xm:f>'GF Balance Trends By Agency'!D73:J73</xm:f>
              <xm:sqref>K73</xm:sqref>
            </x14:sparkline>
            <x14:sparkline>
              <xm:f>'GF Balance Trends By Agency'!D74:J74</xm:f>
              <xm:sqref>K74</xm:sqref>
            </x14:sparkline>
            <x14:sparkline>
              <xm:f>'GF Balance Trends By Agency'!D75:J75</xm:f>
              <xm:sqref>K75</xm:sqref>
            </x14:sparkline>
            <x14:sparkline>
              <xm:f>'GF Balance Trends By Agency'!D76:J76</xm:f>
              <xm:sqref>K76</xm:sqref>
            </x14:sparkline>
            <x14:sparkline>
              <xm:f>'GF Balance Trends By Agency'!D77:J77</xm:f>
              <xm:sqref>K77</xm:sqref>
            </x14:sparkline>
            <x14:sparkline>
              <xm:f>'GF Balance Trends By Agency'!D78:J78</xm:f>
              <xm:sqref>K78</xm:sqref>
            </x14:sparkline>
            <x14:sparkline>
              <xm:f>'GF Balance Trends By Agency'!D79:J79</xm:f>
              <xm:sqref>K79</xm:sqref>
            </x14:sparkline>
            <x14:sparkline>
              <xm:f>'GF Balance Trends By Agency'!D80:J80</xm:f>
              <xm:sqref>K80</xm:sqref>
            </x14:sparkline>
            <x14:sparkline>
              <xm:f>'GF Balance Trends By Agency'!D81:J81</xm:f>
              <xm:sqref>K81</xm:sqref>
            </x14:sparkline>
            <x14:sparkline>
              <xm:f>'GF Balance Trends By Agency'!D82:J82</xm:f>
              <xm:sqref>K82</xm:sqref>
            </x14:sparkline>
            <x14:sparkline>
              <xm:f>'GF Balance Trends By Agency'!D83:J83</xm:f>
              <xm:sqref>K83</xm:sqref>
            </x14:sparkline>
            <x14:sparkline>
              <xm:f>'GF Balance Trends By Agency'!D84:J84</xm:f>
              <xm:sqref>K84</xm:sqref>
            </x14:sparkline>
            <x14:sparkline>
              <xm:f>'GF Balance Trends By Agency'!D85:J85</xm:f>
              <xm:sqref>K85</xm:sqref>
            </x14:sparkline>
            <x14:sparkline>
              <xm:f>'GF Balance Trends By Agency'!D86:J86</xm:f>
              <xm:sqref>K86</xm:sqref>
            </x14:sparkline>
            <x14:sparkline>
              <xm:f>'GF Balance Trends By Agency'!D87:J87</xm:f>
              <xm:sqref>K87</xm:sqref>
            </x14:sparkline>
            <x14:sparkline>
              <xm:f>'GF Balance Trends By Agency'!D88:J88</xm:f>
              <xm:sqref>K88</xm:sqref>
            </x14:sparkline>
            <x14:sparkline>
              <xm:f>'GF Balance Trends By Agency'!D89:J89</xm:f>
              <xm:sqref>K89</xm:sqref>
            </x14:sparkline>
            <x14:sparkline>
              <xm:f>'GF Balance Trends By Agency'!D90:J90</xm:f>
              <xm:sqref>K90</xm:sqref>
            </x14:sparkline>
            <x14:sparkline>
              <xm:f>'GF Balance Trends By Agency'!D91:J91</xm:f>
              <xm:sqref>K91</xm:sqref>
            </x14:sparkline>
            <x14:sparkline>
              <xm:f>'GF Balance Trends By Agency'!D92:J92</xm:f>
              <xm:sqref>K92</xm:sqref>
            </x14:sparkline>
            <x14:sparkline>
              <xm:f>'GF Balance Trends By Agency'!D93:J93</xm:f>
              <xm:sqref>K93</xm:sqref>
            </x14:sparkline>
            <x14:sparkline>
              <xm:f>'GF Balance Trends By Agency'!D94:J94</xm:f>
              <xm:sqref>K94</xm:sqref>
            </x14:sparkline>
            <x14:sparkline>
              <xm:f>'GF Balance Trends By Agency'!D95:J95</xm:f>
              <xm:sqref>K95</xm:sqref>
            </x14:sparkline>
            <x14:sparkline>
              <xm:f>'GF Balance Trends By Agency'!D96:J96</xm:f>
              <xm:sqref>K96</xm:sqref>
            </x14:sparkline>
            <x14:sparkline>
              <xm:f>'GF Balance Trends By Agency'!D97:J97</xm:f>
              <xm:sqref>K97</xm:sqref>
            </x14:sparkline>
            <x14:sparkline>
              <xm:f>'GF Balance Trends By Agency'!D98:J98</xm:f>
              <xm:sqref>K98</xm:sqref>
            </x14:sparkline>
            <x14:sparkline>
              <xm:f>'GF Balance Trends By Agency'!D99:J99</xm:f>
              <xm:sqref>K99</xm:sqref>
            </x14:sparkline>
            <x14:sparkline>
              <xm:f>'GF Balance Trends By Agency'!D100:J100</xm:f>
              <xm:sqref>K100</xm:sqref>
            </x14:sparkline>
            <x14:sparkline>
              <xm:f>'GF Balance Trends By Agency'!D101:J101</xm:f>
              <xm:sqref>K101</xm:sqref>
            </x14:sparkline>
            <x14:sparkline>
              <xm:f>'GF Balance Trends By Agency'!D102:J102</xm:f>
              <xm:sqref>K102</xm:sqref>
            </x14:sparkline>
            <x14:sparkline>
              <xm:f>'GF Balance Trends By Agency'!D103:J103</xm:f>
              <xm:sqref>K103</xm:sqref>
            </x14:sparkline>
            <x14:sparkline>
              <xm:f>'GF Balance Trends By Agency'!D104:J104</xm:f>
              <xm:sqref>K104</xm:sqref>
            </x14:sparkline>
            <x14:sparkline>
              <xm:f>'GF Balance Trends By Agency'!D105:J105</xm:f>
              <xm:sqref>K105</xm:sqref>
            </x14:sparkline>
            <x14:sparkline>
              <xm:f>'GF Balance Trends By Agency'!D106:J106</xm:f>
              <xm:sqref>K106</xm:sqref>
            </x14:sparkline>
            <x14:sparkline>
              <xm:f>'GF Balance Trends By Agency'!D107:J107</xm:f>
              <xm:sqref>K107</xm:sqref>
            </x14:sparkline>
            <x14:sparkline>
              <xm:f>'GF Balance Trends By Agency'!D108:J108</xm:f>
              <xm:sqref>K108</xm:sqref>
            </x14:sparkline>
            <x14:sparkline>
              <xm:f>'GF Balance Trends By Agency'!D109:J109</xm:f>
              <xm:sqref>K109</xm:sqref>
            </x14:sparkline>
            <x14:sparkline>
              <xm:f>'GF Balance Trends By Agency'!D110:J110</xm:f>
              <xm:sqref>K110</xm:sqref>
            </x14:sparkline>
            <x14:sparkline>
              <xm:f>'GF Balance Trends By Agency'!D111:J111</xm:f>
              <xm:sqref>K111</xm:sqref>
            </x14:sparkline>
            <x14:sparkline>
              <xm:f>'GF Balance Trends By Agency'!D112:J112</xm:f>
              <xm:sqref>K112</xm:sqref>
            </x14:sparkline>
            <x14:sparkline>
              <xm:f>'GF Balance Trends By Agency'!D113:J113</xm:f>
              <xm:sqref>K113</xm:sqref>
            </x14:sparkline>
            <x14:sparkline>
              <xm:f>'GF Balance Trends By Agency'!D114:J114</xm:f>
              <xm:sqref>K114</xm:sqref>
            </x14:sparkline>
            <x14:sparkline>
              <xm:f>'GF Balance Trends By Agency'!D115:J115</xm:f>
              <xm:sqref>K115</xm:sqref>
            </x14:sparkline>
            <x14:sparkline>
              <xm:f>'GF Balance Trends By Agency'!D116:J116</xm:f>
              <xm:sqref>K116</xm:sqref>
            </x14:sparkline>
            <x14:sparkline>
              <xm:f>'GF Balance Trends By Agency'!D117:J117</xm:f>
              <xm:sqref>K117</xm:sqref>
            </x14:sparkline>
            <x14:sparkline>
              <xm:f>'GF Balance Trends By Agency'!D118:J118</xm:f>
              <xm:sqref>K118</xm:sqref>
            </x14:sparkline>
            <x14:sparkline>
              <xm:f>'GF Balance Trends By Agency'!D119:J119</xm:f>
              <xm:sqref>K119</xm:sqref>
            </x14:sparkline>
            <x14:sparkline>
              <xm:f>'GF Balance Trends By Agency'!D120:J120</xm:f>
              <xm:sqref>K120</xm:sqref>
            </x14:sparkline>
            <x14:sparkline>
              <xm:f>'GF Balance Trends By Agency'!D121:J121</xm:f>
              <xm:sqref>K121</xm:sqref>
            </x14:sparkline>
            <x14:sparkline>
              <xm:f>'GF Balance Trends By Agency'!D122:J122</xm:f>
              <xm:sqref>K122</xm:sqref>
            </x14:sparkline>
            <x14:sparkline>
              <xm:f>'GF Balance Trends By Agency'!D123:J123</xm:f>
              <xm:sqref>K123</xm:sqref>
            </x14:sparkline>
            <x14:sparkline>
              <xm:f>'GF Balance Trends By Agency'!D124:J124</xm:f>
              <xm:sqref>K124</xm:sqref>
            </x14:sparkline>
            <x14:sparkline>
              <xm:f>'GF Balance Trends By Agency'!D125:J125</xm:f>
              <xm:sqref>K125</xm:sqref>
            </x14:sparkline>
            <x14:sparkline>
              <xm:f>'GF Balance Trends By Agency'!D126:J126</xm:f>
              <xm:sqref>K126</xm:sqref>
            </x14:sparkline>
            <x14:sparkline>
              <xm:f>'GF Balance Trends By Agency'!D127:J127</xm:f>
              <xm:sqref>K127</xm:sqref>
            </x14:sparkline>
            <x14:sparkline>
              <xm:f>'GF Balance Trends By Agency'!D128:J128</xm:f>
              <xm:sqref>K128</xm:sqref>
            </x14:sparkline>
            <x14:sparkline>
              <xm:f>'GF Balance Trends By Agency'!D129:J129</xm:f>
              <xm:sqref>K129</xm:sqref>
            </x14:sparkline>
            <x14:sparkline>
              <xm:f>'GF Balance Trends By Agency'!D130:J130</xm:f>
              <xm:sqref>K130</xm:sqref>
            </x14:sparkline>
            <x14:sparkline>
              <xm:f>'GF Balance Trends By Agency'!D131:J131</xm:f>
              <xm:sqref>K131</xm:sqref>
            </x14:sparkline>
            <x14:sparkline>
              <xm:f>'GF Balance Trends By Agency'!D132:J132</xm:f>
              <xm:sqref>K132</xm:sqref>
            </x14:sparkline>
            <x14:sparkline>
              <xm:f>'GF Balance Trends By Agency'!D133:J133</xm:f>
              <xm:sqref>K133</xm:sqref>
            </x14:sparkline>
            <x14:sparkline>
              <xm:f>'GF Balance Trends By Agency'!D134:J134</xm:f>
              <xm:sqref>K134</xm:sqref>
            </x14:sparkline>
            <x14:sparkline>
              <xm:f>'GF Balance Trends By Agency'!D135:J135</xm:f>
              <xm:sqref>K135</xm:sqref>
            </x14:sparkline>
            <x14:sparkline>
              <xm:f>'GF Balance Trends By Agency'!D136:J136</xm:f>
              <xm:sqref>K136</xm:sqref>
            </x14:sparkline>
            <x14:sparkline>
              <xm:f>'GF Balance Trends By Agency'!D137:J137</xm:f>
              <xm:sqref>K137</xm:sqref>
            </x14:sparkline>
            <x14:sparkline>
              <xm:f>'GF Balance Trends By Agency'!D138:J138</xm:f>
              <xm:sqref>K138</xm:sqref>
            </x14:sparkline>
            <x14:sparkline>
              <xm:f>'GF Balance Trends By Agency'!D139:J139</xm:f>
              <xm:sqref>K139</xm:sqref>
            </x14:sparkline>
            <x14:sparkline>
              <xm:f>'GF Balance Trends By Agency'!D140:J140</xm:f>
              <xm:sqref>K140</xm:sqref>
            </x14:sparkline>
            <x14:sparkline>
              <xm:f>'GF Balance Trends By Agency'!D141:J141</xm:f>
              <xm:sqref>K141</xm:sqref>
            </x14:sparkline>
            <x14:sparkline>
              <xm:f>'GF Balance Trends By Agency'!D142:J142</xm:f>
              <xm:sqref>K142</xm:sqref>
            </x14:sparkline>
            <x14:sparkline>
              <xm:f>'GF Balance Trends By Agency'!D143:J143</xm:f>
              <xm:sqref>K143</xm:sqref>
            </x14:sparkline>
            <x14:sparkline>
              <xm:f>'GF Balance Trends By Agency'!D144:J144</xm:f>
              <xm:sqref>K144</xm:sqref>
            </x14:sparkline>
            <x14:sparkline>
              <xm:f>'GF Balance Trends By Agency'!D145:J145</xm:f>
              <xm:sqref>K145</xm:sqref>
            </x14:sparkline>
            <x14:sparkline>
              <xm:f>'GF Balance Trends By Agency'!D146:J146</xm:f>
              <xm:sqref>K146</xm:sqref>
            </x14:sparkline>
            <x14:sparkline>
              <xm:f>'GF Balance Trends By Agency'!D147:J147</xm:f>
              <xm:sqref>K147</xm:sqref>
            </x14:sparkline>
            <x14:sparkline>
              <xm:f>'GF Balance Trends By Agency'!D148:J148</xm:f>
              <xm:sqref>K148</xm:sqref>
            </x14:sparkline>
            <x14:sparkline>
              <xm:f>'GF Balance Trends By Agency'!D149:J149</xm:f>
              <xm:sqref>K149</xm:sqref>
            </x14:sparkline>
            <x14:sparkline>
              <xm:f>'GF Balance Trends By Agency'!D150:J150</xm:f>
              <xm:sqref>K150</xm:sqref>
            </x14:sparkline>
            <x14:sparkline>
              <xm:f>'GF Balance Trends By Agency'!D151:J151</xm:f>
              <xm:sqref>K151</xm:sqref>
            </x14:sparkline>
            <x14:sparkline>
              <xm:f>'GF Balance Trends By Agency'!D152:J152</xm:f>
              <xm:sqref>K152</xm:sqref>
            </x14:sparkline>
            <x14:sparkline>
              <xm:f>'GF Balance Trends By Agency'!D153:J153</xm:f>
              <xm:sqref>K153</xm:sqref>
            </x14:sparkline>
            <x14:sparkline>
              <xm:f>'GF Balance Trends By Agency'!D154:J154</xm:f>
              <xm:sqref>K154</xm:sqref>
            </x14:sparkline>
            <x14:sparkline>
              <xm:f>'GF Balance Trends By Agency'!D155:J155</xm:f>
              <xm:sqref>K155</xm:sqref>
            </x14:sparkline>
            <x14:sparkline>
              <xm:f>'GF Balance Trends By Agency'!D156:J156</xm:f>
              <xm:sqref>K156</xm:sqref>
            </x14:sparkline>
            <x14:sparkline>
              <xm:f>'GF Balance Trends By Agency'!D157:J157</xm:f>
              <xm:sqref>K157</xm:sqref>
            </x14:sparkline>
            <x14:sparkline>
              <xm:f>'GF Balance Trends By Agency'!D158:J158</xm:f>
              <xm:sqref>K158</xm:sqref>
            </x14:sparkline>
            <x14:sparkline>
              <xm:f>'GF Balance Trends By Agency'!D159:J159</xm:f>
              <xm:sqref>K159</xm:sqref>
            </x14:sparkline>
            <x14:sparkline>
              <xm:f>'GF Balance Trends By Agency'!D160:J160</xm:f>
              <xm:sqref>K160</xm:sqref>
            </x14:sparkline>
            <x14:sparkline>
              <xm:f>'GF Balance Trends By Agency'!D161:J161</xm:f>
              <xm:sqref>K161</xm:sqref>
            </x14:sparkline>
            <x14:sparkline>
              <xm:f>'GF Balance Trends By Agency'!D162:J162</xm:f>
              <xm:sqref>K162</xm:sqref>
            </x14:sparkline>
            <x14:sparkline>
              <xm:f>'GF Balance Trends By Agency'!D163:J163</xm:f>
              <xm:sqref>K163</xm:sqref>
            </x14:sparkline>
            <x14:sparkline>
              <xm:f>'GF Balance Trends By Agency'!D164:J164</xm:f>
              <xm:sqref>K164</xm:sqref>
            </x14:sparkline>
            <x14:sparkline>
              <xm:f>'GF Balance Trends By Agency'!D165:J165</xm:f>
              <xm:sqref>K165</xm:sqref>
            </x14:sparkline>
            <x14:sparkline>
              <xm:f>'GF Balance Trends By Agency'!D166:J166</xm:f>
              <xm:sqref>K166</xm:sqref>
            </x14:sparkline>
            <x14:sparkline>
              <xm:f>'GF Balance Trends By Agency'!D167:J167</xm:f>
              <xm:sqref>K167</xm:sqref>
            </x14:sparkline>
            <x14:sparkline>
              <xm:f>'GF Balance Trends By Agency'!D168:J168</xm:f>
              <xm:sqref>K168</xm:sqref>
            </x14:sparkline>
            <x14:sparkline>
              <xm:f>'GF Balance Trends By Agency'!D169:J169</xm:f>
              <xm:sqref>K169</xm:sqref>
            </x14:sparkline>
            <x14:sparkline>
              <xm:f>'GF Balance Trends By Agency'!D170:J170</xm:f>
              <xm:sqref>K170</xm:sqref>
            </x14:sparkline>
            <x14:sparkline>
              <xm:f>'GF Balance Trends By Agency'!D171:J171</xm:f>
              <xm:sqref>K171</xm:sqref>
            </x14:sparkline>
            <x14:sparkline>
              <xm:f>'GF Balance Trends By Agency'!D172:J172</xm:f>
              <xm:sqref>K172</xm:sqref>
            </x14:sparkline>
            <x14:sparkline>
              <xm:f>'GF Balance Trends By Agency'!D173:J173</xm:f>
              <xm:sqref>K173</xm:sqref>
            </x14:sparkline>
            <x14:sparkline>
              <xm:f>'GF Balance Trends By Agency'!D174:J174</xm:f>
              <xm:sqref>K174</xm:sqref>
            </x14:sparkline>
            <x14:sparkline>
              <xm:f>'GF Balance Trends By Agency'!D175:J175</xm:f>
              <xm:sqref>K175</xm:sqref>
            </x14:sparkline>
            <x14:sparkline>
              <xm:f>'GF Balance Trends By Agency'!D176:J176</xm:f>
              <xm:sqref>K176</xm:sqref>
            </x14:sparkline>
            <x14:sparkline>
              <xm:f>'GF Balance Trends By Agency'!D177:J177</xm:f>
              <xm:sqref>K177</xm:sqref>
            </x14:sparkline>
            <x14:sparkline>
              <xm:f>'GF Balance Trends By Agency'!D178:J178</xm:f>
              <xm:sqref>K178</xm:sqref>
            </x14:sparkline>
            <x14:sparkline>
              <xm:f>'GF Balance Trends By Agency'!D179:J179</xm:f>
              <xm:sqref>K179</xm:sqref>
            </x14:sparkline>
            <x14:sparkline>
              <xm:f>'GF Balance Trends By Agency'!D180:J180</xm:f>
              <xm:sqref>K180</xm:sqref>
            </x14:sparkline>
            <x14:sparkline>
              <xm:f>'GF Balance Trends By Agency'!D181:J181</xm:f>
              <xm:sqref>K181</xm:sqref>
            </x14:sparkline>
            <x14:sparkline>
              <xm:f>'GF Balance Trends By Agency'!D182:J182</xm:f>
              <xm:sqref>K182</xm:sqref>
            </x14:sparkline>
            <x14:sparkline>
              <xm:f>'GF Balance Trends By Agency'!D183:J183</xm:f>
              <xm:sqref>K183</xm:sqref>
            </x14:sparkline>
            <x14:sparkline>
              <xm:f>'GF Balance Trends By Agency'!D184:J184</xm:f>
              <xm:sqref>K184</xm:sqref>
            </x14:sparkline>
            <x14:sparkline>
              <xm:f>'GF Balance Trends By Agency'!D185:J185</xm:f>
              <xm:sqref>K185</xm:sqref>
            </x14:sparkline>
            <x14:sparkline>
              <xm:f>'GF Balance Trends By Agency'!D186:J186</xm:f>
              <xm:sqref>K186</xm:sqref>
            </x14:sparkline>
            <x14:sparkline>
              <xm:f>'GF Balance Trends By Agency'!D187:J187</xm:f>
              <xm:sqref>K187</xm:sqref>
            </x14:sparkline>
            <x14:sparkline>
              <xm:f>'GF Balance Trends By Agency'!D188:J188</xm:f>
              <xm:sqref>K188</xm:sqref>
            </x14:sparkline>
            <x14:sparkline>
              <xm:f>'GF Balance Trends By Agency'!D189:J189</xm:f>
              <xm:sqref>K189</xm:sqref>
            </x14:sparkline>
            <x14:sparkline>
              <xm:f>'GF Balance Trends By Agency'!D190:J190</xm:f>
              <xm:sqref>K190</xm:sqref>
            </x14:sparkline>
            <x14:sparkline>
              <xm:f>'GF Balance Trends By Agency'!D191:J191</xm:f>
              <xm:sqref>K191</xm:sqref>
            </x14:sparkline>
            <x14:sparkline>
              <xm:f>'GF Balance Trends By Agency'!D192:J192</xm:f>
              <xm:sqref>K192</xm:sqref>
            </x14:sparkline>
            <x14:sparkline>
              <xm:f>'GF Balance Trends By Agency'!D193:J193</xm:f>
              <xm:sqref>K193</xm:sqref>
            </x14:sparkline>
            <x14:sparkline>
              <xm:f>'GF Balance Trends By Agency'!D194:J194</xm:f>
              <xm:sqref>K194</xm:sqref>
            </x14:sparkline>
            <x14:sparkline>
              <xm:f>'GF Balance Trends By Agency'!D195:J195</xm:f>
              <xm:sqref>K195</xm:sqref>
            </x14:sparkline>
            <x14:sparkline>
              <xm:f>'GF Balance Trends By Agency'!D196:J196</xm:f>
              <xm:sqref>K196</xm:sqref>
            </x14:sparkline>
            <x14:sparkline>
              <xm:f>'GF Balance Trends By Agency'!D197:J197</xm:f>
              <xm:sqref>K197</xm:sqref>
            </x14:sparkline>
            <x14:sparkline>
              <xm:f>'GF Balance Trends By Agency'!D198:J198</xm:f>
              <xm:sqref>K198</xm:sqref>
            </x14:sparkline>
            <x14:sparkline>
              <xm:f>'GF Balance Trends By Agency'!D199:J199</xm:f>
              <xm:sqref>K199</xm:sqref>
            </x14:sparkline>
            <x14:sparkline>
              <xm:f>'GF Balance Trends By Agency'!D200:J200</xm:f>
              <xm:sqref>K200</xm:sqref>
            </x14:sparkline>
            <x14:sparkline>
              <xm:f>'GF Balance Trends By Agency'!D201:J201</xm:f>
              <xm:sqref>K201</xm:sqref>
            </x14:sparkline>
            <x14:sparkline>
              <xm:f>'GF Balance Trends By Agency'!D202:J202</xm:f>
              <xm:sqref>K202</xm:sqref>
            </x14:sparkline>
            <x14:sparkline>
              <xm:f>'GF Balance Trends By Agency'!D203:J203</xm:f>
              <xm:sqref>K203</xm:sqref>
            </x14:sparkline>
            <x14:sparkline>
              <xm:f>'GF Balance Trends By Agency'!D204:J204</xm:f>
              <xm:sqref>K204</xm:sqref>
            </x14:sparkline>
            <x14:sparkline>
              <xm:f>'GF Balance Trends By Agency'!D205:J205</xm:f>
              <xm:sqref>K205</xm:sqref>
            </x14:sparkline>
            <x14:sparkline>
              <xm:f>'GF Balance Trends By Agency'!D206:J206</xm:f>
              <xm:sqref>K206</xm:sqref>
            </x14:sparkline>
            <x14:sparkline>
              <xm:f>'GF Balance Trends By Agency'!D207:J207</xm:f>
              <xm:sqref>K207</xm:sqref>
            </x14:sparkline>
            <x14:sparkline>
              <xm:f>'GF Balance Trends By Agency'!D208:J208</xm:f>
              <xm:sqref>K208</xm:sqref>
            </x14:sparkline>
            <x14:sparkline>
              <xm:f>'GF Balance Trends By Agency'!D209:J209</xm:f>
              <xm:sqref>K209</xm:sqref>
            </x14:sparkline>
            <x14:sparkline>
              <xm:f>'GF Balance Trends By Agency'!D210:J210</xm:f>
              <xm:sqref>K210</xm:sqref>
            </x14:sparkline>
            <x14:sparkline>
              <xm:f>'GF Balance Trends By Agency'!D211:J211</xm:f>
              <xm:sqref>K211</xm:sqref>
            </x14:sparkline>
            <x14:sparkline>
              <xm:f>'GF Balance Trends By Agency'!D212:J212</xm:f>
              <xm:sqref>K212</xm:sqref>
            </x14:sparkline>
            <x14:sparkline>
              <xm:f>'GF Balance Trends By Agency'!D213:J213</xm:f>
              <xm:sqref>K213</xm:sqref>
            </x14:sparkline>
            <x14:sparkline>
              <xm:f>'GF Balance Trends By Agency'!D214:J214</xm:f>
              <xm:sqref>K214</xm:sqref>
            </x14:sparkline>
            <x14:sparkline>
              <xm:f>'GF Balance Trends By Agency'!D215:J215</xm:f>
              <xm:sqref>K215</xm:sqref>
            </x14:sparkline>
            <x14:sparkline>
              <xm:f>'GF Balance Trends By Agency'!D216:J216</xm:f>
              <xm:sqref>K216</xm:sqref>
            </x14:sparkline>
            <x14:sparkline>
              <xm:f>'GF Balance Trends By Agency'!D217:J217</xm:f>
              <xm:sqref>K217</xm:sqref>
            </x14:sparkline>
            <x14:sparkline>
              <xm:f>'GF Balance Trends By Agency'!D218:J218</xm:f>
              <xm:sqref>K218</xm:sqref>
            </x14:sparkline>
            <x14:sparkline>
              <xm:f>'GF Balance Trends By Agency'!D219:J219</xm:f>
              <xm:sqref>K219</xm:sqref>
            </x14:sparkline>
            <x14:sparkline>
              <xm:f>'GF Balance Trends By Agency'!D220:J220</xm:f>
              <xm:sqref>K220</xm:sqref>
            </x14:sparkline>
            <x14:sparkline>
              <xm:f>'GF Balance Trends By Agency'!D221:J221</xm:f>
              <xm:sqref>K221</xm:sqref>
            </x14:sparkline>
            <x14:sparkline>
              <xm:f>'GF Balance Trends By Agency'!D222:J222</xm:f>
              <xm:sqref>K222</xm:sqref>
            </x14:sparkline>
            <x14:sparkline>
              <xm:f>'GF Balance Trends By Agency'!D223:J223</xm:f>
              <xm:sqref>K223</xm:sqref>
            </x14:sparkline>
            <x14:sparkline>
              <xm:f>'GF Balance Trends By Agency'!D224:J224</xm:f>
              <xm:sqref>K224</xm:sqref>
            </x14:sparkline>
            <x14:sparkline>
              <xm:f>'GF Balance Trends By Agency'!D225:J225</xm:f>
              <xm:sqref>K225</xm:sqref>
            </x14:sparkline>
            <x14:sparkline>
              <xm:f>'GF Balance Trends By Agency'!D226:J226</xm:f>
              <xm:sqref>K226</xm:sqref>
            </x14:sparkline>
            <x14:sparkline>
              <xm:f>'GF Balance Trends By Agency'!D227:J227</xm:f>
              <xm:sqref>K227</xm:sqref>
            </x14:sparkline>
            <x14:sparkline>
              <xm:f>'GF Balance Trends By Agency'!D228:J228</xm:f>
              <xm:sqref>K228</xm:sqref>
            </x14:sparkline>
            <x14:sparkline>
              <xm:f>'GF Balance Trends By Agency'!D229:J229</xm:f>
              <xm:sqref>K229</xm:sqref>
            </x14:sparkline>
            <x14:sparkline>
              <xm:f>'GF Balance Trends By Agency'!D230:J230</xm:f>
              <xm:sqref>K230</xm:sqref>
            </x14:sparkline>
            <x14:sparkline>
              <xm:f>'GF Balance Trends By Agency'!D231:J231</xm:f>
              <xm:sqref>K231</xm:sqref>
            </x14:sparkline>
            <x14:sparkline>
              <xm:f>'GF Balance Trends By Agency'!D232:J232</xm:f>
              <xm:sqref>K232</xm:sqref>
            </x14:sparkline>
            <x14:sparkline>
              <xm:f>'GF Balance Trends By Agency'!D233:J233</xm:f>
              <xm:sqref>K233</xm:sqref>
            </x14:sparkline>
            <x14:sparkline>
              <xm:f>'GF Balance Trends By Agency'!D234:J234</xm:f>
              <xm:sqref>K234</xm:sqref>
            </x14:sparkline>
            <x14:sparkline>
              <xm:f>'GF Balance Trends By Agency'!D235:J235</xm:f>
              <xm:sqref>K235</xm:sqref>
            </x14:sparkline>
            <x14:sparkline>
              <xm:f>'GF Balance Trends By Agency'!D236:J236</xm:f>
              <xm:sqref>K236</xm:sqref>
            </x14:sparkline>
            <x14:sparkline>
              <xm:f>'GF Balance Trends By Agency'!D237:J237</xm:f>
              <xm:sqref>K237</xm:sqref>
            </x14:sparkline>
            <x14:sparkline>
              <xm:f>'GF Balance Trends By Agency'!D238:J238</xm:f>
              <xm:sqref>K238</xm:sqref>
            </x14:sparkline>
            <x14:sparkline>
              <xm:f>'GF Balance Trends By Agency'!D239:J239</xm:f>
              <xm:sqref>K239</xm:sqref>
            </x14:sparkline>
            <x14:sparkline>
              <xm:f>'GF Balance Trends By Agency'!D240:J240</xm:f>
              <xm:sqref>K240</xm:sqref>
            </x14:sparkline>
            <x14:sparkline>
              <xm:f>'GF Balance Trends By Agency'!D241:J241</xm:f>
              <xm:sqref>K241</xm:sqref>
            </x14:sparkline>
            <x14:sparkline>
              <xm:f>'GF Balance Trends By Agency'!D242:J242</xm:f>
              <xm:sqref>K242</xm:sqref>
            </x14:sparkline>
            <x14:sparkline>
              <xm:f>'GF Balance Trends By Agency'!D243:J243</xm:f>
              <xm:sqref>K243</xm:sqref>
            </x14:sparkline>
            <x14:sparkline>
              <xm:f>'GF Balance Trends By Agency'!D244:J244</xm:f>
              <xm:sqref>K244</xm:sqref>
            </x14:sparkline>
            <x14:sparkline>
              <xm:f>'GF Balance Trends By Agency'!D245:J245</xm:f>
              <xm:sqref>K245</xm:sqref>
            </x14:sparkline>
            <x14:sparkline>
              <xm:f>'GF Balance Trends By Agency'!D246:J246</xm:f>
              <xm:sqref>K246</xm:sqref>
            </x14:sparkline>
            <x14:sparkline>
              <xm:f>'GF Balance Trends By Agency'!D247:J247</xm:f>
              <xm:sqref>K247</xm:sqref>
            </x14:sparkline>
            <x14:sparkline>
              <xm:f>'GF Balance Trends By Agency'!D248:J248</xm:f>
              <xm:sqref>K248</xm:sqref>
            </x14:sparkline>
            <x14:sparkline>
              <xm:f>'GF Balance Trends By Agency'!D249:J249</xm:f>
              <xm:sqref>K249</xm:sqref>
            </x14:sparkline>
            <x14:sparkline>
              <xm:f>'GF Balance Trends By Agency'!D250:J250</xm:f>
              <xm:sqref>K250</xm:sqref>
            </x14:sparkline>
            <x14:sparkline>
              <xm:f>'GF Balance Trends By Agency'!D251:J251</xm:f>
              <xm:sqref>K251</xm:sqref>
            </x14:sparkline>
            <x14:sparkline>
              <xm:f>'GF Balance Trends By Agency'!D252:J252</xm:f>
              <xm:sqref>K252</xm:sqref>
            </x14:sparkline>
            <x14:sparkline>
              <xm:f>'GF Balance Trends By Agency'!D253:J253</xm:f>
              <xm:sqref>K253</xm:sqref>
            </x14:sparkline>
            <x14:sparkline>
              <xm:f>'GF Balance Trends By Agency'!D254:J254</xm:f>
              <xm:sqref>K254</xm:sqref>
            </x14:sparkline>
            <x14:sparkline>
              <xm:f>'GF Balance Trends By Agency'!D255:J255</xm:f>
              <xm:sqref>K255</xm:sqref>
            </x14:sparkline>
            <x14:sparkline>
              <xm:f>'GF Balance Trends By Agency'!D256:J256</xm:f>
              <xm:sqref>K256</xm:sqref>
            </x14:sparkline>
            <x14:sparkline>
              <xm:f>'GF Balance Trends By Agency'!D257:J257</xm:f>
              <xm:sqref>K257</xm:sqref>
            </x14:sparkline>
            <x14:sparkline>
              <xm:f>'GF Balance Trends By Agency'!D258:J258</xm:f>
              <xm:sqref>K258</xm:sqref>
            </x14:sparkline>
            <x14:sparkline>
              <xm:f>'GF Balance Trends By Agency'!D259:J259</xm:f>
              <xm:sqref>K259</xm:sqref>
            </x14:sparkline>
            <x14:sparkline>
              <xm:f>'GF Balance Trends By Agency'!D260:J260</xm:f>
              <xm:sqref>K260</xm:sqref>
            </x14:sparkline>
            <x14:sparkline>
              <xm:f>'GF Balance Trends By Agency'!D261:J261</xm:f>
              <xm:sqref>K261</xm:sqref>
            </x14:sparkline>
            <x14:sparkline>
              <xm:f>'GF Balance Trends By Agency'!D262:J262</xm:f>
              <xm:sqref>K262</xm:sqref>
            </x14:sparkline>
            <x14:sparkline>
              <xm:f>'GF Balance Trends By Agency'!D263:J263</xm:f>
              <xm:sqref>K263</xm:sqref>
            </x14:sparkline>
            <x14:sparkline>
              <xm:f>'GF Balance Trends By Agency'!D264:J264</xm:f>
              <xm:sqref>K264</xm:sqref>
            </x14:sparkline>
            <x14:sparkline>
              <xm:f>'GF Balance Trends By Agency'!D265:J265</xm:f>
              <xm:sqref>K265</xm:sqref>
            </x14:sparkline>
            <x14:sparkline>
              <xm:f>'GF Balance Trends By Agency'!D266:J266</xm:f>
              <xm:sqref>K266</xm:sqref>
            </x14:sparkline>
            <x14:sparkline>
              <xm:f>'GF Balance Trends By Agency'!D267:J267</xm:f>
              <xm:sqref>K267</xm:sqref>
            </x14:sparkline>
            <x14:sparkline>
              <xm:f>'GF Balance Trends By Agency'!D268:J268</xm:f>
              <xm:sqref>K268</xm:sqref>
            </x14:sparkline>
            <x14:sparkline>
              <xm:f>'GF Balance Trends By Agency'!D269:J269</xm:f>
              <xm:sqref>K269</xm:sqref>
            </x14:sparkline>
            <x14:sparkline>
              <xm:f>'GF Balance Trends By Agency'!D270:J270</xm:f>
              <xm:sqref>K270</xm:sqref>
            </x14:sparkline>
            <x14:sparkline>
              <xm:f>'GF Balance Trends By Agency'!D271:J271</xm:f>
              <xm:sqref>K271</xm:sqref>
            </x14:sparkline>
            <x14:sparkline>
              <xm:f>'GF Balance Trends By Agency'!D272:J272</xm:f>
              <xm:sqref>K272</xm:sqref>
            </x14:sparkline>
            <x14:sparkline>
              <xm:f>'GF Balance Trends By Agency'!D273:J273</xm:f>
              <xm:sqref>K273</xm:sqref>
            </x14:sparkline>
            <x14:sparkline>
              <xm:f>'GF Balance Trends By Agency'!D274:J274</xm:f>
              <xm:sqref>K274</xm:sqref>
            </x14:sparkline>
            <x14:sparkline>
              <xm:f>'GF Balance Trends By Agency'!D275:J275</xm:f>
              <xm:sqref>K275</xm:sqref>
            </x14:sparkline>
            <x14:sparkline>
              <xm:f>'GF Balance Trends By Agency'!D276:J276</xm:f>
              <xm:sqref>K276</xm:sqref>
            </x14:sparkline>
            <x14:sparkline>
              <xm:f>'GF Balance Trends By Agency'!D277:J277</xm:f>
              <xm:sqref>K277</xm:sqref>
            </x14:sparkline>
            <x14:sparkline>
              <xm:f>'GF Balance Trends By Agency'!D278:J278</xm:f>
              <xm:sqref>K278</xm:sqref>
            </x14:sparkline>
            <x14:sparkline>
              <xm:f>'GF Balance Trends By Agency'!D279:J279</xm:f>
              <xm:sqref>K279</xm:sqref>
            </x14:sparkline>
            <x14:sparkline>
              <xm:f>'GF Balance Trends By Agency'!D280:J280</xm:f>
              <xm:sqref>K280</xm:sqref>
            </x14:sparkline>
            <x14:sparkline>
              <xm:f>'GF Balance Trends By Agency'!D281:J281</xm:f>
              <xm:sqref>K281</xm:sqref>
            </x14:sparkline>
            <x14:sparkline>
              <xm:f>'GF Balance Trends By Agency'!D282:J282</xm:f>
              <xm:sqref>K282</xm:sqref>
            </x14:sparkline>
            <x14:sparkline>
              <xm:f>'GF Balance Trends By Agency'!D283:J283</xm:f>
              <xm:sqref>K283</xm:sqref>
            </x14:sparkline>
            <x14:sparkline>
              <xm:f>'GF Balance Trends By Agency'!D284:J284</xm:f>
              <xm:sqref>K284</xm:sqref>
            </x14:sparkline>
            <x14:sparkline>
              <xm:f>'GF Balance Trends By Agency'!D285:J285</xm:f>
              <xm:sqref>K285</xm:sqref>
            </x14:sparkline>
            <x14:sparkline>
              <xm:f>'GF Balance Trends By Agency'!D286:J286</xm:f>
              <xm:sqref>K286</xm:sqref>
            </x14:sparkline>
            <x14:sparkline>
              <xm:f>'GF Balance Trends By Agency'!D287:J287</xm:f>
              <xm:sqref>K287</xm:sqref>
            </x14:sparkline>
            <x14:sparkline>
              <xm:f>'GF Balance Trends By Agency'!D288:J288</xm:f>
              <xm:sqref>K288</xm:sqref>
            </x14:sparkline>
            <x14:sparkline>
              <xm:f>'GF Balance Trends By Agency'!D289:J289</xm:f>
              <xm:sqref>K289</xm:sqref>
            </x14:sparkline>
            <x14:sparkline>
              <xm:f>'GF Balance Trends By Agency'!D290:J290</xm:f>
              <xm:sqref>K290</xm:sqref>
            </x14:sparkline>
            <x14:sparkline>
              <xm:f>'GF Balance Trends By Agency'!D291:J291</xm:f>
              <xm:sqref>K291</xm:sqref>
            </x14:sparkline>
            <x14:sparkline>
              <xm:f>'GF Balance Trends By Agency'!D292:J292</xm:f>
              <xm:sqref>K292</xm:sqref>
            </x14:sparkline>
            <x14:sparkline>
              <xm:f>'GF Balance Trends By Agency'!D293:J293</xm:f>
              <xm:sqref>K293</xm:sqref>
            </x14:sparkline>
            <x14:sparkline>
              <xm:f>'GF Balance Trends By Agency'!D294:J294</xm:f>
              <xm:sqref>K294</xm:sqref>
            </x14:sparkline>
            <x14:sparkline>
              <xm:f>'GF Balance Trends By Agency'!D295:J295</xm:f>
              <xm:sqref>K295</xm:sqref>
            </x14:sparkline>
            <x14:sparkline>
              <xm:f>'GF Balance Trends By Agency'!D296:J296</xm:f>
              <xm:sqref>K296</xm:sqref>
            </x14:sparkline>
            <x14:sparkline>
              <xm:f>'GF Balance Trends By Agency'!D297:J297</xm:f>
              <xm:sqref>K297</xm:sqref>
            </x14:sparkline>
            <x14:sparkline>
              <xm:f>'GF Balance Trends By Agency'!D298:J298</xm:f>
              <xm:sqref>K298</xm:sqref>
            </x14:sparkline>
            <x14:sparkline>
              <xm:f>'GF Balance Trends By Agency'!D299:J299</xm:f>
              <xm:sqref>K299</xm:sqref>
            </x14:sparkline>
            <x14:sparkline>
              <xm:f>'GF Balance Trends By Agency'!D300:J300</xm:f>
              <xm:sqref>K300</xm:sqref>
            </x14:sparkline>
            <x14:sparkline>
              <xm:f>'GF Balance Trends By Agency'!D301:J301</xm:f>
              <xm:sqref>K301</xm:sqref>
            </x14:sparkline>
            <x14:sparkline>
              <xm:f>'GF Balance Trends By Agency'!D302:J302</xm:f>
              <xm:sqref>K302</xm:sqref>
            </x14:sparkline>
            <x14:sparkline>
              <xm:f>'GF Balance Trends By Agency'!D303:J303</xm:f>
              <xm:sqref>K303</xm:sqref>
            </x14:sparkline>
            <x14:sparkline>
              <xm:f>'GF Balance Trends By Agency'!D304:J304</xm:f>
              <xm:sqref>K304</xm:sqref>
            </x14:sparkline>
            <x14:sparkline>
              <xm:f>'GF Balance Trends By Agency'!D305:J305</xm:f>
              <xm:sqref>K305</xm:sqref>
            </x14:sparkline>
            <x14:sparkline>
              <xm:f>'GF Balance Trends By Agency'!D306:J306</xm:f>
              <xm:sqref>K306</xm:sqref>
            </x14:sparkline>
            <x14:sparkline>
              <xm:f>'GF Balance Trends By Agency'!D307:J307</xm:f>
              <xm:sqref>K307</xm:sqref>
            </x14:sparkline>
            <x14:sparkline>
              <xm:f>'GF Balance Trends By Agency'!D308:J308</xm:f>
              <xm:sqref>K308</xm:sqref>
            </x14:sparkline>
            <x14:sparkline>
              <xm:f>'GF Balance Trends By Agency'!D309:J309</xm:f>
              <xm:sqref>K309</xm:sqref>
            </x14:sparkline>
            <x14:sparkline>
              <xm:f>'GF Balance Trends By Agency'!D310:J310</xm:f>
              <xm:sqref>K310</xm:sqref>
            </x14:sparkline>
            <x14:sparkline>
              <xm:f>'GF Balance Trends By Agency'!D311:J311</xm:f>
              <xm:sqref>K311</xm:sqref>
            </x14:sparkline>
            <x14:sparkline>
              <xm:f>'GF Balance Trends By Agency'!D312:J312</xm:f>
              <xm:sqref>K312</xm:sqref>
            </x14:sparkline>
            <x14:sparkline>
              <xm:f>'GF Balance Trends By Agency'!D313:J313</xm:f>
              <xm:sqref>K313</xm:sqref>
            </x14:sparkline>
            <x14:sparkline>
              <xm:f>'GF Balance Trends By Agency'!D314:J314</xm:f>
              <xm:sqref>K314</xm:sqref>
            </x14:sparkline>
            <x14:sparkline>
              <xm:f>'GF Balance Trends By Agency'!D315:J315</xm:f>
              <xm:sqref>K315</xm:sqref>
            </x14:sparkline>
            <x14:sparkline>
              <xm:f>'GF Balance Trends By Agency'!D316:J316</xm:f>
              <xm:sqref>K316</xm:sqref>
            </x14:sparkline>
            <x14:sparkline>
              <xm:f>'GF Balance Trends By Agency'!D317:J317</xm:f>
              <xm:sqref>K317</xm:sqref>
            </x14:sparkline>
            <x14:sparkline>
              <xm:f>'GF Balance Trends By Agency'!D318:J318</xm:f>
              <xm:sqref>K318</xm:sqref>
            </x14:sparkline>
            <x14:sparkline>
              <xm:f>'GF Balance Trends By Agency'!D319:J319</xm:f>
              <xm:sqref>K319</xm:sqref>
            </x14:sparkline>
            <x14:sparkline>
              <xm:f>'GF Balance Trends By Agency'!D320:J320</xm:f>
              <xm:sqref>K320</xm:sqref>
            </x14:sparkline>
            <x14:sparkline>
              <xm:f>'GF Balance Trends By Agency'!D321:J321</xm:f>
              <xm:sqref>K321</xm:sqref>
            </x14:sparkline>
            <x14:sparkline>
              <xm:f>'GF Balance Trends By Agency'!D322:J322</xm:f>
              <xm:sqref>K322</xm:sqref>
            </x14:sparkline>
            <x14:sparkline>
              <xm:f>'GF Balance Trends By Agency'!D323:J323</xm:f>
              <xm:sqref>K323</xm:sqref>
            </x14:sparkline>
            <x14:sparkline>
              <xm:f>'GF Balance Trends By Agency'!D324:J324</xm:f>
              <xm:sqref>K324</xm:sqref>
            </x14:sparkline>
            <x14:sparkline>
              <xm:f>'GF Balance Trends By Agency'!D325:J325</xm:f>
              <xm:sqref>K325</xm:sqref>
            </x14:sparkline>
            <x14:sparkline>
              <xm:f>'GF Balance Trends By Agency'!D326:J326</xm:f>
              <xm:sqref>K326</xm:sqref>
            </x14:sparkline>
            <x14:sparkline>
              <xm:f>'GF Balance Trends By Agency'!D327:J327</xm:f>
              <xm:sqref>K327</xm:sqref>
            </x14:sparkline>
            <x14:sparkline>
              <xm:f>'GF Balance Trends By Agency'!D328:J328</xm:f>
              <xm:sqref>K328</xm:sqref>
            </x14:sparkline>
            <x14:sparkline>
              <xm:f>'GF Balance Trends By Agency'!D329:J329</xm:f>
              <xm:sqref>K329</xm:sqref>
            </x14:sparkline>
            <x14:sparkline>
              <xm:f>'GF Balance Trends By Agency'!D330:J330</xm:f>
              <xm:sqref>K330</xm:sqref>
            </x14:sparkline>
            <x14:sparkline>
              <xm:f>'GF Balance Trends By Agency'!D331:J331</xm:f>
              <xm:sqref>K331</xm:sqref>
            </x14:sparkline>
            <x14:sparkline>
              <xm:f>'GF Balance Trends By Agency'!D332:J332</xm:f>
              <xm:sqref>K332</xm:sqref>
            </x14:sparkline>
            <x14:sparkline>
              <xm:f>'GF Balance Trends By Agency'!D333:J333</xm:f>
              <xm:sqref>K333</xm:sqref>
            </x14:sparkline>
            <x14:sparkline>
              <xm:f>'GF Balance Trends By Agency'!D334:J334</xm:f>
              <xm:sqref>K334</xm:sqref>
            </x14:sparkline>
            <x14:sparkline>
              <xm:f>'GF Balance Trends By Agency'!D335:J335</xm:f>
              <xm:sqref>K335</xm:sqref>
            </x14:sparkline>
            <x14:sparkline>
              <xm:f>'GF Balance Trends By Agency'!D336:J336</xm:f>
              <xm:sqref>K336</xm:sqref>
            </x14:sparkline>
            <x14:sparkline>
              <xm:f>'GF Balance Trends By Agency'!D337:J337</xm:f>
              <xm:sqref>K337</xm:sqref>
            </x14:sparkline>
            <x14:sparkline>
              <xm:f>'GF Balance Trends By Agency'!D338:J338</xm:f>
              <xm:sqref>K338</xm:sqref>
            </x14:sparkline>
            <x14:sparkline>
              <xm:f>'GF Balance Trends By Agency'!D339:J339</xm:f>
              <xm:sqref>K339</xm:sqref>
            </x14:sparkline>
            <x14:sparkline>
              <xm:f>'GF Balance Trends By Agency'!D340:J340</xm:f>
              <xm:sqref>K340</xm:sqref>
            </x14:sparkline>
            <x14:sparkline>
              <xm:f>'GF Balance Trends By Agency'!D341:J341</xm:f>
              <xm:sqref>K341</xm:sqref>
            </x14:sparkline>
            <x14:sparkline>
              <xm:f>'GF Balance Trends By Agency'!D342:J342</xm:f>
              <xm:sqref>K342</xm:sqref>
            </x14:sparkline>
            <x14:sparkline>
              <xm:f>'GF Balance Trends By Agency'!D343:J343</xm:f>
              <xm:sqref>K343</xm:sqref>
            </x14:sparkline>
            <x14:sparkline>
              <xm:f>'GF Balance Trends By Agency'!D344:J344</xm:f>
              <xm:sqref>K344</xm:sqref>
            </x14:sparkline>
            <x14:sparkline>
              <xm:f>'GF Balance Trends By Agency'!D345:J345</xm:f>
              <xm:sqref>K345</xm:sqref>
            </x14:sparkline>
            <x14:sparkline>
              <xm:f>'GF Balance Trends By Agency'!D346:J346</xm:f>
              <xm:sqref>K346</xm:sqref>
            </x14:sparkline>
            <x14:sparkline>
              <xm:f>'GF Balance Trends By Agency'!D347:J347</xm:f>
              <xm:sqref>K347</xm:sqref>
            </x14:sparkline>
            <x14:sparkline>
              <xm:f>'GF Balance Trends By Agency'!D348:J348</xm:f>
              <xm:sqref>K348</xm:sqref>
            </x14:sparkline>
            <x14:sparkline>
              <xm:f>'GF Balance Trends By Agency'!D349:J349</xm:f>
              <xm:sqref>K349</xm:sqref>
            </x14:sparkline>
            <x14:sparkline>
              <xm:f>'GF Balance Trends By Agency'!D350:J350</xm:f>
              <xm:sqref>K350</xm:sqref>
            </x14:sparkline>
            <x14:sparkline>
              <xm:f>'GF Balance Trends By Agency'!D351:J351</xm:f>
              <xm:sqref>K351</xm:sqref>
            </x14:sparkline>
            <x14:sparkline>
              <xm:f>'GF Balance Trends By Agency'!D352:J352</xm:f>
              <xm:sqref>K352</xm:sqref>
            </x14:sparkline>
            <x14:sparkline>
              <xm:f>'GF Balance Trends By Agency'!D353:J353</xm:f>
              <xm:sqref>K353</xm:sqref>
            </x14:sparkline>
            <x14:sparkline>
              <xm:f>'GF Balance Trends By Agency'!D354:J354</xm:f>
              <xm:sqref>K354</xm:sqref>
            </x14:sparkline>
            <x14:sparkline>
              <xm:f>'GF Balance Trends By Agency'!D355:J355</xm:f>
              <xm:sqref>K355</xm:sqref>
            </x14:sparkline>
            <x14:sparkline>
              <xm:f>'GF Balance Trends By Agency'!D356:J356</xm:f>
              <xm:sqref>K356</xm:sqref>
            </x14:sparkline>
            <x14:sparkline>
              <xm:f>'GF Balance Trends By Agency'!D357:J357</xm:f>
              <xm:sqref>K357</xm:sqref>
            </x14:sparkline>
            <x14:sparkline>
              <xm:f>'GF Balance Trends By Agency'!D358:J358</xm:f>
              <xm:sqref>K358</xm:sqref>
            </x14:sparkline>
            <x14:sparkline>
              <xm:f>'GF Balance Trends By Agency'!D359:J359</xm:f>
              <xm:sqref>K359</xm:sqref>
            </x14:sparkline>
            <x14:sparkline>
              <xm:f>'GF Balance Trends By Agency'!D360:J360</xm:f>
              <xm:sqref>K360</xm:sqref>
            </x14:sparkline>
            <x14:sparkline>
              <xm:f>'GF Balance Trends By Agency'!D361:J361</xm:f>
              <xm:sqref>K361</xm:sqref>
            </x14:sparkline>
            <x14:sparkline>
              <xm:f>'GF Balance Trends By Agency'!D362:J362</xm:f>
              <xm:sqref>K362</xm:sqref>
            </x14:sparkline>
            <x14:sparkline>
              <xm:f>'GF Balance Trends By Agency'!D363:J363</xm:f>
              <xm:sqref>K363</xm:sqref>
            </x14:sparkline>
            <x14:sparkline>
              <xm:f>'GF Balance Trends By Agency'!D364:J364</xm:f>
              <xm:sqref>K364</xm:sqref>
            </x14:sparkline>
            <x14:sparkline>
              <xm:f>'GF Balance Trends By Agency'!D365:J365</xm:f>
              <xm:sqref>K365</xm:sqref>
            </x14:sparkline>
            <x14:sparkline>
              <xm:f>'GF Balance Trends By Agency'!D366:J366</xm:f>
              <xm:sqref>K366</xm:sqref>
            </x14:sparkline>
            <x14:sparkline>
              <xm:f>'GF Balance Trends By Agency'!D367:J367</xm:f>
              <xm:sqref>K367</xm:sqref>
            </x14:sparkline>
            <x14:sparkline>
              <xm:f>'GF Balance Trends By Agency'!D368:J368</xm:f>
              <xm:sqref>K368</xm:sqref>
            </x14:sparkline>
            <x14:sparkline>
              <xm:f>'GF Balance Trends By Agency'!D369:J369</xm:f>
              <xm:sqref>K369</xm:sqref>
            </x14:sparkline>
            <x14:sparkline>
              <xm:f>'GF Balance Trends By Agency'!D370:J370</xm:f>
              <xm:sqref>K370</xm:sqref>
            </x14:sparkline>
            <x14:sparkline>
              <xm:f>'GF Balance Trends By Agency'!D371:J371</xm:f>
              <xm:sqref>K371</xm:sqref>
            </x14:sparkline>
            <x14:sparkline>
              <xm:f>'GF Balance Trends By Agency'!D372:J372</xm:f>
              <xm:sqref>K372</xm:sqref>
            </x14:sparkline>
            <x14:sparkline>
              <xm:f>'GF Balance Trends By Agency'!D373:J373</xm:f>
              <xm:sqref>K373</xm:sqref>
            </x14:sparkline>
            <x14:sparkline>
              <xm:f>'GF Balance Trends By Agency'!D374:J374</xm:f>
              <xm:sqref>K374</xm:sqref>
            </x14:sparkline>
            <x14:sparkline>
              <xm:f>'GF Balance Trends By Agency'!D375:J375</xm:f>
              <xm:sqref>K375</xm:sqref>
            </x14:sparkline>
            <x14:sparkline>
              <xm:f>'GF Balance Trends By Agency'!D376:J376</xm:f>
              <xm:sqref>K376</xm:sqref>
            </x14:sparkline>
            <x14:sparkline>
              <xm:f>'GF Balance Trends By Agency'!D377:J377</xm:f>
              <xm:sqref>K377</xm:sqref>
            </x14:sparkline>
            <x14:sparkline>
              <xm:f>'GF Balance Trends By Agency'!D378:J378</xm:f>
              <xm:sqref>K378</xm:sqref>
            </x14:sparkline>
            <x14:sparkline>
              <xm:f>'GF Balance Trends By Agency'!D379:J379</xm:f>
              <xm:sqref>K379</xm:sqref>
            </x14:sparkline>
            <x14:sparkline>
              <xm:f>'GF Balance Trends By Agency'!D380:J380</xm:f>
              <xm:sqref>K380</xm:sqref>
            </x14:sparkline>
            <x14:sparkline>
              <xm:f>'GF Balance Trends By Agency'!D381:J381</xm:f>
              <xm:sqref>K381</xm:sqref>
            </x14:sparkline>
            <x14:sparkline>
              <xm:f>'GF Balance Trends By Agency'!D382:J382</xm:f>
              <xm:sqref>K382</xm:sqref>
            </x14:sparkline>
            <x14:sparkline>
              <xm:f>'GF Balance Trends By Agency'!D383:J383</xm:f>
              <xm:sqref>K383</xm:sqref>
            </x14:sparkline>
            <x14:sparkline>
              <xm:f>'GF Balance Trends By Agency'!D384:J384</xm:f>
              <xm:sqref>K384</xm:sqref>
            </x14:sparkline>
            <x14:sparkline>
              <xm:f>'GF Balance Trends By Agency'!D385:J385</xm:f>
              <xm:sqref>K385</xm:sqref>
            </x14:sparkline>
            <x14:sparkline>
              <xm:f>'GF Balance Trends By Agency'!D386:J386</xm:f>
              <xm:sqref>K386</xm:sqref>
            </x14:sparkline>
            <x14:sparkline>
              <xm:f>'GF Balance Trends By Agency'!D387:J387</xm:f>
              <xm:sqref>K387</xm:sqref>
            </x14:sparkline>
            <x14:sparkline>
              <xm:f>'GF Balance Trends By Agency'!D388:J388</xm:f>
              <xm:sqref>K388</xm:sqref>
            </x14:sparkline>
            <x14:sparkline>
              <xm:f>'GF Balance Trends By Agency'!D389:J389</xm:f>
              <xm:sqref>K389</xm:sqref>
            </x14:sparkline>
            <x14:sparkline>
              <xm:f>'GF Balance Trends By Agency'!D390:J390</xm:f>
              <xm:sqref>K390</xm:sqref>
            </x14:sparkline>
            <x14:sparkline>
              <xm:f>'GF Balance Trends By Agency'!D391:J391</xm:f>
              <xm:sqref>K391</xm:sqref>
            </x14:sparkline>
            <x14:sparkline>
              <xm:f>'GF Balance Trends By Agency'!D392:J392</xm:f>
              <xm:sqref>K392</xm:sqref>
            </x14:sparkline>
            <x14:sparkline>
              <xm:f>'GF Balance Trends By Agency'!D393:J393</xm:f>
              <xm:sqref>K393</xm:sqref>
            </x14:sparkline>
            <x14:sparkline>
              <xm:f>'GF Balance Trends By Agency'!D394:J394</xm:f>
              <xm:sqref>K394</xm:sqref>
            </x14:sparkline>
            <x14:sparkline>
              <xm:f>'GF Balance Trends By Agency'!D395:J395</xm:f>
              <xm:sqref>K395</xm:sqref>
            </x14:sparkline>
            <x14:sparkline>
              <xm:f>'GF Balance Trends By Agency'!D396:J396</xm:f>
              <xm:sqref>K396</xm:sqref>
            </x14:sparkline>
            <x14:sparkline>
              <xm:f>'GF Balance Trends By Agency'!D397:J397</xm:f>
              <xm:sqref>K397</xm:sqref>
            </x14:sparkline>
            <x14:sparkline>
              <xm:f>'GF Balance Trends By Agency'!D398:J398</xm:f>
              <xm:sqref>K398</xm:sqref>
            </x14:sparkline>
            <x14:sparkline>
              <xm:f>'GF Balance Trends By Agency'!D399:J399</xm:f>
              <xm:sqref>K399</xm:sqref>
            </x14:sparkline>
            <x14:sparkline>
              <xm:f>'GF Balance Trends By Agency'!D400:J400</xm:f>
              <xm:sqref>K400</xm:sqref>
            </x14:sparkline>
            <x14:sparkline>
              <xm:f>'GF Balance Trends By Agency'!D401:J401</xm:f>
              <xm:sqref>K401</xm:sqref>
            </x14:sparkline>
            <x14:sparkline>
              <xm:f>'GF Balance Trends By Agency'!D402:J402</xm:f>
              <xm:sqref>K402</xm:sqref>
            </x14:sparkline>
            <x14:sparkline>
              <xm:f>'GF Balance Trends By Agency'!D403:J403</xm:f>
              <xm:sqref>K403</xm:sqref>
            </x14:sparkline>
            <x14:sparkline>
              <xm:f>'GF Balance Trends By Agency'!D404:J404</xm:f>
              <xm:sqref>K404</xm:sqref>
            </x14:sparkline>
            <x14:sparkline>
              <xm:f>'GF Balance Trends By Agency'!D405:J405</xm:f>
              <xm:sqref>K405</xm:sqref>
            </x14:sparkline>
            <x14:sparkline>
              <xm:f>'GF Balance Trends By Agency'!D406:J406</xm:f>
              <xm:sqref>K406</xm:sqref>
            </x14:sparkline>
            <x14:sparkline>
              <xm:f>'GF Balance Trends By Agency'!D407:J407</xm:f>
              <xm:sqref>K407</xm:sqref>
            </x14:sparkline>
            <x14:sparkline>
              <xm:f>'GF Balance Trends By Agency'!D408:J408</xm:f>
              <xm:sqref>K408</xm:sqref>
            </x14:sparkline>
            <x14:sparkline>
              <xm:f>'GF Balance Trends By Agency'!D409:J409</xm:f>
              <xm:sqref>K409</xm:sqref>
            </x14:sparkline>
            <x14:sparkline>
              <xm:f>'GF Balance Trends By Agency'!D410:J410</xm:f>
              <xm:sqref>K410</xm:sqref>
            </x14:sparkline>
            <x14:sparkline>
              <xm:f>'GF Balance Trends By Agency'!D411:J411</xm:f>
              <xm:sqref>K411</xm:sqref>
            </x14:sparkline>
            <x14:sparkline>
              <xm:f>'GF Balance Trends By Agency'!D412:J412</xm:f>
              <xm:sqref>K412</xm:sqref>
            </x14:sparkline>
            <x14:sparkline>
              <xm:f>'GF Balance Trends By Agency'!D413:J413</xm:f>
              <xm:sqref>K413</xm:sqref>
            </x14:sparkline>
            <x14:sparkline>
              <xm:f>'GF Balance Trends By Agency'!D414:J414</xm:f>
              <xm:sqref>K414</xm:sqref>
            </x14:sparkline>
            <x14:sparkline>
              <xm:f>'GF Balance Trends By Agency'!D415:J415</xm:f>
              <xm:sqref>K415</xm:sqref>
            </x14:sparkline>
            <x14:sparkline>
              <xm:f>'GF Balance Trends By Agency'!D416:J416</xm:f>
              <xm:sqref>K416</xm:sqref>
            </x14:sparkline>
            <x14:sparkline>
              <xm:f>'GF Balance Trends By Agency'!D417:J417</xm:f>
              <xm:sqref>K417</xm:sqref>
            </x14:sparkline>
            <x14:sparkline>
              <xm:f>'GF Balance Trends By Agency'!D418:J418</xm:f>
              <xm:sqref>K418</xm:sqref>
            </x14:sparkline>
            <x14:sparkline>
              <xm:f>'GF Balance Trends By Agency'!D419:J419</xm:f>
              <xm:sqref>K419</xm:sqref>
            </x14:sparkline>
            <x14:sparkline>
              <xm:f>'GF Balance Trends By Agency'!D420:J420</xm:f>
              <xm:sqref>K420</xm:sqref>
            </x14:sparkline>
            <x14:sparkline>
              <xm:f>'GF Balance Trends By Agency'!D421:J421</xm:f>
              <xm:sqref>K421</xm:sqref>
            </x14:sparkline>
            <x14:sparkline>
              <xm:f>'GF Balance Trends By Agency'!D422:J422</xm:f>
              <xm:sqref>K422</xm:sqref>
            </x14:sparkline>
            <x14:sparkline>
              <xm:f>'GF Balance Trends By Agency'!D423:J423</xm:f>
              <xm:sqref>K423</xm:sqref>
            </x14:sparkline>
            <x14:sparkline>
              <xm:f>'GF Balance Trends By Agency'!D424:J424</xm:f>
              <xm:sqref>K424</xm:sqref>
            </x14:sparkline>
            <x14:sparkline>
              <xm:f>'GF Balance Trends By Agency'!D425:J425</xm:f>
              <xm:sqref>K425</xm:sqref>
            </x14:sparkline>
            <x14:sparkline>
              <xm:f>'GF Balance Trends By Agency'!D426:J426</xm:f>
              <xm:sqref>K426</xm:sqref>
            </x14:sparkline>
            <x14:sparkline>
              <xm:f>'GF Balance Trends By Agency'!D427:J427</xm:f>
              <xm:sqref>K427</xm:sqref>
            </x14:sparkline>
            <x14:sparkline>
              <xm:f>'GF Balance Trends By Agency'!D428:J428</xm:f>
              <xm:sqref>K428</xm:sqref>
            </x14:sparkline>
            <x14:sparkline>
              <xm:f>'GF Balance Trends By Agency'!D429:J429</xm:f>
              <xm:sqref>K429</xm:sqref>
            </x14:sparkline>
            <x14:sparkline>
              <xm:f>'GF Balance Trends By Agency'!D430:J430</xm:f>
              <xm:sqref>K430</xm:sqref>
            </x14:sparkline>
            <x14:sparkline>
              <xm:f>'GF Balance Trends By Agency'!D431:J431</xm:f>
              <xm:sqref>K431</xm:sqref>
            </x14:sparkline>
            <x14:sparkline>
              <xm:f>'GF Balance Trends By Agency'!D432:J432</xm:f>
              <xm:sqref>K432</xm:sqref>
            </x14:sparkline>
            <x14:sparkline>
              <xm:f>'GF Balance Trends By Agency'!D433:J433</xm:f>
              <xm:sqref>K433</xm:sqref>
            </x14:sparkline>
            <x14:sparkline>
              <xm:f>'GF Balance Trends By Agency'!D434:J434</xm:f>
              <xm:sqref>K434</xm:sqref>
            </x14:sparkline>
            <x14:sparkline>
              <xm:f>'GF Balance Trends By Agency'!D435:J435</xm:f>
              <xm:sqref>K435</xm:sqref>
            </x14:sparkline>
            <x14:sparkline>
              <xm:f>'GF Balance Trends By Agency'!D436:J436</xm:f>
              <xm:sqref>K436</xm:sqref>
            </x14:sparkline>
            <x14:sparkline>
              <xm:f>'GF Balance Trends By Agency'!D437:J437</xm:f>
              <xm:sqref>K437</xm:sqref>
            </x14:sparkline>
            <x14:sparkline>
              <xm:f>'GF Balance Trends By Agency'!D438:J438</xm:f>
              <xm:sqref>K438</xm:sqref>
            </x14:sparkline>
            <x14:sparkline>
              <xm:f>'GF Balance Trends By Agency'!D439:J439</xm:f>
              <xm:sqref>K439</xm:sqref>
            </x14:sparkline>
            <x14:sparkline>
              <xm:f>'GF Balance Trends By Agency'!D440:J440</xm:f>
              <xm:sqref>K440</xm:sqref>
            </x14:sparkline>
            <x14:sparkline>
              <xm:f>'GF Balance Trends By Agency'!D441:J441</xm:f>
              <xm:sqref>K441</xm:sqref>
            </x14:sparkline>
            <x14:sparkline>
              <xm:f>'GF Balance Trends By Agency'!D442:J442</xm:f>
              <xm:sqref>K442</xm:sqref>
            </x14:sparkline>
            <x14:sparkline>
              <xm:f>'GF Balance Trends By Agency'!D443:J443</xm:f>
              <xm:sqref>K443</xm:sqref>
            </x14:sparkline>
            <x14:sparkline>
              <xm:f>'GF Balance Trends By Agency'!D444:J444</xm:f>
              <xm:sqref>K444</xm:sqref>
            </x14:sparkline>
            <x14:sparkline>
              <xm:f>'GF Balance Trends By Agency'!D445:J445</xm:f>
              <xm:sqref>K445</xm:sqref>
            </x14:sparkline>
            <x14:sparkline>
              <xm:f>'GF Balance Trends By Agency'!D446:J446</xm:f>
              <xm:sqref>K446</xm:sqref>
            </x14:sparkline>
            <x14:sparkline>
              <xm:f>'GF Balance Trends By Agency'!D447:J447</xm:f>
              <xm:sqref>K447</xm:sqref>
            </x14:sparkline>
            <x14:sparkline>
              <xm:f>'GF Balance Trends By Agency'!D448:J448</xm:f>
              <xm:sqref>K448</xm:sqref>
            </x14:sparkline>
            <x14:sparkline>
              <xm:f>'GF Balance Trends By Agency'!D449:J449</xm:f>
              <xm:sqref>K449</xm:sqref>
            </x14:sparkline>
            <x14:sparkline>
              <xm:f>'GF Balance Trends By Agency'!D450:J450</xm:f>
              <xm:sqref>K450</xm:sqref>
            </x14:sparkline>
            <x14:sparkline>
              <xm:f>'GF Balance Trends By Agency'!D451:J451</xm:f>
              <xm:sqref>K451</xm:sqref>
            </x14:sparkline>
            <x14:sparkline>
              <xm:f>'GF Balance Trends By Agency'!D452:J452</xm:f>
              <xm:sqref>K452</xm:sqref>
            </x14:sparkline>
            <x14:sparkline>
              <xm:f>'GF Balance Trends By Agency'!D453:J453</xm:f>
              <xm:sqref>K453</xm:sqref>
            </x14:sparkline>
            <x14:sparkline>
              <xm:f>'GF Balance Trends By Agency'!D454:J454</xm:f>
              <xm:sqref>K454</xm:sqref>
            </x14:sparkline>
            <x14:sparkline>
              <xm:f>'GF Balance Trends By Agency'!D455:J455</xm:f>
              <xm:sqref>K455</xm:sqref>
            </x14:sparkline>
            <x14:sparkline>
              <xm:f>'GF Balance Trends By Agency'!D456:J456</xm:f>
              <xm:sqref>K456</xm:sqref>
            </x14:sparkline>
            <x14:sparkline>
              <xm:f>'GF Balance Trends By Agency'!D457:J457</xm:f>
              <xm:sqref>K457</xm:sqref>
            </x14:sparkline>
            <x14:sparkline>
              <xm:f>'GF Balance Trends By Agency'!D458:J458</xm:f>
              <xm:sqref>K458</xm:sqref>
            </x14:sparkline>
            <x14:sparkline>
              <xm:f>'GF Balance Trends By Agency'!D459:J459</xm:f>
              <xm:sqref>K459</xm:sqref>
            </x14:sparkline>
            <x14:sparkline>
              <xm:f>'GF Balance Trends By Agency'!D460:J460</xm:f>
              <xm:sqref>K460</xm:sqref>
            </x14:sparkline>
            <x14:sparkline>
              <xm:f>'GF Balance Trends By Agency'!D461:J461</xm:f>
              <xm:sqref>K461</xm:sqref>
            </x14:sparkline>
            <x14:sparkline>
              <xm:f>'GF Balance Trends By Agency'!D462:J462</xm:f>
              <xm:sqref>K462</xm:sqref>
            </x14:sparkline>
            <x14:sparkline>
              <xm:f>'GF Balance Trends By Agency'!D463:J463</xm:f>
              <xm:sqref>K463</xm:sqref>
            </x14:sparkline>
            <x14:sparkline>
              <xm:f>'GF Balance Trends By Agency'!D464:J464</xm:f>
              <xm:sqref>K464</xm:sqref>
            </x14:sparkline>
            <x14:sparkline>
              <xm:f>'GF Balance Trends By Agency'!D465:J465</xm:f>
              <xm:sqref>K465</xm:sqref>
            </x14:sparkline>
            <x14:sparkline>
              <xm:f>'GF Balance Trends By Agency'!D466:J466</xm:f>
              <xm:sqref>K466</xm:sqref>
            </x14:sparkline>
            <x14:sparkline>
              <xm:f>'GF Balance Trends By Agency'!D467:J467</xm:f>
              <xm:sqref>K467</xm:sqref>
            </x14:sparkline>
            <x14:sparkline>
              <xm:f>'GF Balance Trends By Agency'!D468:J468</xm:f>
              <xm:sqref>K468</xm:sqref>
            </x14:sparkline>
            <x14:sparkline>
              <xm:f>'GF Balance Trends By Agency'!D469:J469</xm:f>
              <xm:sqref>K469</xm:sqref>
            </x14:sparkline>
            <x14:sparkline>
              <xm:f>'GF Balance Trends By Agency'!D470:J470</xm:f>
              <xm:sqref>K470</xm:sqref>
            </x14:sparkline>
            <x14:sparkline>
              <xm:f>'GF Balance Trends By Agency'!D471:J471</xm:f>
              <xm:sqref>K471</xm:sqref>
            </x14:sparkline>
            <x14:sparkline>
              <xm:f>'GF Balance Trends By Agency'!D472:J472</xm:f>
              <xm:sqref>K472</xm:sqref>
            </x14:sparkline>
            <x14:sparkline>
              <xm:f>'GF Balance Trends By Agency'!D473:J473</xm:f>
              <xm:sqref>K473</xm:sqref>
            </x14:sparkline>
            <x14:sparkline>
              <xm:f>'GF Balance Trends By Agency'!D474:J474</xm:f>
              <xm:sqref>K474</xm:sqref>
            </x14:sparkline>
            <x14:sparkline>
              <xm:f>'GF Balance Trends By Agency'!D475:J475</xm:f>
              <xm:sqref>K475</xm:sqref>
            </x14:sparkline>
            <x14:sparkline>
              <xm:f>'GF Balance Trends By Agency'!D476:J476</xm:f>
              <xm:sqref>K476</xm:sqref>
            </x14:sparkline>
            <x14:sparkline>
              <xm:f>'GF Balance Trends By Agency'!D477:J477</xm:f>
              <xm:sqref>K477</xm:sqref>
            </x14:sparkline>
            <x14:sparkline>
              <xm:f>'GF Balance Trends By Agency'!D478:J478</xm:f>
              <xm:sqref>K478</xm:sqref>
            </x14:sparkline>
            <x14:sparkline>
              <xm:f>'GF Balance Trends By Agency'!D479:J479</xm:f>
              <xm:sqref>K479</xm:sqref>
            </x14:sparkline>
            <x14:sparkline>
              <xm:f>'GF Balance Trends By Agency'!D480:J480</xm:f>
              <xm:sqref>K480</xm:sqref>
            </x14:sparkline>
            <x14:sparkline>
              <xm:f>'GF Balance Trends By Agency'!D481:J481</xm:f>
              <xm:sqref>K481</xm:sqref>
            </x14:sparkline>
            <x14:sparkline>
              <xm:f>'GF Balance Trends By Agency'!D482:J482</xm:f>
              <xm:sqref>K482</xm:sqref>
            </x14:sparkline>
            <x14:sparkline>
              <xm:f>'GF Balance Trends By Agency'!D483:J483</xm:f>
              <xm:sqref>K483</xm:sqref>
            </x14:sparkline>
            <x14:sparkline>
              <xm:f>'GF Balance Trends By Agency'!D484:J484</xm:f>
              <xm:sqref>K484</xm:sqref>
            </x14:sparkline>
            <x14:sparkline>
              <xm:f>'GF Balance Trends By Agency'!D485:J485</xm:f>
              <xm:sqref>K485</xm:sqref>
            </x14:sparkline>
            <x14:sparkline>
              <xm:f>'GF Balance Trends By Agency'!D486:J486</xm:f>
              <xm:sqref>K486</xm:sqref>
            </x14:sparkline>
            <x14:sparkline>
              <xm:f>'GF Balance Trends By Agency'!D487:J487</xm:f>
              <xm:sqref>K487</xm:sqref>
            </x14:sparkline>
            <x14:sparkline>
              <xm:f>'GF Balance Trends By Agency'!D488:J488</xm:f>
              <xm:sqref>K488</xm:sqref>
            </x14:sparkline>
            <x14:sparkline>
              <xm:f>'GF Balance Trends By Agency'!D489:J489</xm:f>
              <xm:sqref>K489</xm:sqref>
            </x14:sparkline>
            <x14:sparkline>
              <xm:f>'GF Balance Trends By Agency'!D490:J490</xm:f>
              <xm:sqref>K490</xm:sqref>
            </x14:sparkline>
            <x14:sparkline>
              <xm:f>'GF Balance Trends By Agency'!D491:J491</xm:f>
              <xm:sqref>K491</xm:sqref>
            </x14:sparkline>
            <x14:sparkline>
              <xm:f>'GF Balance Trends By Agency'!D492:J492</xm:f>
              <xm:sqref>K492</xm:sqref>
            </x14:sparkline>
            <x14:sparkline>
              <xm:f>'GF Balance Trends By Agency'!D493:J493</xm:f>
              <xm:sqref>K493</xm:sqref>
            </x14:sparkline>
            <x14:sparkline>
              <xm:f>'GF Balance Trends By Agency'!D494:J494</xm:f>
              <xm:sqref>K494</xm:sqref>
            </x14:sparkline>
            <x14:sparkline>
              <xm:f>'GF Balance Trends By Agency'!D495:J495</xm:f>
              <xm:sqref>K495</xm:sqref>
            </x14:sparkline>
            <x14:sparkline>
              <xm:f>'GF Balance Trends By Agency'!D496:J496</xm:f>
              <xm:sqref>K496</xm:sqref>
            </x14:sparkline>
            <x14:sparkline>
              <xm:f>'GF Balance Trends By Agency'!D497:J497</xm:f>
              <xm:sqref>K497</xm:sqref>
            </x14:sparkline>
            <x14:sparkline>
              <xm:f>'GF Balance Trends By Agency'!D498:J498</xm:f>
              <xm:sqref>K498</xm:sqref>
            </x14:sparkline>
            <x14:sparkline>
              <xm:f>'GF Balance Trends By Agency'!D499:J499</xm:f>
              <xm:sqref>K499</xm:sqref>
            </x14:sparkline>
            <x14:sparkline>
              <xm:f>'GF Balance Trends By Agency'!D500:J500</xm:f>
              <xm:sqref>K500</xm:sqref>
            </x14:sparkline>
            <x14:sparkline>
              <xm:f>'GF Balance Trends By Agency'!D501:J501</xm:f>
              <xm:sqref>K501</xm:sqref>
            </x14:sparkline>
            <x14:sparkline>
              <xm:f>'GF Balance Trends By Agency'!D502:J502</xm:f>
              <xm:sqref>K502</xm:sqref>
            </x14:sparkline>
            <x14:sparkline>
              <xm:f>'GF Balance Trends By Agency'!D503:J503</xm:f>
              <xm:sqref>K503</xm:sqref>
            </x14:sparkline>
            <x14:sparkline>
              <xm:f>'GF Balance Trends By Agency'!D504:J504</xm:f>
              <xm:sqref>K504</xm:sqref>
            </x14:sparkline>
            <x14:sparkline>
              <xm:f>'GF Balance Trends By Agency'!D505:J505</xm:f>
              <xm:sqref>K505</xm:sqref>
            </x14:sparkline>
            <x14:sparkline>
              <xm:f>'GF Balance Trends By Agency'!D506:J506</xm:f>
              <xm:sqref>K506</xm:sqref>
            </x14:sparkline>
            <x14:sparkline>
              <xm:f>'GF Balance Trends By Agency'!D507:J507</xm:f>
              <xm:sqref>K507</xm:sqref>
            </x14:sparkline>
            <x14:sparkline>
              <xm:f>'GF Balance Trends By Agency'!D508:J508</xm:f>
              <xm:sqref>K508</xm:sqref>
            </x14:sparkline>
            <x14:sparkline>
              <xm:f>'GF Balance Trends By Agency'!D509:J509</xm:f>
              <xm:sqref>K509</xm:sqref>
            </x14:sparkline>
            <x14:sparkline>
              <xm:f>'GF Balance Trends By Agency'!D510:J510</xm:f>
              <xm:sqref>K510</xm:sqref>
            </x14:sparkline>
            <x14:sparkline>
              <xm:f>'GF Balance Trends By Agency'!D511:J511</xm:f>
              <xm:sqref>K511</xm:sqref>
            </x14:sparkline>
            <x14:sparkline>
              <xm:f>'GF Balance Trends By Agency'!D512:J512</xm:f>
              <xm:sqref>K512</xm:sqref>
            </x14:sparkline>
            <x14:sparkline>
              <xm:f>'GF Balance Trends By Agency'!D513:J513</xm:f>
              <xm:sqref>K513</xm:sqref>
            </x14:sparkline>
            <x14:sparkline>
              <xm:f>'GF Balance Trends By Agency'!D514:J514</xm:f>
              <xm:sqref>K514</xm:sqref>
            </x14:sparkline>
            <x14:sparkline>
              <xm:f>'GF Balance Trends By Agency'!D515:J515</xm:f>
              <xm:sqref>K515</xm:sqref>
            </x14:sparkline>
            <x14:sparkline>
              <xm:f>'GF Balance Trends By Agency'!D516:J516</xm:f>
              <xm:sqref>K516</xm:sqref>
            </x14:sparkline>
            <x14:sparkline>
              <xm:f>'GF Balance Trends By Agency'!D517:J517</xm:f>
              <xm:sqref>K517</xm:sqref>
            </x14:sparkline>
            <x14:sparkline>
              <xm:f>'GF Balance Trends By Agency'!D518:J518</xm:f>
              <xm:sqref>K518</xm:sqref>
            </x14:sparkline>
            <x14:sparkline>
              <xm:f>'GF Balance Trends By Agency'!D519:J519</xm:f>
              <xm:sqref>K519</xm:sqref>
            </x14:sparkline>
            <x14:sparkline>
              <xm:f>'GF Balance Trends By Agency'!D520:J520</xm:f>
              <xm:sqref>K520</xm:sqref>
            </x14:sparkline>
            <x14:sparkline>
              <xm:f>'GF Balance Trends By Agency'!D521:J521</xm:f>
              <xm:sqref>K521</xm:sqref>
            </x14:sparkline>
            <x14:sparkline>
              <xm:f>'GF Balance Trends By Agency'!D522:J522</xm:f>
              <xm:sqref>K522</xm:sqref>
            </x14:sparkline>
            <x14:sparkline>
              <xm:f>'GF Balance Trends By Agency'!D523:J523</xm:f>
              <xm:sqref>K523</xm:sqref>
            </x14:sparkline>
            <x14:sparkline>
              <xm:f>'GF Balance Trends By Agency'!D524:J524</xm:f>
              <xm:sqref>K524</xm:sqref>
            </x14:sparkline>
            <x14:sparkline>
              <xm:f>'GF Balance Trends By Agency'!D525:J525</xm:f>
              <xm:sqref>K525</xm:sqref>
            </x14:sparkline>
            <x14:sparkline>
              <xm:f>'GF Balance Trends By Agency'!D526:J526</xm:f>
              <xm:sqref>K526</xm:sqref>
            </x14:sparkline>
            <x14:sparkline>
              <xm:f>'GF Balance Trends By Agency'!D527:J527</xm:f>
              <xm:sqref>K527</xm:sqref>
            </x14:sparkline>
            <x14:sparkline>
              <xm:f>'GF Balance Trends By Agency'!D528:J528</xm:f>
              <xm:sqref>K528</xm:sqref>
            </x14:sparkline>
            <x14:sparkline>
              <xm:f>'GF Balance Trends By Agency'!D529:J529</xm:f>
              <xm:sqref>K529</xm:sqref>
            </x14:sparkline>
            <x14:sparkline>
              <xm:f>'GF Balance Trends By Agency'!D530:J530</xm:f>
              <xm:sqref>K530</xm:sqref>
            </x14:sparkline>
            <x14:sparkline>
              <xm:f>'GF Balance Trends By Agency'!D531:J531</xm:f>
              <xm:sqref>K531</xm:sqref>
            </x14:sparkline>
            <x14:sparkline>
              <xm:f>'GF Balance Trends By Agency'!D532:J532</xm:f>
              <xm:sqref>K532</xm:sqref>
            </x14:sparkline>
            <x14:sparkline>
              <xm:f>'GF Balance Trends By Agency'!D533:J533</xm:f>
              <xm:sqref>K533</xm:sqref>
            </x14:sparkline>
            <x14:sparkline>
              <xm:f>'GF Balance Trends By Agency'!D534:J534</xm:f>
              <xm:sqref>K534</xm:sqref>
            </x14:sparkline>
            <x14:sparkline>
              <xm:f>'GF Balance Trends By Agency'!D535:J535</xm:f>
              <xm:sqref>K535</xm:sqref>
            </x14:sparkline>
            <x14:sparkline>
              <xm:f>'GF Balance Trends By Agency'!D536:J536</xm:f>
              <xm:sqref>K536</xm:sqref>
            </x14:sparkline>
            <x14:sparkline>
              <xm:f>'GF Balance Trends By Agency'!D537:J537</xm:f>
              <xm:sqref>K537</xm:sqref>
            </x14:sparkline>
            <x14:sparkline>
              <xm:f>'GF Balance Trends By Agency'!D538:J538</xm:f>
              <xm:sqref>K538</xm:sqref>
            </x14:sparkline>
            <x14:sparkline>
              <xm:f>'GF Balance Trends By Agency'!D539:J539</xm:f>
              <xm:sqref>K539</xm:sqref>
            </x14:sparkline>
            <x14:sparkline>
              <xm:f>'GF Balance Trends By Agency'!D540:J540</xm:f>
              <xm:sqref>K540</xm:sqref>
            </x14:sparkline>
            <x14:sparkline>
              <xm:f>'GF Balance Trends By Agency'!D541:J541</xm:f>
              <xm:sqref>K541</xm:sqref>
            </x14:sparkline>
            <x14:sparkline>
              <xm:f>'GF Balance Trends By Agency'!D542:J542</xm:f>
              <xm:sqref>K542</xm:sqref>
            </x14:sparkline>
            <x14:sparkline>
              <xm:f>'GF Balance Trends By Agency'!D543:J543</xm:f>
              <xm:sqref>K543</xm:sqref>
            </x14:sparkline>
            <x14:sparkline>
              <xm:f>'GF Balance Trends By Agency'!D544:J544</xm:f>
              <xm:sqref>K544</xm:sqref>
            </x14:sparkline>
            <x14:sparkline>
              <xm:f>'GF Balance Trends By Agency'!D545:J545</xm:f>
              <xm:sqref>K545</xm:sqref>
            </x14:sparkline>
            <x14:sparkline>
              <xm:f>'GF Balance Trends By Agency'!D546:J546</xm:f>
              <xm:sqref>K546</xm:sqref>
            </x14:sparkline>
            <x14:sparkline>
              <xm:f>'GF Balance Trends By Agency'!D547:J547</xm:f>
              <xm:sqref>K547</xm:sqref>
            </x14:sparkline>
            <x14:sparkline>
              <xm:f>'GF Balance Trends By Agency'!D548:J548</xm:f>
              <xm:sqref>K548</xm:sqref>
            </x14:sparkline>
            <x14:sparkline>
              <xm:f>'GF Balance Trends By Agency'!D549:J549</xm:f>
              <xm:sqref>K549</xm:sqref>
            </x14:sparkline>
            <x14:sparkline>
              <xm:f>'GF Balance Trends By Agency'!D550:J550</xm:f>
              <xm:sqref>K550</xm:sqref>
            </x14:sparkline>
            <x14:sparkline>
              <xm:f>'GF Balance Trends By Agency'!D551:J551</xm:f>
              <xm:sqref>K551</xm:sqref>
            </x14:sparkline>
            <x14:sparkline>
              <xm:f>'GF Balance Trends By Agency'!D552:J552</xm:f>
              <xm:sqref>K552</xm:sqref>
            </x14:sparkline>
            <x14:sparkline>
              <xm:f>'GF Balance Trends By Agency'!D553:J553</xm:f>
              <xm:sqref>K553</xm:sqref>
            </x14:sparkline>
            <x14:sparkline>
              <xm:f>'GF Balance Trends By Agency'!D554:J554</xm:f>
              <xm:sqref>K554</xm:sqref>
            </x14:sparkline>
            <x14:sparkline>
              <xm:f>'GF Balance Trends By Agency'!D555:J555</xm:f>
              <xm:sqref>K555</xm:sqref>
            </x14:sparkline>
            <x14:sparkline>
              <xm:f>'GF Balance Trends By Agency'!D556:J556</xm:f>
              <xm:sqref>K556</xm:sqref>
            </x14:sparkline>
            <x14:sparkline>
              <xm:f>'GF Balance Trends By Agency'!D557:J557</xm:f>
              <xm:sqref>K557</xm:sqref>
            </x14:sparkline>
            <x14:sparkline>
              <xm:f>'GF Balance Trends By Agency'!D558:J558</xm:f>
              <xm:sqref>K558</xm:sqref>
            </x14:sparkline>
            <x14:sparkline>
              <xm:f>'GF Balance Trends By Agency'!D559:J559</xm:f>
              <xm:sqref>K559</xm:sqref>
            </x14:sparkline>
            <x14:sparkline>
              <xm:f>'GF Balance Trends By Agency'!D560:J560</xm:f>
              <xm:sqref>K560</xm:sqref>
            </x14:sparkline>
            <x14:sparkline>
              <xm:f>'GF Balance Trends By Agency'!D561:J561</xm:f>
              <xm:sqref>K561</xm:sqref>
            </x14:sparkline>
            <x14:sparkline>
              <xm:f>'GF Balance Trends By Agency'!D562:J562</xm:f>
              <xm:sqref>K562</xm:sqref>
            </x14:sparkline>
            <x14:sparkline>
              <xm:f>'GF Balance Trends By Agency'!D563:J563</xm:f>
              <xm:sqref>K563</xm:sqref>
            </x14:sparkline>
            <x14:sparkline>
              <xm:f>'GF Balance Trends By Agency'!D564:J564</xm:f>
              <xm:sqref>K564</xm:sqref>
            </x14:sparkline>
            <x14:sparkline>
              <xm:f>'GF Balance Trends By Agency'!D565:J565</xm:f>
              <xm:sqref>K565</xm:sqref>
            </x14:sparkline>
            <x14:sparkline>
              <xm:f>'GF Balance Trends By Agency'!D566:J566</xm:f>
              <xm:sqref>K566</xm:sqref>
            </x14:sparkline>
            <x14:sparkline>
              <xm:f>'GF Balance Trends By Agency'!D567:J567</xm:f>
              <xm:sqref>K567</xm:sqref>
            </x14:sparkline>
            <x14:sparkline>
              <xm:f>'GF Balance Trends By Agency'!D568:J568</xm:f>
              <xm:sqref>K568</xm:sqref>
            </x14:sparkline>
            <x14:sparkline>
              <xm:f>'GF Balance Trends By Agency'!D569:J569</xm:f>
              <xm:sqref>K569</xm:sqref>
            </x14:sparkline>
            <x14:sparkline>
              <xm:f>'GF Balance Trends By Agency'!D570:J570</xm:f>
              <xm:sqref>K570</xm:sqref>
            </x14:sparkline>
            <x14:sparkline>
              <xm:f>'GF Balance Trends By Agency'!D571:J571</xm:f>
              <xm:sqref>K571</xm:sqref>
            </x14:sparkline>
            <x14:sparkline>
              <xm:f>'GF Balance Trends By Agency'!D572:J572</xm:f>
              <xm:sqref>K572</xm:sqref>
            </x14:sparkline>
            <x14:sparkline>
              <xm:f>'GF Balance Trends By Agency'!D573:J573</xm:f>
              <xm:sqref>K573</xm:sqref>
            </x14:sparkline>
            <x14:sparkline>
              <xm:f>'GF Balance Trends By Agency'!D574:J574</xm:f>
              <xm:sqref>K574</xm:sqref>
            </x14:sparkline>
            <x14:sparkline>
              <xm:f>'GF Balance Trends By Agency'!D575:J575</xm:f>
              <xm:sqref>K575</xm:sqref>
            </x14:sparkline>
            <x14:sparkline>
              <xm:f>'GF Balance Trends By Agency'!D576:J576</xm:f>
              <xm:sqref>K576</xm:sqref>
            </x14:sparkline>
            <x14:sparkline>
              <xm:f>'GF Balance Trends By Agency'!D577:J577</xm:f>
              <xm:sqref>K577</xm:sqref>
            </x14:sparkline>
            <x14:sparkline>
              <xm:f>'GF Balance Trends By Agency'!D578:J578</xm:f>
              <xm:sqref>K578</xm:sqref>
            </x14:sparkline>
            <x14:sparkline>
              <xm:f>'GF Balance Trends By Agency'!D579:J579</xm:f>
              <xm:sqref>K579</xm:sqref>
            </x14:sparkline>
            <x14:sparkline>
              <xm:f>'GF Balance Trends By Agency'!D580:J580</xm:f>
              <xm:sqref>K580</xm:sqref>
            </x14:sparkline>
            <x14:sparkline>
              <xm:f>'GF Balance Trends By Agency'!D581:J581</xm:f>
              <xm:sqref>K581</xm:sqref>
            </x14:sparkline>
            <x14:sparkline>
              <xm:f>'GF Balance Trends By Agency'!D582:J582</xm:f>
              <xm:sqref>K582</xm:sqref>
            </x14:sparkline>
            <x14:sparkline>
              <xm:f>'GF Balance Trends By Agency'!D583:J583</xm:f>
              <xm:sqref>K583</xm:sqref>
            </x14:sparkline>
            <x14:sparkline>
              <xm:f>'GF Balance Trends By Agency'!D584:J584</xm:f>
              <xm:sqref>K584</xm:sqref>
            </x14:sparkline>
            <x14:sparkline>
              <xm:f>'GF Balance Trends By Agency'!D585:J585</xm:f>
              <xm:sqref>K585</xm:sqref>
            </x14:sparkline>
            <x14:sparkline>
              <xm:f>'GF Balance Trends By Agency'!D586:J586</xm:f>
              <xm:sqref>K586</xm:sqref>
            </x14:sparkline>
            <x14:sparkline>
              <xm:f>'GF Balance Trends By Agency'!D587:J587</xm:f>
              <xm:sqref>K587</xm:sqref>
            </x14:sparkline>
            <x14:sparkline>
              <xm:f>'GF Balance Trends By Agency'!D588:J588</xm:f>
              <xm:sqref>K588</xm:sqref>
            </x14:sparkline>
            <x14:sparkline>
              <xm:f>'GF Balance Trends By Agency'!D589:J589</xm:f>
              <xm:sqref>K589</xm:sqref>
            </x14:sparkline>
            <x14:sparkline>
              <xm:f>'GF Balance Trends By Agency'!D590:J590</xm:f>
              <xm:sqref>K590</xm:sqref>
            </x14:sparkline>
            <x14:sparkline>
              <xm:f>'GF Balance Trends By Agency'!D591:J591</xm:f>
              <xm:sqref>K591</xm:sqref>
            </x14:sparkline>
            <x14:sparkline>
              <xm:f>'GF Balance Trends By Agency'!D592:J592</xm:f>
              <xm:sqref>K592</xm:sqref>
            </x14:sparkline>
            <x14:sparkline>
              <xm:f>'GF Balance Trends By Agency'!D593:J593</xm:f>
              <xm:sqref>K593</xm:sqref>
            </x14:sparkline>
            <x14:sparkline>
              <xm:f>'GF Balance Trends By Agency'!D594:J594</xm:f>
              <xm:sqref>K594</xm:sqref>
            </x14:sparkline>
            <x14:sparkline>
              <xm:f>'GF Balance Trends By Agency'!D595:J595</xm:f>
              <xm:sqref>K595</xm:sqref>
            </x14:sparkline>
            <x14:sparkline>
              <xm:f>'GF Balance Trends By Agency'!D596:J596</xm:f>
              <xm:sqref>K596</xm:sqref>
            </x14:sparkline>
            <x14:sparkline>
              <xm:f>'GF Balance Trends By Agency'!D597:J597</xm:f>
              <xm:sqref>K597</xm:sqref>
            </x14:sparkline>
            <x14:sparkline>
              <xm:f>'GF Balance Trends By Agency'!D598:J598</xm:f>
              <xm:sqref>K598</xm:sqref>
            </x14:sparkline>
            <x14:sparkline>
              <xm:f>'GF Balance Trends By Agency'!D599:J599</xm:f>
              <xm:sqref>K599</xm:sqref>
            </x14:sparkline>
            <x14:sparkline>
              <xm:f>'GF Balance Trends By Agency'!D600:J600</xm:f>
              <xm:sqref>K600</xm:sqref>
            </x14:sparkline>
            <x14:sparkline>
              <xm:f>'GF Balance Trends By Agency'!D601:J601</xm:f>
              <xm:sqref>K601</xm:sqref>
            </x14:sparkline>
            <x14:sparkline>
              <xm:f>'GF Balance Trends By Agency'!D602:J602</xm:f>
              <xm:sqref>K602</xm:sqref>
            </x14:sparkline>
            <x14:sparkline>
              <xm:f>'GF Balance Trends By Agency'!D603:J603</xm:f>
              <xm:sqref>K603</xm:sqref>
            </x14:sparkline>
            <x14:sparkline>
              <xm:f>'GF Balance Trends By Agency'!D604:J604</xm:f>
              <xm:sqref>K604</xm:sqref>
            </x14:sparkline>
            <x14:sparkline>
              <xm:f>'GF Balance Trends By Agency'!D605:J605</xm:f>
              <xm:sqref>K605</xm:sqref>
            </x14:sparkline>
            <x14:sparkline>
              <xm:f>'GF Balance Trends By Agency'!D606:J606</xm:f>
              <xm:sqref>K606</xm:sqref>
            </x14:sparkline>
            <x14:sparkline>
              <xm:f>'GF Balance Trends By Agency'!D607:J607</xm:f>
              <xm:sqref>K607</xm:sqref>
            </x14:sparkline>
            <x14:sparkline>
              <xm:f>'GF Balance Trends By Agency'!D608:J608</xm:f>
              <xm:sqref>K608</xm:sqref>
            </x14:sparkline>
            <x14:sparkline>
              <xm:f>'GF Balance Trends By Agency'!D609:J609</xm:f>
              <xm:sqref>K609</xm:sqref>
            </x14:sparkline>
            <x14:sparkline>
              <xm:f>'GF Balance Trends By Agency'!D610:J610</xm:f>
              <xm:sqref>K610</xm:sqref>
            </x14:sparkline>
            <x14:sparkline>
              <xm:f>'GF Balance Trends By Agency'!D611:J611</xm:f>
              <xm:sqref>K611</xm:sqref>
            </x14:sparkline>
            <x14:sparkline>
              <xm:f>'GF Balance Trends By Agency'!D612:J612</xm:f>
              <xm:sqref>K612</xm:sqref>
            </x14:sparkline>
            <x14:sparkline>
              <xm:f>'GF Balance Trends By Agency'!D613:J613</xm:f>
              <xm:sqref>K613</xm:sqref>
            </x14:sparkline>
            <x14:sparkline>
              <xm:f>'GF Balance Trends By Agency'!D614:J614</xm:f>
              <xm:sqref>K614</xm:sqref>
            </x14:sparkline>
            <x14:sparkline>
              <xm:f>'GF Balance Trends By Agency'!D615:J615</xm:f>
              <xm:sqref>K615</xm:sqref>
            </x14:sparkline>
            <x14:sparkline>
              <xm:f>'GF Balance Trends By Agency'!D616:J616</xm:f>
              <xm:sqref>K616</xm:sqref>
            </x14:sparkline>
            <x14:sparkline>
              <xm:f>'GF Balance Trends By Agency'!D617:J617</xm:f>
              <xm:sqref>K617</xm:sqref>
            </x14:sparkline>
            <x14:sparkline>
              <xm:f>'GF Balance Trends By Agency'!D618:J618</xm:f>
              <xm:sqref>K618</xm:sqref>
            </x14:sparkline>
            <x14:sparkline>
              <xm:f>'GF Balance Trends By Agency'!D619:J619</xm:f>
              <xm:sqref>K619</xm:sqref>
            </x14:sparkline>
            <x14:sparkline>
              <xm:f>'GF Balance Trends By Agency'!D620:J620</xm:f>
              <xm:sqref>K620</xm:sqref>
            </x14:sparkline>
            <x14:sparkline>
              <xm:f>'GF Balance Trends By Agency'!D621:J621</xm:f>
              <xm:sqref>K621</xm:sqref>
            </x14:sparkline>
            <x14:sparkline>
              <xm:f>'GF Balance Trends By Agency'!D622:J622</xm:f>
              <xm:sqref>K622</xm:sqref>
            </x14:sparkline>
            <x14:sparkline>
              <xm:f>'GF Balance Trends By Agency'!D623:J623</xm:f>
              <xm:sqref>K623</xm:sqref>
            </x14:sparkline>
            <x14:sparkline>
              <xm:f>'GF Balance Trends By Agency'!D624:J624</xm:f>
              <xm:sqref>K624</xm:sqref>
            </x14:sparkline>
            <x14:sparkline>
              <xm:f>'GF Balance Trends By Agency'!D625:J625</xm:f>
              <xm:sqref>K625</xm:sqref>
            </x14:sparkline>
            <x14:sparkline>
              <xm:f>'GF Balance Trends By Agency'!D626:J626</xm:f>
              <xm:sqref>K626</xm:sqref>
            </x14:sparkline>
            <x14:sparkline>
              <xm:f>'GF Balance Trends By Agency'!D627:J627</xm:f>
              <xm:sqref>K627</xm:sqref>
            </x14:sparkline>
            <x14:sparkline>
              <xm:f>'GF Balance Trends By Agency'!D628:J628</xm:f>
              <xm:sqref>K628</xm:sqref>
            </x14:sparkline>
            <x14:sparkline>
              <xm:f>'GF Balance Trends By Agency'!D629:J629</xm:f>
              <xm:sqref>K629</xm:sqref>
            </x14:sparkline>
            <x14:sparkline>
              <xm:f>'GF Balance Trends By Agency'!D630:J630</xm:f>
              <xm:sqref>K630</xm:sqref>
            </x14:sparkline>
            <x14:sparkline>
              <xm:f>'GF Balance Trends By Agency'!D631:J631</xm:f>
              <xm:sqref>K631</xm:sqref>
            </x14:sparkline>
            <x14:sparkline>
              <xm:f>'GF Balance Trends By Agency'!D632:J632</xm:f>
              <xm:sqref>K632</xm:sqref>
            </x14:sparkline>
            <x14:sparkline>
              <xm:f>'GF Balance Trends By Agency'!D633:J633</xm:f>
              <xm:sqref>K633</xm:sqref>
            </x14:sparkline>
            <x14:sparkline>
              <xm:f>'GF Balance Trends By Agency'!D634:J634</xm:f>
              <xm:sqref>K634</xm:sqref>
            </x14:sparkline>
            <x14:sparkline>
              <xm:f>'GF Balance Trends By Agency'!D635:J635</xm:f>
              <xm:sqref>K635</xm:sqref>
            </x14:sparkline>
            <x14:sparkline>
              <xm:f>'GF Balance Trends By Agency'!D636:J636</xm:f>
              <xm:sqref>K636</xm:sqref>
            </x14:sparkline>
            <x14:sparkline>
              <xm:f>'GF Balance Trends By Agency'!D637:J637</xm:f>
              <xm:sqref>K637</xm:sqref>
            </x14:sparkline>
            <x14:sparkline>
              <xm:f>'GF Balance Trends By Agency'!D638:J638</xm:f>
              <xm:sqref>K638</xm:sqref>
            </x14:sparkline>
            <x14:sparkline>
              <xm:f>'GF Balance Trends By Agency'!D639:J639</xm:f>
              <xm:sqref>K639</xm:sqref>
            </x14:sparkline>
            <x14:sparkline>
              <xm:f>'GF Balance Trends By Agency'!D640:J640</xm:f>
              <xm:sqref>K640</xm:sqref>
            </x14:sparkline>
            <x14:sparkline>
              <xm:f>'GF Balance Trends By Agency'!D641:J641</xm:f>
              <xm:sqref>K641</xm:sqref>
            </x14:sparkline>
            <x14:sparkline>
              <xm:f>'GF Balance Trends By Agency'!D642:J642</xm:f>
              <xm:sqref>K642</xm:sqref>
            </x14:sparkline>
            <x14:sparkline>
              <xm:f>'GF Balance Trends By Agency'!D643:J643</xm:f>
              <xm:sqref>K643</xm:sqref>
            </x14:sparkline>
            <x14:sparkline>
              <xm:f>'GF Balance Trends By Agency'!D644:J644</xm:f>
              <xm:sqref>K644</xm:sqref>
            </x14:sparkline>
            <x14:sparkline>
              <xm:f>'GF Balance Trends By Agency'!D645:J645</xm:f>
              <xm:sqref>K645</xm:sqref>
            </x14:sparkline>
            <x14:sparkline>
              <xm:f>'GF Balance Trends By Agency'!D646:J646</xm:f>
              <xm:sqref>K646</xm:sqref>
            </x14:sparkline>
            <x14:sparkline>
              <xm:f>'GF Balance Trends By Agency'!D647:J647</xm:f>
              <xm:sqref>K647</xm:sqref>
            </x14:sparkline>
            <x14:sparkline>
              <xm:f>'GF Balance Trends By Agency'!D648:J648</xm:f>
              <xm:sqref>K648</xm:sqref>
            </x14:sparkline>
            <x14:sparkline>
              <xm:f>'GF Balance Trends By Agency'!D649:J649</xm:f>
              <xm:sqref>K649</xm:sqref>
            </x14:sparkline>
            <x14:sparkline>
              <xm:f>'GF Balance Trends By Agency'!D650:J650</xm:f>
              <xm:sqref>K650</xm:sqref>
            </x14:sparkline>
            <x14:sparkline>
              <xm:f>'GF Balance Trends By Agency'!D651:J651</xm:f>
              <xm:sqref>K651</xm:sqref>
            </x14:sparkline>
            <x14:sparkline>
              <xm:f>'GF Balance Trends By Agency'!D652:J652</xm:f>
              <xm:sqref>K652</xm:sqref>
            </x14:sparkline>
            <x14:sparkline>
              <xm:f>'GF Balance Trends By Agency'!D653:J653</xm:f>
              <xm:sqref>K653</xm:sqref>
            </x14:sparkline>
            <x14:sparkline>
              <xm:f>'GF Balance Trends By Agency'!D654:J654</xm:f>
              <xm:sqref>K654</xm:sqref>
            </x14:sparkline>
            <x14:sparkline>
              <xm:f>'GF Balance Trends By Agency'!D655:J655</xm:f>
              <xm:sqref>K655</xm:sqref>
            </x14:sparkline>
            <x14:sparkline>
              <xm:f>'GF Balance Trends By Agency'!D656:J656</xm:f>
              <xm:sqref>K656</xm:sqref>
            </x14:sparkline>
            <x14:sparkline>
              <xm:f>'GF Balance Trends By Agency'!D657:J657</xm:f>
              <xm:sqref>K657</xm:sqref>
            </x14:sparkline>
            <x14:sparkline>
              <xm:f>'GF Balance Trends By Agency'!D658:J658</xm:f>
              <xm:sqref>K658</xm:sqref>
            </x14:sparkline>
            <x14:sparkline>
              <xm:f>'GF Balance Trends By Agency'!D659:J659</xm:f>
              <xm:sqref>K659</xm:sqref>
            </x14:sparkline>
            <x14:sparkline>
              <xm:f>'GF Balance Trends By Agency'!D660:J660</xm:f>
              <xm:sqref>K660</xm:sqref>
            </x14:sparkline>
            <x14:sparkline>
              <xm:f>'GF Balance Trends By Agency'!D661:J661</xm:f>
              <xm:sqref>K661</xm:sqref>
            </x14:sparkline>
            <x14:sparkline>
              <xm:f>'GF Balance Trends By Agency'!D662:J662</xm:f>
              <xm:sqref>K662</xm:sqref>
            </x14:sparkline>
            <x14:sparkline>
              <xm:f>'GF Balance Trends By Agency'!D663:J663</xm:f>
              <xm:sqref>K663</xm:sqref>
            </x14:sparkline>
            <x14:sparkline>
              <xm:f>'GF Balance Trends By Agency'!D664:J664</xm:f>
              <xm:sqref>K664</xm:sqref>
            </x14:sparkline>
            <x14:sparkline>
              <xm:f>'GF Balance Trends By Agency'!D665:J665</xm:f>
              <xm:sqref>K665</xm:sqref>
            </x14:sparkline>
            <x14:sparkline>
              <xm:f>'GF Balance Trends By Agency'!D666:J666</xm:f>
              <xm:sqref>K666</xm:sqref>
            </x14:sparkline>
            <x14:sparkline>
              <xm:f>'GF Balance Trends By Agency'!D667:J667</xm:f>
              <xm:sqref>K667</xm:sqref>
            </x14:sparkline>
            <x14:sparkline>
              <xm:f>'GF Balance Trends By Agency'!D668:J668</xm:f>
              <xm:sqref>K668</xm:sqref>
            </x14:sparkline>
            <x14:sparkline>
              <xm:f>'GF Balance Trends By Agency'!D669:J669</xm:f>
              <xm:sqref>K669</xm:sqref>
            </x14:sparkline>
            <x14:sparkline>
              <xm:f>'GF Balance Trends By Agency'!D670:J670</xm:f>
              <xm:sqref>K670</xm:sqref>
            </x14:sparkline>
            <x14:sparkline>
              <xm:f>'GF Balance Trends By Agency'!D671:J671</xm:f>
              <xm:sqref>K671</xm:sqref>
            </x14:sparkline>
            <x14:sparkline>
              <xm:f>'GF Balance Trends By Agency'!D672:J672</xm:f>
              <xm:sqref>K672</xm:sqref>
            </x14:sparkline>
            <x14:sparkline>
              <xm:f>'GF Balance Trends By Agency'!D673:J673</xm:f>
              <xm:sqref>K673</xm:sqref>
            </x14:sparkline>
            <x14:sparkline>
              <xm:f>'GF Balance Trends By Agency'!D674:J674</xm:f>
              <xm:sqref>K674</xm:sqref>
            </x14:sparkline>
            <x14:sparkline>
              <xm:f>'GF Balance Trends By Agency'!D675:J675</xm:f>
              <xm:sqref>K675</xm:sqref>
            </x14:sparkline>
            <x14:sparkline>
              <xm:f>'GF Balance Trends By Agency'!D676:J676</xm:f>
              <xm:sqref>K676</xm:sqref>
            </x14:sparkline>
            <x14:sparkline>
              <xm:f>'GF Balance Trends By Agency'!D677:J677</xm:f>
              <xm:sqref>K677</xm:sqref>
            </x14:sparkline>
            <x14:sparkline>
              <xm:f>'GF Balance Trends By Agency'!D678:J678</xm:f>
              <xm:sqref>K678</xm:sqref>
            </x14:sparkline>
            <x14:sparkline>
              <xm:f>'GF Balance Trends By Agency'!D679:J679</xm:f>
              <xm:sqref>K679</xm:sqref>
            </x14:sparkline>
            <x14:sparkline>
              <xm:f>'GF Balance Trends By Agency'!D680:J680</xm:f>
              <xm:sqref>K680</xm:sqref>
            </x14:sparkline>
            <x14:sparkline>
              <xm:f>'GF Balance Trends By Agency'!D681:J681</xm:f>
              <xm:sqref>K681</xm:sqref>
            </x14:sparkline>
            <x14:sparkline>
              <xm:f>'GF Balance Trends By Agency'!D682:J682</xm:f>
              <xm:sqref>K682</xm:sqref>
            </x14:sparkline>
            <x14:sparkline>
              <xm:f>'GF Balance Trends By Agency'!D683:J683</xm:f>
              <xm:sqref>K683</xm:sqref>
            </x14:sparkline>
            <x14:sparkline>
              <xm:f>'GF Balance Trends By Agency'!D684:J684</xm:f>
              <xm:sqref>K684</xm:sqref>
            </x14:sparkline>
            <x14:sparkline>
              <xm:f>'GF Balance Trends By Agency'!D685:J685</xm:f>
              <xm:sqref>K685</xm:sqref>
            </x14:sparkline>
            <x14:sparkline>
              <xm:f>'GF Balance Trends By Agency'!D686:J686</xm:f>
              <xm:sqref>K686</xm:sqref>
            </x14:sparkline>
            <x14:sparkline>
              <xm:f>'GF Balance Trends By Agency'!D687:J687</xm:f>
              <xm:sqref>K687</xm:sqref>
            </x14:sparkline>
            <x14:sparkline>
              <xm:f>'GF Balance Trends By Agency'!D688:J688</xm:f>
              <xm:sqref>K688</xm:sqref>
            </x14:sparkline>
            <x14:sparkline>
              <xm:f>'GF Balance Trends By Agency'!D689:J689</xm:f>
              <xm:sqref>K689</xm:sqref>
            </x14:sparkline>
            <x14:sparkline>
              <xm:f>'GF Balance Trends By Agency'!D690:J690</xm:f>
              <xm:sqref>K690</xm:sqref>
            </x14:sparkline>
            <x14:sparkline>
              <xm:f>'GF Balance Trends By Agency'!D691:J691</xm:f>
              <xm:sqref>K691</xm:sqref>
            </x14:sparkline>
            <x14:sparkline>
              <xm:f>'GF Balance Trends By Agency'!D692:J692</xm:f>
              <xm:sqref>K692</xm:sqref>
            </x14:sparkline>
            <x14:sparkline>
              <xm:f>'GF Balance Trends By Agency'!D693:J693</xm:f>
              <xm:sqref>K693</xm:sqref>
            </x14:sparkline>
            <x14:sparkline>
              <xm:f>'GF Balance Trends By Agency'!D694:J694</xm:f>
              <xm:sqref>K694</xm:sqref>
            </x14:sparkline>
            <x14:sparkline>
              <xm:f>'GF Balance Trends By Agency'!D695:J695</xm:f>
              <xm:sqref>K695</xm:sqref>
            </x14:sparkline>
            <x14:sparkline>
              <xm:f>'GF Balance Trends By Agency'!D696:J696</xm:f>
              <xm:sqref>K696</xm:sqref>
            </x14:sparkline>
            <x14:sparkline>
              <xm:f>'GF Balance Trends By Agency'!D697:J697</xm:f>
              <xm:sqref>K697</xm:sqref>
            </x14:sparkline>
            <x14:sparkline>
              <xm:f>'GF Balance Trends By Agency'!D698:J698</xm:f>
              <xm:sqref>K698</xm:sqref>
            </x14:sparkline>
            <x14:sparkline>
              <xm:f>'GF Balance Trends By Agency'!D699:J699</xm:f>
              <xm:sqref>K699</xm:sqref>
            </x14:sparkline>
            <x14:sparkline>
              <xm:f>'GF Balance Trends By Agency'!D700:J700</xm:f>
              <xm:sqref>K700</xm:sqref>
            </x14:sparkline>
            <x14:sparkline>
              <xm:f>'GF Balance Trends By Agency'!D701:J701</xm:f>
              <xm:sqref>K701</xm:sqref>
            </x14:sparkline>
            <x14:sparkline>
              <xm:f>'GF Balance Trends By Agency'!D702:J702</xm:f>
              <xm:sqref>K702</xm:sqref>
            </x14:sparkline>
            <x14:sparkline>
              <xm:f>'GF Balance Trends By Agency'!D703:J703</xm:f>
              <xm:sqref>K703</xm:sqref>
            </x14:sparkline>
            <x14:sparkline>
              <xm:f>'GF Balance Trends By Agency'!D704:J704</xm:f>
              <xm:sqref>K704</xm:sqref>
            </x14:sparkline>
            <x14:sparkline>
              <xm:f>'GF Balance Trends By Agency'!D705:J705</xm:f>
              <xm:sqref>K705</xm:sqref>
            </x14:sparkline>
            <x14:sparkline>
              <xm:f>'GF Balance Trends By Agency'!D706:J706</xm:f>
              <xm:sqref>K706</xm:sqref>
            </x14:sparkline>
            <x14:sparkline>
              <xm:f>'GF Balance Trends By Agency'!D707:J707</xm:f>
              <xm:sqref>K707</xm:sqref>
            </x14:sparkline>
            <x14:sparkline>
              <xm:f>'GF Balance Trends By Agency'!D708:J708</xm:f>
              <xm:sqref>K708</xm:sqref>
            </x14:sparkline>
            <x14:sparkline>
              <xm:f>'GF Balance Trends By Agency'!D709:J709</xm:f>
              <xm:sqref>K709</xm:sqref>
            </x14:sparkline>
            <x14:sparkline>
              <xm:f>'GF Balance Trends By Agency'!D710:J710</xm:f>
              <xm:sqref>K710</xm:sqref>
            </x14:sparkline>
            <x14:sparkline>
              <xm:f>'GF Balance Trends By Agency'!D711:J711</xm:f>
              <xm:sqref>K711</xm:sqref>
            </x14:sparkline>
            <x14:sparkline>
              <xm:f>'GF Balance Trends By Agency'!D712:J712</xm:f>
              <xm:sqref>K712</xm:sqref>
            </x14:sparkline>
            <x14:sparkline>
              <xm:f>'GF Balance Trends By Agency'!D713:J713</xm:f>
              <xm:sqref>K713</xm:sqref>
            </x14:sparkline>
            <x14:sparkline>
              <xm:f>'GF Balance Trends By Agency'!D714:J714</xm:f>
              <xm:sqref>K714</xm:sqref>
            </x14:sparkline>
            <x14:sparkline>
              <xm:f>'GF Balance Trends By Agency'!D715:J715</xm:f>
              <xm:sqref>K715</xm:sqref>
            </x14:sparkline>
            <x14:sparkline>
              <xm:f>'GF Balance Trends By Agency'!D716:J716</xm:f>
              <xm:sqref>K716</xm:sqref>
            </x14:sparkline>
            <x14:sparkline>
              <xm:f>'GF Balance Trends By Agency'!D717:J717</xm:f>
              <xm:sqref>K717</xm:sqref>
            </x14:sparkline>
            <x14:sparkline>
              <xm:f>'GF Balance Trends By Agency'!D718:J718</xm:f>
              <xm:sqref>K718</xm:sqref>
            </x14:sparkline>
            <x14:sparkline>
              <xm:f>'GF Balance Trends By Agency'!D719:J719</xm:f>
              <xm:sqref>K719</xm:sqref>
            </x14:sparkline>
            <x14:sparkline>
              <xm:f>'GF Balance Trends By Agency'!D720:J720</xm:f>
              <xm:sqref>K720</xm:sqref>
            </x14:sparkline>
            <x14:sparkline>
              <xm:f>'GF Balance Trends By Agency'!D721:J721</xm:f>
              <xm:sqref>K721</xm:sqref>
            </x14:sparkline>
            <x14:sparkline>
              <xm:f>'GF Balance Trends By Agency'!D722:J722</xm:f>
              <xm:sqref>K722</xm:sqref>
            </x14:sparkline>
            <x14:sparkline>
              <xm:f>'GF Balance Trends By Agency'!D723:J723</xm:f>
              <xm:sqref>K723</xm:sqref>
            </x14:sparkline>
            <x14:sparkline>
              <xm:f>'GF Balance Trends By Agency'!D724:J724</xm:f>
              <xm:sqref>K724</xm:sqref>
            </x14:sparkline>
            <x14:sparkline>
              <xm:f>'GF Balance Trends By Agency'!D725:J725</xm:f>
              <xm:sqref>K725</xm:sqref>
            </x14:sparkline>
            <x14:sparkline>
              <xm:f>'GF Balance Trends By Agency'!D726:J726</xm:f>
              <xm:sqref>K726</xm:sqref>
            </x14:sparkline>
            <x14:sparkline>
              <xm:f>'GF Balance Trends By Agency'!D727:J727</xm:f>
              <xm:sqref>K727</xm:sqref>
            </x14:sparkline>
            <x14:sparkline>
              <xm:f>'GF Balance Trends By Agency'!D728:J728</xm:f>
              <xm:sqref>K728</xm:sqref>
            </x14:sparkline>
            <x14:sparkline>
              <xm:f>'GF Balance Trends By Agency'!D729:J729</xm:f>
              <xm:sqref>K729</xm:sqref>
            </x14:sparkline>
            <x14:sparkline>
              <xm:f>'GF Balance Trends By Agency'!D730:J730</xm:f>
              <xm:sqref>K730</xm:sqref>
            </x14:sparkline>
            <x14:sparkline>
              <xm:f>'GF Balance Trends By Agency'!D731:J731</xm:f>
              <xm:sqref>K731</xm:sqref>
            </x14:sparkline>
            <x14:sparkline>
              <xm:f>'GF Balance Trends By Agency'!D732:J732</xm:f>
              <xm:sqref>K732</xm:sqref>
            </x14:sparkline>
            <x14:sparkline>
              <xm:f>'GF Balance Trends By Agency'!D733:J733</xm:f>
              <xm:sqref>K733</xm:sqref>
            </x14:sparkline>
            <x14:sparkline>
              <xm:f>'GF Balance Trends By Agency'!D734:J734</xm:f>
              <xm:sqref>K734</xm:sqref>
            </x14:sparkline>
            <x14:sparkline>
              <xm:f>'GF Balance Trends By Agency'!D735:J735</xm:f>
              <xm:sqref>K735</xm:sqref>
            </x14:sparkline>
            <x14:sparkline>
              <xm:f>'GF Balance Trends By Agency'!D736:J736</xm:f>
              <xm:sqref>K736</xm:sqref>
            </x14:sparkline>
            <x14:sparkline>
              <xm:f>'GF Balance Trends By Agency'!D737:J737</xm:f>
              <xm:sqref>K737</xm:sqref>
            </x14:sparkline>
            <x14:sparkline>
              <xm:f>'GF Balance Trends By Agency'!D738:J738</xm:f>
              <xm:sqref>K738</xm:sqref>
            </x14:sparkline>
            <x14:sparkline>
              <xm:f>'GF Balance Trends By Agency'!D739:J739</xm:f>
              <xm:sqref>K739</xm:sqref>
            </x14:sparkline>
            <x14:sparkline>
              <xm:f>'GF Balance Trends By Agency'!D740:J740</xm:f>
              <xm:sqref>K740</xm:sqref>
            </x14:sparkline>
            <x14:sparkline>
              <xm:f>'GF Balance Trends By Agency'!D741:J741</xm:f>
              <xm:sqref>K741</xm:sqref>
            </x14:sparkline>
            <x14:sparkline>
              <xm:f>'GF Balance Trends By Agency'!D742:J742</xm:f>
              <xm:sqref>K742</xm:sqref>
            </x14:sparkline>
            <x14:sparkline>
              <xm:f>'GF Balance Trends By Agency'!D743:J743</xm:f>
              <xm:sqref>K743</xm:sqref>
            </x14:sparkline>
            <x14:sparkline>
              <xm:f>'GF Balance Trends By Agency'!D744:J744</xm:f>
              <xm:sqref>K744</xm:sqref>
            </x14:sparkline>
            <x14:sparkline>
              <xm:f>'GF Balance Trends By Agency'!D745:J745</xm:f>
              <xm:sqref>K745</xm:sqref>
            </x14:sparkline>
            <x14:sparkline>
              <xm:f>'GF Balance Trends By Agency'!D746:J746</xm:f>
              <xm:sqref>K746</xm:sqref>
            </x14:sparkline>
            <x14:sparkline>
              <xm:f>'GF Balance Trends By Agency'!D747:J747</xm:f>
              <xm:sqref>K747</xm:sqref>
            </x14:sparkline>
            <x14:sparkline>
              <xm:f>'GF Balance Trends By Agency'!D748:J748</xm:f>
              <xm:sqref>K748</xm:sqref>
            </x14:sparkline>
            <x14:sparkline>
              <xm:f>'GF Balance Trends By Agency'!D749:J749</xm:f>
              <xm:sqref>K749</xm:sqref>
            </x14:sparkline>
            <x14:sparkline>
              <xm:f>'GF Balance Trends By Agency'!D750:J750</xm:f>
              <xm:sqref>K750</xm:sqref>
            </x14:sparkline>
            <x14:sparkline>
              <xm:f>'GF Balance Trends By Agency'!D751:J751</xm:f>
              <xm:sqref>K751</xm:sqref>
            </x14:sparkline>
            <x14:sparkline>
              <xm:f>'GF Balance Trends By Agency'!D752:J752</xm:f>
              <xm:sqref>K752</xm:sqref>
            </x14:sparkline>
            <x14:sparkline>
              <xm:f>'GF Balance Trends By Agency'!D753:J753</xm:f>
              <xm:sqref>K753</xm:sqref>
            </x14:sparkline>
            <x14:sparkline>
              <xm:f>'GF Balance Trends By Agency'!D754:J754</xm:f>
              <xm:sqref>K754</xm:sqref>
            </x14:sparkline>
            <x14:sparkline>
              <xm:f>'GF Balance Trends By Agency'!D755:J755</xm:f>
              <xm:sqref>K755</xm:sqref>
            </x14:sparkline>
            <x14:sparkline>
              <xm:f>'GF Balance Trends By Agency'!D756:J756</xm:f>
              <xm:sqref>K756</xm:sqref>
            </x14:sparkline>
            <x14:sparkline>
              <xm:f>'GF Balance Trends By Agency'!D757:J757</xm:f>
              <xm:sqref>K757</xm:sqref>
            </x14:sparkline>
            <x14:sparkline>
              <xm:f>'GF Balance Trends By Agency'!D758:J758</xm:f>
              <xm:sqref>K758</xm:sqref>
            </x14:sparkline>
            <x14:sparkline>
              <xm:f>'GF Balance Trends By Agency'!D759:J759</xm:f>
              <xm:sqref>K759</xm:sqref>
            </x14:sparkline>
            <x14:sparkline>
              <xm:f>'GF Balance Trends By Agency'!D760:J760</xm:f>
              <xm:sqref>K760</xm:sqref>
            </x14:sparkline>
            <x14:sparkline>
              <xm:f>'GF Balance Trends By Agency'!D761:J761</xm:f>
              <xm:sqref>K761</xm:sqref>
            </x14:sparkline>
            <x14:sparkline>
              <xm:f>'GF Balance Trends By Agency'!D762:J762</xm:f>
              <xm:sqref>K762</xm:sqref>
            </x14:sparkline>
            <x14:sparkline>
              <xm:f>'GF Balance Trends By Agency'!D763:J763</xm:f>
              <xm:sqref>K763</xm:sqref>
            </x14:sparkline>
            <x14:sparkline>
              <xm:f>'GF Balance Trends By Agency'!D764:J764</xm:f>
              <xm:sqref>K764</xm:sqref>
            </x14:sparkline>
            <x14:sparkline>
              <xm:f>'GF Balance Trends By Agency'!D765:J765</xm:f>
              <xm:sqref>K765</xm:sqref>
            </x14:sparkline>
            <x14:sparkline>
              <xm:f>'GF Balance Trends By Agency'!D766:J766</xm:f>
              <xm:sqref>K766</xm:sqref>
            </x14:sparkline>
            <x14:sparkline>
              <xm:f>'GF Balance Trends By Agency'!D767:J767</xm:f>
              <xm:sqref>K767</xm:sqref>
            </x14:sparkline>
            <x14:sparkline>
              <xm:f>'GF Balance Trends By Agency'!D768:J768</xm:f>
              <xm:sqref>K768</xm:sqref>
            </x14:sparkline>
            <x14:sparkline>
              <xm:f>'GF Balance Trends By Agency'!D769:J769</xm:f>
              <xm:sqref>K769</xm:sqref>
            </x14:sparkline>
            <x14:sparkline>
              <xm:f>'GF Balance Trends By Agency'!D770:J770</xm:f>
              <xm:sqref>K770</xm:sqref>
            </x14:sparkline>
            <x14:sparkline>
              <xm:f>'GF Balance Trends By Agency'!D771:J771</xm:f>
              <xm:sqref>K771</xm:sqref>
            </x14:sparkline>
            <x14:sparkline>
              <xm:f>'GF Balance Trends By Agency'!D772:J772</xm:f>
              <xm:sqref>K772</xm:sqref>
            </x14:sparkline>
            <x14:sparkline>
              <xm:f>'GF Balance Trends By Agency'!D773:J773</xm:f>
              <xm:sqref>K773</xm:sqref>
            </x14:sparkline>
            <x14:sparkline>
              <xm:f>'GF Balance Trends By Agency'!D774:J774</xm:f>
              <xm:sqref>K774</xm:sqref>
            </x14:sparkline>
            <x14:sparkline>
              <xm:f>'GF Balance Trends By Agency'!D775:J775</xm:f>
              <xm:sqref>K775</xm:sqref>
            </x14:sparkline>
            <x14:sparkline>
              <xm:f>'GF Balance Trends By Agency'!D776:J776</xm:f>
              <xm:sqref>K776</xm:sqref>
            </x14:sparkline>
            <x14:sparkline>
              <xm:f>'GF Balance Trends By Agency'!D777:J777</xm:f>
              <xm:sqref>K777</xm:sqref>
            </x14:sparkline>
            <x14:sparkline>
              <xm:f>'GF Balance Trends By Agency'!D778:J778</xm:f>
              <xm:sqref>K778</xm:sqref>
            </x14:sparkline>
            <x14:sparkline>
              <xm:f>'GF Balance Trends By Agency'!D779:J779</xm:f>
              <xm:sqref>K779</xm:sqref>
            </x14:sparkline>
            <x14:sparkline>
              <xm:f>'GF Balance Trends By Agency'!D780:J780</xm:f>
              <xm:sqref>K780</xm:sqref>
            </x14:sparkline>
            <x14:sparkline>
              <xm:f>'GF Balance Trends By Agency'!D781:J781</xm:f>
              <xm:sqref>K781</xm:sqref>
            </x14:sparkline>
            <x14:sparkline>
              <xm:f>'GF Balance Trends By Agency'!D782:J782</xm:f>
              <xm:sqref>K782</xm:sqref>
            </x14:sparkline>
            <x14:sparkline>
              <xm:f>'GF Balance Trends By Agency'!D783:J783</xm:f>
              <xm:sqref>K783</xm:sqref>
            </x14:sparkline>
            <x14:sparkline>
              <xm:f>'GF Balance Trends By Agency'!D784:J784</xm:f>
              <xm:sqref>K784</xm:sqref>
            </x14:sparkline>
            <x14:sparkline>
              <xm:f>'GF Balance Trends By Agency'!D785:J785</xm:f>
              <xm:sqref>K785</xm:sqref>
            </x14:sparkline>
            <x14:sparkline>
              <xm:f>'GF Balance Trends By Agency'!D786:J786</xm:f>
              <xm:sqref>K786</xm:sqref>
            </x14:sparkline>
            <x14:sparkline>
              <xm:f>'GF Balance Trends By Agency'!D787:J787</xm:f>
              <xm:sqref>K787</xm:sqref>
            </x14:sparkline>
            <x14:sparkline>
              <xm:f>'GF Balance Trends By Agency'!D788:J788</xm:f>
              <xm:sqref>K788</xm:sqref>
            </x14:sparkline>
            <x14:sparkline>
              <xm:f>'GF Balance Trends By Agency'!D789:J789</xm:f>
              <xm:sqref>K789</xm:sqref>
            </x14:sparkline>
            <x14:sparkline>
              <xm:f>'GF Balance Trends By Agency'!D790:J790</xm:f>
              <xm:sqref>K790</xm:sqref>
            </x14:sparkline>
            <x14:sparkline>
              <xm:f>'GF Balance Trends By Agency'!D791:J791</xm:f>
              <xm:sqref>K791</xm:sqref>
            </x14:sparkline>
            <x14:sparkline>
              <xm:f>'GF Balance Trends By Agency'!D792:J792</xm:f>
              <xm:sqref>K792</xm:sqref>
            </x14:sparkline>
            <x14:sparkline>
              <xm:f>'GF Balance Trends By Agency'!D793:J793</xm:f>
              <xm:sqref>K793</xm:sqref>
            </x14:sparkline>
            <x14:sparkline>
              <xm:f>'GF Balance Trends By Agency'!D794:J794</xm:f>
              <xm:sqref>K794</xm:sqref>
            </x14:sparkline>
            <x14:sparkline>
              <xm:f>'GF Balance Trends By Agency'!D795:J795</xm:f>
              <xm:sqref>K795</xm:sqref>
            </x14:sparkline>
            <x14:sparkline>
              <xm:f>'GF Balance Trends By Agency'!D796:J796</xm:f>
              <xm:sqref>K796</xm:sqref>
            </x14:sparkline>
            <x14:sparkline>
              <xm:f>'GF Balance Trends By Agency'!D797:J797</xm:f>
              <xm:sqref>K797</xm:sqref>
            </x14:sparkline>
            <x14:sparkline>
              <xm:f>'GF Balance Trends By Agency'!D798:J798</xm:f>
              <xm:sqref>K798</xm:sqref>
            </x14:sparkline>
            <x14:sparkline>
              <xm:f>'GF Balance Trends By Agency'!D799:J799</xm:f>
              <xm:sqref>K799</xm:sqref>
            </x14:sparkline>
            <x14:sparkline>
              <xm:f>'GF Balance Trends By Agency'!D800:J800</xm:f>
              <xm:sqref>K800</xm:sqref>
            </x14:sparkline>
            <x14:sparkline>
              <xm:f>'GF Balance Trends By Agency'!D801:J801</xm:f>
              <xm:sqref>K801</xm:sqref>
            </x14:sparkline>
            <x14:sparkline>
              <xm:f>'GF Balance Trends By Agency'!D802:J802</xm:f>
              <xm:sqref>K802</xm:sqref>
            </x14:sparkline>
            <x14:sparkline>
              <xm:f>'GF Balance Trends By Agency'!D803:J803</xm:f>
              <xm:sqref>K803</xm:sqref>
            </x14:sparkline>
            <x14:sparkline>
              <xm:f>'GF Balance Trends By Agency'!D804:J804</xm:f>
              <xm:sqref>K804</xm:sqref>
            </x14:sparkline>
            <x14:sparkline>
              <xm:f>'GF Balance Trends By Agency'!D805:J805</xm:f>
              <xm:sqref>K805</xm:sqref>
            </x14:sparkline>
            <x14:sparkline>
              <xm:f>'GF Balance Trends By Agency'!D806:J806</xm:f>
              <xm:sqref>K806</xm:sqref>
            </x14:sparkline>
            <x14:sparkline>
              <xm:f>'GF Balance Trends By Agency'!D807:J807</xm:f>
              <xm:sqref>K807</xm:sqref>
            </x14:sparkline>
            <x14:sparkline>
              <xm:f>'GF Balance Trends By Agency'!D808:J808</xm:f>
              <xm:sqref>K808</xm:sqref>
            </x14:sparkline>
            <x14:sparkline>
              <xm:f>'GF Balance Trends By Agency'!D809:J809</xm:f>
              <xm:sqref>K809</xm:sqref>
            </x14:sparkline>
            <x14:sparkline>
              <xm:f>'GF Balance Trends By Agency'!D810:J810</xm:f>
              <xm:sqref>K810</xm:sqref>
            </x14:sparkline>
            <x14:sparkline>
              <xm:f>'GF Balance Trends By Agency'!D811:J811</xm:f>
              <xm:sqref>K811</xm:sqref>
            </x14:sparkline>
            <x14:sparkline>
              <xm:f>'GF Balance Trends By Agency'!D812:J812</xm:f>
              <xm:sqref>K812</xm:sqref>
            </x14:sparkline>
            <x14:sparkline>
              <xm:f>'GF Balance Trends By Agency'!D813:J813</xm:f>
              <xm:sqref>K813</xm:sqref>
            </x14:sparkline>
            <x14:sparkline>
              <xm:f>'GF Balance Trends By Agency'!D814:J814</xm:f>
              <xm:sqref>K814</xm:sqref>
            </x14:sparkline>
            <x14:sparkline>
              <xm:f>'GF Balance Trends By Agency'!D815:J815</xm:f>
              <xm:sqref>K815</xm:sqref>
            </x14:sparkline>
            <x14:sparkline>
              <xm:f>'GF Balance Trends By Agency'!D816:J816</xm:f>
              <xm:sqref>K816</xm:sqref>
            </x14:sparkline>
            <x14:sparkline>
              <xm:f>'GF Balance Trends By Agency'!D817:J817</xm:f>
              <xm:sqref>K817</xm:sqref>
            </x14:sparkline>
            <x14:sparkline>
              <xm:f>'GF Balance Trends By Agency'!D818:J818</xm:f>
              <xm:sqref>K818</xm:sqref>
            </x14:sparkline>
            <x14:sparkline>
              <xm:f>'GF Balance Trends By Agency'!D819:J819</xm:f>
              <xm:sqref>K819</xm:sqref>
            </x14:sparkline>
            <x14:sparkline>
              <xm:f>'GF Balance Trends By Agency'!D820:J820</xm:f>
              <xm:sqref>K820</xm:sqref>
            </x14:sparkline>
            <x14:sparkline>
              <xm:f>'GF Balance Trends By Agency'!D821:J821</xm:f>
              <xm:sqref>K821</xm:sqref>
            </x14:sparkline>
            <x14:sparkline>
              <xm:f>'GF Balance Trends By Agency'!D822:J822</xm:f>
              <xm:sqref>K822</xm:sqref>
            </x14:sparkline>
            <x14:sparkline>
              <xm:f>'GF Balance Trends By Agency'!D823:J823</xm:f>
              <xm:sqref>K823</xm:sqref>
            </x14:sparkline>
            <x14:sparkline>
              <xm:f>'GF Balance Trends By Agency'!D824:J824</xm:f>
              <xm:sqref>K824</xm:sqref>
            </x14:sparkline>
            <x14:sparkline>
              <xm:f>'GF Balance Trends By Agency'!D825:J825</xm:f>
              <xm:sqref>K825</xm:sqref>
            </x14:sparkline>
            <x14:sparkline>
              <xm:f>'GF Balance Trends By Agency'!D826:J826</xm:f>
              <xm:sqref>K826</xm:sqref>
            </x14:sparkline>
            <x14:sparkline>
              <xm:f>'GF Balance Trends By Agency'!D827:J827</xm:f>
              <xm:sqref>K827</xm:sqref>
            </x14:sparkline>
            <x14:sparkline>
              <xm:f>'GF Balance Trends By Agency'!D828:J828</xm:f>
              <xm:sqref>K828</xm:sqref>
            </x14:sparkline>
            <x14:sparkline>
              <xm:f>'GF Balance Trends By Agency'!D829:J829</xm:f>
              <xm:sqref>K829</xm:sqref>
            </x14:sparkline>
            <x14:sparkline>
              <xm:f>'GF Balance Trends By Agency'!D830:J830</xm:f>
              <xm:sqref>K830</xm:sqref>
            </x14:sparkline>
            <x14:sparkline>
              <xm:f>'GF Balance Trends By Agency'!D831:J831</xm:f>
              <xm:sqref>K831</xm:sqref>
            </x14:sparkline>
            <x14:sparkline>
              <xm:f>'GF Balance Trends By Agency'!D832:J832</xm:f>
              <xm:sqref>K832</xm:sqref>
            </x14:sparkline>
            <x14:sparkline>
              <xm:f>'GF Balance Trends By Agency'!D833:J833</xm:f>
              <xm:sqref>K833</xm:sqref>
            </x14:sparkline>
            <x14:sparkline>
              <xm:f>'GF Balance Trends By Agency'!D834:J834</xm:f>
              <xm:sqref>K834</xm:sqref>
            </x14:sparkline>
            <x14:sparkline>
              <xm:f>'GF Balance Trends By Agency'!D835:J835</xm:f>
              <xm:sqref>K835</xm:sqref>
            </x14:sparkline>
            <x14:sparkline>
              <xm:f>'GF Balance Trends By Agency'!D836:J836</xm:f>
              <xm:sqref>K836</xm:sqref>
            </x14:sparkline>
            <x14:sparkline>
              <xm:f>'GF Balance Trends By Agency'!D837:J837</xm:f>
              <xm:sqref>K837</xm:sqref>
            </x14:sparkline>
            <x14:sparkline>
              <xm:f>'GF Balance Trends By Agency'!D838:J838</xm:f>
              <xm:sqref>K838</xm:sqref>
            </x14:sparkline>
            <x14:sparkline>
              <xm:f>'GF Balance Trends By Agency'!D839:J839</xm:f>
              <xm:sqref>K839</xm:sqref>
            </x14:sparkline>
            <x14:sparkline>
              <xm:f>'GF Balance Trends By Agency'!D840:J840</xm:f>
              <xm:sqref>K840</xm:sqref>
            </x14:sparkline>
            <x14:sparkline>
              <xm:f>'GF Balance Trends By Agency'!D841:J841</xm:f>
              <xm:sqref>K841</xm:sqref>
            </x14:sparkline>
            <x14:sparkline>
              <xm:f>'GF Balance Trends By Agency'!D842:J842</xm:f>
              <xm:sqref>K842</xm:sqref>
            </x14:sparkline>
            <x14:sparkline>
              <xm:f>'GF Balance Trends By Agency'!D843:J843</xm:f>
              <xm:sqref>K843</xm:sqref>
            </x14:sparkline>
            <x14:sparkline>
              <xm:f>'GF Balance Trends By Agency'!D844:J844</xm:f>
              <xm:sqref>K844</xm:sqref>
            </x14:sparkline>
            <x14:sparkline>
              <xm:f>'GF Balance Trends By Agency'!D845:J845</xm:f>
              <xm:sqref>K845</xm:sqref>
            </x14:sparkline>
            <x14:sparkline>
              <xm:f>'GF Balance Trends By Agency'!D846:J846</xm:f>
              <xm:sqref>K846</xm:sqref>
            </x14:sparkline>
            <x14:sparkline>
              <xm:f>'GF Balance Trends By Agency'!D847:J847</xm:f>
              <xm:sqref>K847</xm:sqref>
            </x14:sparkline>
            <x14:sparkline>
              <xm:f>'GF Balance Trends By Agency'!D848:J848</xm:f>
              <xm:sqref>K848</xm:sqref>
            </x14:sparkline>
            <x14:sparkline>
              <xm:f>'GF Balance Trends By Agency'!D849:J849</xm:f>
              <xm:sqref>K849</xm:sqref>
            </x14:sparkline>
            <x14:sparkline>
              <xm:f>'GF Balance Trends By Agency'!D850:J850</xm:f>
              <xm:sqref>K850</xm:sqref>
            </x14:sparkline>
            <x14:sparkline>
              <xm:f>'GF Balance Trends By Agency'!D851:J851</xm:f>
              <xm:sqref>K851</xm:sqref>
            </x14:sparkline>
            <x14:sparkline>
              <xm:f>'GF Balance Trends By Agency'!D852:J852</xm:f>
              <xm:sqref>K852</xm:sqref>
            </x14:sparkline>
            <x14:sparkline>
              <xm:f>'GF Balance Trends By Agency'!D853:J853</xm:f>
              <xm:sqref>K853</xm:sqref>
            </x14:sparkline>
            <x14:sparkline>
              <xm:f>'GF Balance Trends By Agency'!D854:J854</xm:f>
              <xm:sqref>K854</xm:sqref>
            </x14:sparkline>
            <x14:sparkline>
              <xm:f>'GF Balance Trends By Agency'!D855:J855</xm:f>
              <xm:sqref>K855</xm:sqref>
            </x14:sparkline>
            <x14:sparkline>
              <xm:f>'GF Balance Trends By Agency'!D856:J856</xm:f>
              <xm:sqref>K856</xm:sqref>
            </x14:sparkline>
            <x14:sparkline>
              <xm:f>'GF Balance Trends By Agency'!D857:J857</xm:f>
              <xm:sqref>K857</xm:sqref>
            </x14:sparkline>
            <x14:sparkline>
              <xm:f>'GF Balance Trends By Agency'!D858:J858</xm:f>
              <xm:sqref>K858</xm:sqref>
            </x14:sparkline>
            <x14:sparkline>
              <xm:f>'GF Balance Trends By Agency'!D859:J859</xm:f>
              <xm:sqref>K859</xm:sqref>
            </x14:sparkline>
            <x14:sparkline>
              <xm:f>'GF Balance Trends By Agency'!D860:J860</xm:f>
              <xm:sqref>K860</xm:sqref>
            </x14:sparkline>
            <x14:sparkline>
              <xm:f>'GF Balance Trends By Agency'!D861:J861</xm:f>
              <xm:sqref>K861</xm:sqref>
            </x14:sparkline>
            <x14:sparkline>
              <xm:f>'GF Balance Trends By Agency'!D862:J862</xm:f>
              <xm:sqref>K862</xm:sqref>
            </x14:sparkline>
            <x14:sparkline>
              <xm:f>'GF Balance Trends By Agency'!D863:J863</xm:f>
              <xm:sqref>K863</xm:sqref>
            </x14:sparkline>
            <x14:sparkline>
              <xm:f>'GF Balance Trends By Agency'!D864:J864</xm:f>
              <xm:sqref>K864</xm:sqref>
            </x14:sparkline>
            <x14:sparkline>
              <xm:f>'GF Balance Trends By Agency'!D865:J865</xm:f>
              <xm:sqref>K865</xm:sqref>
            </x14:sparkline>
            <x14:sparkline>
              <xm:f>'GF Balance Trends By Agency'!D866:J866</xm:f>
              <xm:sqref>K866</xm:sqref>
            </x14:sparkline>
            <x14:sparkline>
              <xm:f>'GF Balance Trends By Agency'!D867:J867</xm:f>
              <xm:sqref>K867</xm:sqref>
            </x14:sparkline>
            <x14:sparkline>
              <xm:f>'GF Balance Trends By Agency'!D868:J868</xm:f>
              <xm:sqref>K868</xm:sqref>
            </x14:sparkline>
            <x14:sparkline>
              <xm:f>'GF Balance Trends By Agency'!D869:J869</xm:f>
              <xm:sqref>K869</xm:sqref>
            </x14:sparkline>
            <x14:sparkline>
              <xm:f>'GF Balance Trends By Agency'!D870:J870</xm:f>
              <xm:sqref>K870</xm:sqref>
            </x14:sparkline>
            <x14:sparkline>
              <xm:f>'GF Balance Trends By Agency'!D871:J871</xm:f>
              <xm:sqref>K871</xm:sqref>
            </x14:sparkline>
            <x14:sparkline>
              <xm:f>'GF Balance Trends By Agency'!D872:J872</xm:f>
              <xm:sqref>K872</xm:sqref>
            </x14:sparkline>
            <x14:sparkline>
              <xm:f>'GF Balance Trends By Agency'!D873:J873</xm:f>
              <xm:sqref>K873</xm:sqref>
            </x14:sparkline>
            <x14:sparkline>
              <xm:f>'GF Balance Trends By Agency'!D874:J874</xm:f>
              <xm:sqref>K874</xm:sqref>
            </x14:sparkline>
            <x14:sparkline>
              <xm:f>'GF Balance Trends By Agency'!D875:J875</xm:f>
              <xm:sqref>K875</xm:sqref>
            </x14:sparkline>
            <x14:sparkline>
              <xm:f>'GF Balance Trends By Agency'!D876:J876</xm:f>
              <xm:sqref>K876</xm:sqref>
            </x14:sparkline>
            <x14:sparkline>
              <xm:f>'GF Balance Trends By Agency'!D877:J877</xm:f>
              <xm:sqref>K877</xm:sqref>
            </x14:sparkline>
            <x14:sparkline>
              <xm:f>'GF Balance Trends By Agency'!D878:J878</xm:f>
              <xm:sqref>K878</xm:sqref>
            </x14:sparkline>
            <x14:sparkline>
              <xm:f>'GF Balance Trends By Agency'!D879:J879</xm:f>
              <xm:sqref>K879</xm:sqref>
            </x14:sparkline>
            <x14:sparkline>
              <xm:f>'GF Balance Trends By Agency'!D880:J880</xm:f>
              <xm:sqref>K880</xm:sqref>
            </x14:sparkline>
            <x14:sparkline>
              <xm:f>'GF Balance Trends By Agency'!D881:J881</xm:f>
              <xm:sqref>K881</xm:sqref>
            </x14:sparkline>
            <x14:sparkline>
              <xm:f>'GF Balance Trends By Agency'!D882:J882</xm:f>
              <xm:sqref>K882</xm:sqref>
            </x14:sparkline>
            <x14:sparkline>
              <xm:f>'GF Balance Trends By Agency'!D883:J883</xm:f>
              <xm:sqref>K883</xm:sqref>
            </x14:sparkline>
            <x14:sparkline>
              <xm:f>'GF Balance Trends By Agency'!D884:J884</xm:f>
              <xm:sqref>K884</xm:sqref>
            </x14:sparkline>
            <x14:sparkline>
              <xm:f>'GF Balance Trends By Agency'!D885:J885</xm:f>
              <xm:sqref>K885</xm:sqref>
            </x14:sparkline>
            <x14:sparkline>
              <xm:f>'GF Balance Trends By Agency'!D886:J886</xm:f>
              <xm:sqref>K886</xm:sqref>
            </x14:sparkline>
            <x14:sparkline>
              <xm:f>'GF Balance Trends By Agency'!D887:J887</xm:f>
              <xm:sqref>K887</xm:sqref>
            </x14:sparkline>
            <x14:sparkline>
              <xm:f>'GF Balance Trends By Agency'!D888:J888</xm:f>
              <xm:sqref>K888</xm:sqref>
            </x14:sparkline>
            <x14:sparkline>
              <xm:f>'GF Balance Trends By Agency'!D889:J889</xm:f>
              <xm:sqref>K889</xm:sqref>
            </x14:sparkline>
            <x14:sparkline>
              <xm:f>'GF Balance Trends By Agency'!D890:J890</xm:f>
              <xm:sqref>K890</xm:sqref>
            </x14:sparkline>
            <x14:sparkline>
              <xm:f>'GF Balance Trends By Agency'!D891:J891</xm:f>
              <xm:sqref>K891</xm:sqref>
            </x14:sparkline>
            <x14:sparkline>
              <xm:f>'GF Balance Trends By Agency'!D892:J892</xm:f>
              <xm:sqref>K892</xm:sqref>
            </x14:sparkline>
            <x14:sparkline>
              <xm:f>'GF Balance Trends By Agency'!D893:J893</xm:f>
              <xm:sqref>K893</xm:sqref>
            </x14:sparkline>
            <x14:sparkline>
              <xm:f>'GF Balance Trends By Agency'!D894:J894</xm:f>
              <xm:sqref>K894</xm:sqref>
            </x14:sparkline>
            <x14:sparkline>
              <xm:f>'GF Balance Trends By Agency'!D895:J895</xm:f>
              <xm:sqref>K895</xm:sqref>
            </x14:sparkline>
            <x14:sparkline>
              <xm:f>'GF Balance Trends By Agency'!D896:J896</xm:f>
              <xm:sqref>K896</xm:sqref>
            </x14:sparkline>
            <x14:sparkline>
              <xm:f>'GF Balance Trends By Agency'!D897:J897</xm:f>
              <xm:sqref>K897</xm:sqref>
            </x14:sparkline>
            <x14:sparkline>
              <xm:f>'GF Balance Trends By Agency'!D898:J898</xm:f>
              <xm:sqref>K898</xm:sqref>
            </x14:sparkline>
            <x14:sparkline>
              <xm:f>'GF Balance Trends By Agency'!D899:J899</xm:f>
              <xm:sqref>K899</xm:sqref>
            </x14:sparkline>
            <x14:sparkline>
              <xm:f>'GF Balance Trends By Agency'!D900:J900</xm:f>
              <xm:sqref>K900</xm:sqref>
            </x14:sparkline>
            <x14:sparkline>
              <xm:f>'GF Balance Trends By Agency'!D901:J901</xm:f>
              <xm:sqref>K901</xm:sqref>
            </x14:sparkline>
            <x14:sparkline>
              <xm:f>'GF Balance Trends By Agency'!D902:J902</xm:f>
              <xm:sqref>K902</xm:sqref>
            </x14:sparkline>
            <x14:sparkline>
              <xm:f>'GF Balance Trends By Agency'!D903:J903</xm:f>
              <xm:sqref>K903</xm:sqref>
            </x14:sparkline>
            <x14:sparkline>
              <xm:f>'GF Balance Trends By Agency'!D904:J904</xm:f>
              <xm:sqref>K904</xm:sqref>
            </x14:sparkline>
            <x14:sparkline>
              <xm:f>'GF Balance Trends By Agency'!D905:J905</xm:f>
              <xm:sqref>K905</xm:sqref>
            </x14:sparkline>
            <x14:sparkline>
              <xm:f>'GF Balance Trends By Agency'!D906:J906</xm:f>
              <xm:sqref>K906</xm:sqref>
            </x14:sparkline>
            <x14:sparkline>
              <xm:f>'GF Balance Trends By Agency'!D907:J907</xm:f>
              <xm:sqref>K907</xm:sqref>
            </x14:sparkline>
            <x14:sparkline>
              <xm:f>'GF Balance Trends By Agency'!D908:J908</xm:f>
              <xm:sqref>K908</xm:sqref>
            </x14:sparkline>
            <x14:sparkline>
              <xm:f>'GF Balance Trends By Agency'!D909:J909</xm:f>
              <xm:sqref>K909</xm:sqref>
            </x14:sparkline>
            <x14:sparkline>
              <xm:f>'GF Balance Trends By Agency'!D910:J910</xm:f>
              <xm:sqref>K910</xm:sqref>
            </x14:sparkline>
            <x14:sparkline>
              <xm:f>'GF Balance Trends By Agency'!D911:J911</xm:f>
              <xm:sqref>K911</xm:sqref>
            </x14:sparkline>
            <x14:sparkline>
              <xm:f>'GF Balance Trends By Agency'!D912:J912</xm:f>
              <xm:sqref>K912</xm:sqref>
            </x14:sparkline>
            <x14:sparkline>
              <xm:f>'GF Balance Trends By Agency'!D913:J913</xm:f>
              <xm:sqref>K913</xm:sqref>
            </x14:sparkline>
            <x14:sparkline>
              <xm:f>'GF Balance Trends By Agency'!D914:J914</xm:f>
              <xm:sqref>K914</xm:sqref>
            </x14:sparkline>
            <x14:sparkline>
              <xm:f>'GF Balance Trends By Agency'!D915:J915</xm:f>
              <xm:sqref>K915</xm:sqref>
            </x14:sparkline>
            <x14:sparkline>
              <xm:f>'GF Balance Trends By Agency'!D916:J916</xm:f>
              <xm:sqref>K916</xm:sqref>
            </x14:sparkline>
            <x14:sparkline>
              <xm:f>'GF Balance Trends By Agency'!D917:J917</xm:f>
              <xm:sqref>K917</xm:sqref>
            </x14:sparkline>
            <x14:sparkline>
              <xm:f>'GF Balance Trends By Agency'!D918:J918</xm:f>
              <xm:sqref>K918</xm:sqref>
            </x14:sparkline>
            <x14:sparkline>
              <xm:f>'GF Balance Trends By Agency'!D919:J919</xm:f>
              <xm:sqref>K919</xm:sqref>
            </x14:sparkline>
            <x14:sparkline>
              <xm:f>'GF Balance Trends By Agency'!D920:J920</xm:f>
              <xm:sqref>K920</xm:sqref>
            </x14:sparkline>
            <x14:sparkline>
              <xm:f>'GF Balance Trends By Agency'!D921:J921</xm:f>
              <xm:sqref>K921</xm:sqref>
            </x14:sparkline>
            <x14:sparkline>
              <xm:f>'GF Balance Trends By Agency'!D922:J922</xm:f>
              <xm:sqref>K922</xm:sqref>
            </x14:sparkline>
            <x14:sparkline>
              <xm:f>'GF Balance Trends By Agency'!D923:J923</xm:f>
              <xm:sqref>K923</xm:sqref>
            </x14:sparkline>
            <x14:sparkline>
              <xm:f>'GF Balance Trends By Agency'!D924:J924</xm:f>
              <xm:sqref>K924</xm:sqref>
            </x14:sparkline>
            <x14:sparkline>
              <xm:f>'GF Balance Trends By Agency'!D925:J925</xm:f>
              <xm:sqref>K925</xm:sqref>
            </x14:sparkline>
            <x14:sparkline>
              <xm:f>'GF Balance Trends By Agency'!D926:J926</xm:f>
              <xm:sqref>K926</xm:sqref>
            </x14:sparkline>
            <x14:sparkline>
              <xm:f>'GF Balance Trends By Agency'!D927:J927</xm:f>
              <xm:sqref>K927</xm:sqref>
            </x14:sparkline>
            <x14:sparkline>
              <xm:f>'GF Balance Trends By Agency'!D928:J928</xm:f>
              <xm:sqref>K928</xm:sqref>
            </x14:sparkline>
            <x14:sparkline>
              <xm:f>'GF Balance Trends By Agency'!D929:J929</xm:f>
              <xm:sqref>K929</xm:sqref>
            </x14:sparkline>
            <x14:sparkline>
              <xm:f>'GF Balance Trends By Agency'!D930:J930</xm:f>
              <xm:sqref>K930</xm:sqref>
            </x14:sparkline>
            <x14:sparkline>
              <xm:f>'GF Balance Trends By Agency'!D931:J931</xm:f>
              <xm:sqref>K931</xm:sqref>
            </x14:sparkline>
            <x14:sparkline>
              <xm:f>'GF Balance Trends By Agency'!D932:J932</xm:f>
              <xm:sqref>K932</xm:sqref>
            </x14:sparkline>
            <x14:sparkline>
              <xm:f>'GF Balance Trends By Agency'!D933:J933</xm:f>
              <xm:sqref>K933</xm:sqref>
            </x14:sparkline>
            <x14:sparkline>
              <xm:f>'GF Balance Trends By Agency'!D934:J934</xm:f>
              <xm:sqref>K934</xm:sqref>
            </x14:sparkline>
            <x14:sparkline>
              <xm:f>'GF Balance Trends By Agency'!D935:J935</xm:f>
              <xm:sqref>K935</xm:sqref>
            </x14:sparkline>
            <x14:sparkline>
              <xm:f>'GF Balance Trends By Agency'!D936:J936</xm:f>
              <xm:sqref>K936</xm:sqref>
            </x14:sparkline>
            <x14:sparkline>
              <xm:f>'GF Balance Trends By Agency'!D937:J937</xm:f>
              <xm:sqref>K937</xm:sqref>
            </x14:sparkline>
            <x14:sparkline>
              <xm:f>'GF Balance Trends By Agency'!D938:J938</xm:f>
              <xm:sqref>K938</xm:sqref>
            </x14:sparkline>
            <x14:sparkline>
              <xm:f>'GF Balance Trends By Agency'!D939:J939</xm:f>
              <xm:sqref>K939</xm:sqref>
            </x14:sparkline>
            <x14:sparkline>
              <xm:f>'GF Balance Trends By Agency'!D940:J940</xm:f>
              <xm:sqref>K940</xm:sqref>
            </x14:sparkline>
            <x14:sparkline>
              <xm:f>'GF Balance Trends By Agency'!D941:J941</xm:f>
              <xm:sqref>K941</xm:sqref>
            </x14:sparkline>
            <x14:sparkline>
              <xm:f>'GF Balance Trends By Agency'!D942:J942</xm:f>
              <xm:sqref>K942</xm:sqref>
            </x14:sparkline>
            <x14:sparkline>
              <xm:f>'GF Balance Trends By Agency'!D943:J943</xm:f>
              <xm:sqref>K943</xm:sqref>
            </x14:sparkline>
            <x14:sparkline>
              <xm:f>'GF Balance Trends By Agency'!D944:J944</xm:f>
              <xm:sqref>K944</xm:sqref>
            </x14:sparkline>
            <x14:sparkline>
              <xm:f>'GF Balance Trends By Agency'!D945:J945</xm:f>
              <xm:sqref>K945</xm:sqref>
            </x14:sparkline>
            <x14:sparkline>
              <xm:f>'GF Balance Trends By Agency'!D946:J946</xm:f>
              <xm:sqref>K946</xm:sqref>
            </x14:sparkline>
            <x14:sparkline>
              <xm:f>'GF Balance Trends By Agency'!D947:J947</xm:f>
              <xm:sqref>K947</xm:sqref>
            </x14:sparkline>
            <x14:sparkline>
              <xm:f>'GF Balance Trends By Agency'!D948:J948</xm:f>
              <xm:sqref>K948</xm:sqref>
            </x14:sparkline>
            <x14:sparkline>
              <xm:f>'GF Balance Trends By Agency'!D949:J949</xm:f>
              <xm:sqref>K949</xm:sqref>
            </x14:sparkline>
            <x14:sparkline>
              <xm:f>'GF Balance Trends By Agency'!D950:J950</xm:f>
              <xm:sqref>K950</xm:sqref>
            </x14:sparkline>
            <x14:sparkline>
              <xm:f>'GF Balance Trends By Agency'!D951:J951</xm:f>
              <xm:sqref>K951</xm:sqref>
            </x14:sparkline>
            <x14:sparkline>
              <xm:f>'GF Balance Trends By Agency'!D952:J952</xm:f>
              <xm:sqref>K952</xm:sqref>
            </x14:sparkline>
            <x14:sparkline>
              <xm:f>'GF Balance Trends By Agency'!D953:J953</xm:f>
              <xm:sqref>K953</xm:sqref>
            </x14:sparkline>
            <x14:sparkline>
              <xm:f>'GF Balance Trends By Agency'!D954:J954</xm:f>
              <xm:sqref>K954</xm:sqref>
            </x14:sparkline>
            <x14:sparkline>
              <xm:f>'GF Balance Trends By Agency'!D955:J955</xm:f>
              <xm:sqref>K955</xm:sqref>
            </x14:sparkline>
            <x14:sparkline>
              <xm:f>'GF Balance Trends By Agency'!D956:J956</xm:f>
              <xm:sqref>K956</xm:sqref>
            </x14:sparkline>
            <x14:sparkline>
              <xm:f>'GF Balance Trends By Agency'!D957:J957</xm:f>
              <xm:sqref>K957</xm:sqref>
            </x14:sparkline>
            <x14:sparkline>
              <xm:f>'GF Balance Trends By Agency'!D958:J958</xm:f>
              <xm:sqref>K958</xm:sqref>
            </x14:sparkline>
            <x14:sparkline>
              <xm:f>'GF Balance Trends By Agency'!D959:J959</xm:f>
              <xm:sqref>K959</xm:sqref>
            </x14:sparkline>
            <x14:sparkline>
              <xm:f>'GF Balance Trends By Agency'!D960:J960</xm:f>
              <xm:sqref>K960</xm:sqref>
            </x14:sparkline>
            <x14:sparkline>
              <xm:f>'GF Balance Trends By Agency'!D961:J961</xm:f>
              <xm:sqref>K961</xm:sqref>
            </x14:sparkline>
            <x14:sparkline>
              <xm:f>'GF Balance Trends By Agency'!D962:J962</xm:f>
              <xm:sqref>K962</xm:sqref>
            </x14:sparkline>
            <x14:sparkline>
              <xm:f>'GF Balance Trends By Agency'!D963:J963</xm:f>
              <xm:sqref>K963</xm:sqref>
            </x14:sparkline>
            <x14:sparkline>
              <xm:f>'GF Balance Trends By Agency'!D964:J964</xm:f>
              <xm:sqref>K964</xm:sqref>
            </x14:sparkline>
            <x14:sparkline>
              <xm:f>'GF Balance Trends By Agency'!D965:J965</xm:f>
              <xm:sqref>K965</xm:sqref>
            </x14:sparkline>
            <x14:sparkline>
              <xm:f>'GF Balance Trends By Agency'!D966:J966</xm:f>
              <xm:sqref>K966</xm:sqref>
            </x14:sparkline>
            <x14:sparkline>
              <xm:f>'GF Balance Trends By Agency'!D967:J967</xm:f>
              <xm:sqref>K967</xm:sqref>
            </x14:sparkline>
            <x14:sparkline>
              <xm:f>'GF Balance Trends By Agency'!D968:J968</xm:f>
              <xm:sqref>K968</xm:sqref>
            </x14:sparkline>
            <x14:sparkline>
              <xm:f>'GF Balance Trends By Agency'!D969:J969</xm:f>
              <xm:sqref>K969</xm:sqref>
            </x14:sparkline>
            <x14:sparkline>
              <xm:f>'GF Balance Trends By Agency'!D970:J970</xm:f>
              <xm:sqref>K970</xm:sqref>
            </x14:sparkline>
            <x14:sparkline>
              <xm:f>'GF Balance Trends By Agency'!D971:J971</xm:f>
              <xm:sqref>K971</xm:sqref>
            </x14:sparkline>
            <x14:sparkline>
              <xm:f>'GF Balance Trends By Agency'!D972:J972</xm:f>
              <xm:sqref>K972</xm:sqref>
            </x14:sparkline>
            <x14:sparkline>
              <xm:f>'GF Balance Trends By Agency'!D973:J973</xm:f>
              <xm:sqref>K973</xm:sqref>
            </x14:sparkline>
            <x14:sparkline>
              <xm:f>'GF Balance Trends By Agency'!D974:J974</xm:f>
              <xm:sqref>K974</xm:sqref>
            </x14:sparkline>
            <x14:sparkline>
              <xm:f>'GF Balance Trends By Agency'!D975:J975</xm:f>
              <xm:sqref>K975</xm:sqref>
            </x14:sparkline>
            <x14:sparkline>
              <xm:f>'GF Balance Trends By Agency'!D976:J976</xm:f>
              <xm:sqref>K976</xm:sqref>
            </x14:sparkline>
            <x14:sparkline>
              <xm:f>'GF Balance Trends By Agency'!D977:J977</xm:f>
              <xm:sqref>K977</xm:sqref>
            </x14:sparkline>
            <x14:sparkline>
              <xm:f>'GF Balance Trends By Agency'!D978:J978</xm:f>
              <xm:sqref>K978</xm:sqref>
            </x14:sparkline>
            <x14:sparkline>
              <xm:f>'GF Balance Trends By Agency'!D979:J979</xm:f>
              <xm:sqref>K979</xm:sqref>
            </x14:sparkline>
            <x14:sparkline>
              <xm:f>'GF Balance Trends By Agency'!D980:J980</xm:f>
              <xm:sqref>K980</xm:sqref>
            </x14:sparkline>
            <x14:sparkline>
              <xm:f>'GF Balance Trends By Agency'!D981:J981</xm:f>
              <xm:sqref>K981</xm:sqref>
            </x14:sparkline>
            <x14:sparkline>
              <xm:f>'GF Balance Trends By Agency'!D982:J982</xm:f>
              <xm:sqref>K982</xm:sqref>
            </x14:sparkline>
            <x14:sparkline>
              <xm:f>'GF Balance Trends By Agency'!D983:J983</xm:f>
              <xm:sqref>K983</xm:sqref>
            </x14:sparkline>
            <x14:sparkline>
              <xm:f>'GF Balance Trends By Agency'!D984:J984</xm:f>
              <xm:sqref>K984</xm:sqref>
            </x14:sparkline>
            <x14:sparkline>
              <xm:f>'GF Balance Trends By Agency'!D985:J985</xm:f>
              <xm:sqref>K985</xm:sqref>
            </x14:sparkline>
            <x14:sparkline>
              <xm:f>'GF Balance Trends By Agency'!D986:J986</xm:f>
              <xm:sqref>K986</xm:sqref>
            </x14:sparkline>
            <x14:sparkline>
              <xm:f>'GF Balance Trends By Agency'!D987:J987</xm:f>
              <xm:sqref>K987</xm:sqref>
            </x14:sparkline>
            <x14:sparkline>
              <xm:f>'GF Balance Trends By Agency'!D988:J988</xm:f>
              <xm:sqref>K988</xm:sqref>
            </x14:sparkline>
            <x14:sparkline>
              <xm:f>'GF Balance Trends By Agency'!D989:J989</xm:f>
              <xm:sqref>K989</xm:sqref>
            </x14:sparkline>
            <x14:sparkline>
              <xm:f>'GF Balance Trends By Agency'!D990:J990</xm:f>
              <xm:sqref>K990</xm:sqref>
            </x14:sparkline>
            <x14:sparkline>
              <xm:f>'GF Balance Trends By Agency'!D991:J991</xm:f>
              <xm:sqref>K991</xm:sqref>
            </x14:sparkline>
            <x14:sparkline>
              <xm:f>'GF Balance Trends By Agency'!D992:J992</xm:f>
              <xm:sqref>K992</xm:sqref>
            </x14:sparkline>
            <x14:sparkline>
              <xm:f>'GF Balance Trends By Agency'!D993:J993</xm:f>
              <xm:sqref>K993</xm:sqref>
            </x14:sparkline>
            <x14:sparkline>
              <xm:f>'GF Balance Trends By Agency'!D994:J994</xm:f>
              <xm:sqref>K994</xm:sqref>
            </x14:sparkline>
            <x14:sparkline>
              <xm:f>'GF Balance Trends By Agency'!D995:J995</xm:f>
              <xm:sqref>K995</xm:sqref>
            </x14:sparkline>
            <x14:sparkline>
              <xm:f>'GF Balance Trends By Agency'!D996:J996</xm:f>
              <xm:sqref>K996</xm:sqref>
            </x14:sparkline>
            <x14:sparkline>
              <xm:f>'GF Balance Trends By Agency'!D997:J997</xm:f>
              <xm:sqref>K997</xm:sqref>
            </x14:sparkline>
            <x14:sparkline>
              <xm:f>'GF Balance Trends By Agency'!D998:J998</xm:f>
              <xm:sqref>K998</xm:sqref>
            </x14:sparkline>
            <x14:sparkline>
              <xm:f>'GF Balance Trends By Agency'!D999:J999</xm:f>
              <xm:sqref>K999</xm:sqref>
            </x14:sparkline>
            <x14:sparkline>
              <xm:f>'GF Balance Trends By Agency'!D1000:J1000</xm:f>
              <xm:sqref>K1000</xm:sqref>
            </x14:sparkline>
            <x14:sparkline>
              <xm:f>'GF Balance Trends By Agency'!D1001:J1001</xm:f>
              <xm:sqref>K1001</xm:sqref>
            </x14:sparkline>
            <x14:sparkline>
              <xm:f>'GF Balance Trends By Agency'!D1002:J1002</xm:f>
              <xm:sqref>K1002</xm:sqref>
            </x14:sparkline>
            <x14:sparkline>
              <xm:f>'GF Balance Trends By Agency'!D1003:J1003</xm:f>
              <xm:sqref>K1003</xm:sqref>
            </x14:sparkline>
            <x14:sparkline>
              <xm:f>'GF Balance Trends By Agency'!D1004:J1004</xm:f>
              <xm:sqref>K1004</xm:sqref>
            </x14:sparkline>
            <x14:sparkline>
              <xm:f>'GF Balance Trends By Agency'!D1005:J1005</xm:f>
              <xm:sqref>K1005</xm:sqref>
            </x14:sparkline>
            <x14:sparkline>
              <xm:f>'GF Balance Trends By Agency'!D1006:J1006</xm:f>
              <xm:sqref>K1006</xm:sqref>
            </x14:sparkline>
            <x14:sparkline>
              <xm:f>'GF Balance Trends By Agency'!D1007:J1007</xm:f>
              <xm:sqref>K1007</xm:sqref>
            </x14:sparkline>
            <x14:sparkline>
              <xm:f>'GF Balance Trends By Agency'!D1008:J1008</xm:f>
              <xm:sqref>K1008</xm:sqref>
            </x14:sparkline>
            <x14:sparkline>
              <xm:f>'GF Balance Trends By Agency'!D1009:J1009</xm:f>
              <xm:sqref>K1009</xm:sqref>
            </x14:sparkline>
            <x14:sparkline>
              <xm:f>'GF Balance Trends By Agency'!D1010:J1010</xm:f>
              <xm:sqref>K1010</xm:sqref>
            </x14:sparkline>
            <x14:sparkline>
              <xm:f>'GF Balance Trends By Agency'!D1011:J1011</xm:f>
              <xm:sqref>K1011</xm:sqref>
            </x14:sparkline>
            <x14:sparkline>
              <xm:f>'GF Balance Trends By Agency'!D1012:J1012</xm:f>
              <xm:sqref>K1012</xm:sqref>
            </x14:sparkline>
            <x14:sparkline>
              <xm:f>'GF Balance Trends By Agency'!D1013:J1013</xm:f>
              <xm:sqref>K1013</xm:sqref>
            </x14:sparkline>
            <x14:sparkline>
              <xm:f>'GF Balance Trends By Agency'!D1014:J1014</xm:f>
              <xm:sqref>K1014</xm:sqref>
            </x14:sparkline>
            <x14:sparkline>
              <xm:f>'GF Balance Trends By Agency'!D1015:J1015</xm:f>
              <xm:sqref>K1015</xm:sqref>
            </x14:sparkline>
            <x14:sparkline>
              <xm:f>'GF Balance Trends By Agency'!D1016:J1016</xm:f>
              <xm:sqref>K1016</xm:sqref>
            </x14:sparkline>
            <x14:sparkline>
              <xm:f>'GF Balance Trends By Agency'!D1017:J1017</xm:f>
              <xm:sqref>K1017</xm:sqref>
            </x14:sparkline>
            <x14:sparkline>
              <xm:f>'GF Balance Trends By Agency'!D1018:J1018</xm:f>
              <xm:sqref>K1018</xm:sqref>
            </x14:sparkline>
            <x14:sparkline>
              <xm:f>'GF Balance Trends By Agency'!D1019:J1019</xm:f>
              <xm:sqref>K1019</xm:sqref>
            </x14:sparkline>
            <x14:sparkline>
              <xm:f>'GF Balance Trends By Agency'!D1020:J1020</xm:f>
              <xm:sqref>K1020</xm:sqref>
            </x14:sparkline>
            <x14:sparkline>
              <xm:f>'GF Balance Trends By Agency'!D1021:J1021</xm:f>
              <xm:sqref>K1021</xm:sqref>
            </x14:sparkline>
            <x14:sparkline>
              <xm:f>'GF Balance Trends By Agency'!D1022:J1022</xm:f>
              <xm:sqref>K1022</xm:sqref>
            </x14:sparkline>
            <x14:sparkline>
              <xm:f>'GF Balance Trends By Agency'!D1023:J1023</xm:f>
              <xm:sqref>K1023</xm:sqref>
            </x14:sparkline>
            <x14:sparkline>
              <xm:f>'GF Balance Trends By Agency'!D1024:J1024</xm:f>
              <xm:sqref>K1024</xm:sqref>
            </x14:sparkline>
            <x14:sparkline>
              <xm:f>'GF Balance Trends By Agency'!D1025:J1025</xm:f>
              <xm:sqref>K1025</xm:sqref>
            </x14:sparkline>
            <x14:sparkline>
              <xm:f>'GF Balance Trends By Agency'!D1026:J1026</xm:f>
              <xm:sqref>K1026</xm:sqref>
            </x14:sparkline>
            <x14:sparkline>
              <xm:f>'GF Balance Trends By Agency'!D1027:J1027</xm:f>
              <xm:sqref>K1027</xm:sqref>
            </x14:sparkline>
            <x14:sparkline>
              <xm:f>'GF Balance Trends By Agency'!D1028:J1028</xm:f>
              <xm:sqref>K1028</xm:sqref>
            </x14:sparkline>
            <x14:sparkline>
              <xm:f>'GF Balance Trends By Agency'!D1029:J1029</xm:f>
              <xm:sqref>K1029</xm:sqref>
            </x14:sparkline>
            <x14:sparkline>
              <xm:f>'GF Balance Trends By Agency'!D1030:J1030</xm:f>
              <xm:sqref>K1030</xm:sqref>
            </x14:sparkline>
            <x14:sparkline>
              <xm:f>'GF Balance Trends By Agency'!D1031:J1031</xm:f>
              <xm:sqref>K1031</xm:sqref>
            </x14:sparkline>
            <x14:sparkline>
              <xm:f>'GF Balance Trends By Agency'!D1032:J1032</xm:f>
              <xm:sqref>K1032</xm:sqref>
            </x14:sparkline>
            <x14:sparkline>
              <xm:f>'GF Balance Trends By Agency'!D1033:J1033</xm:f>
              <xm:sqref>K1033</xm:sqref>
            </x14:sparkline>
            <x14:sparkline>
              <xm:f>'GF Balance Trends By Agency'!D1034:J1034</xm:f>
              <xm:sqref>K1034</xm:sqref>
            </x14:sparkline>
            <x14:sparkline>
              <xm:f>'GF Balance Trends By Agency'!D1035:J1035</xm:f>
              <xm:sqref>K1035</xm:sqref>
            </x14:sparkline>
            <x14:sparkline>
              <xm:f>'GF Balance Trends By Agency'!D1036:J1036</xm:f>
              <xm:sqref>K1036</xm:sqref>
            </x14:sparkline>
            <x14:sparkline>
              <xm:f>'GF Balance Trends By Agency'!D1037:J1037</xm:f>
              <xm:sqref>K1037</xm:sqref>
            </x14:sparkline>
            <x14:sparkline>
              <xm:f>'GF Balance Trends By Agency'!D1038:J1038</xm:f>
              <xm:sqref>K1038</xm:sqref>
            </x14:sparkline>
            <x14:sparkline>
              <xm:f>'GF Balance Trends By Agency'!D1039:J1039</xm:f>
              <xm:sqref>K1039</xm:sqref>
            </x14:sparkline>
            <x14:sparkline>
              <xm:f>'GF Balance Trends By Agency'!D1040:J1040</xm:f>
              <xm:sqref>K1040</xm:sqref>
            </x14:sparkline>
            <x14:sparkline>
              <xm:f>'GF Balance Trends By Agency'!D1041:J1041</xm:f>
              <xm:sqref>K1041</xm:sqref>
            </x14:sparkline>
            <x14:sparkline>
              <xm:f>'GF Balance Trends By Agency'!D1042:J1042</xm:f>
              <xm:sqref>K1042</xm:sqref>
            </x14:sparkline>
            <x14:sparkline>
              <xm:f>'GF Balance Trends By Agency'!D1043:J1043</xm:f>
              <xm:sqref>K1043</xm:sqref>
            </x14:sparkline>
            <x14:sparkline>
              <xm:f>'GF Balance Trends By Agency'!D1044:J1044</xm:f>
              <xm:sqref>K1044</xm:sqref>
            </x14:sparkline>
            <x14:sparkline>
              <xm:f>'GF Balance Trends By Agency'!D1045:J1045</xm:f>
              <xm:sqref>K1045</xm:sqref>
            </x14:sparkline>
            <x14:sparkline>
              <xm:f>'GF Balance Trends By Agency'!D1046:J1046</xm:f>
              <xm:sqref>K1046</xm:sqref>
            </x14:sparkline>
            <x14:sparkline>
              <xm:f>'GF Balance Trends By Agency'!D1047:J1047</xm:f>
              <xm:sqref>K1047</xm:sqref>
            </x14:sparkline>
            <x14:sparkline>
              <xm:f>'GF Balance Trends By Agency'!D1048:J1048</xm:f>
              <xm:sqref>K1048</xm:sqref>
            </x14:sparkline>
            <x14:sparkline>
              <xm:f>'GF Balance Trends By Agency'!D1049:J1049</xm:f>
              <xm:sqref>K1049</xm:sqref>
            </x14:sparkline>
            <x14:sparkline>
              <xm:f>'GF Balance Trends By Agency'!D1050:J1050</xm:f>
              <xm:sqref>K1050</xm:sqref>
            </x14:sparkline>
            <x14:sparkline>
              <xm:f>'GF Balance Trends By Agency'!D1051:J1051</xm:f>
              <xm:sqref>K1051</xm:sqref>
            </x14:sparkline>
            <x14:sparkline>
              <xm:f>'GF Balance Trends By Agency'!D1052:J1052</xm:f>
              <xm:sqref>K1052</xm:sqref>
            </x14:sparkline>
            <x14:sparkline>
              <xm:f>'GF Balance Trends By Agency'!D1053:J1053</xm:f>
              <xm:sqref>K1053</xm:sqref>
            </x14:sparkline>
            <x14:sparkline>
              <xm:f>'GF Balance Trends By Agency'!D1054:J1054</xm:f>
              <xm:sqref>K1054</xm:sqref>
            </x14:sparkline>
            <x14:sparkline>
              <xm:f>'GF Balance Trends By Agency'!D1055:J1055</xm:f>
              <xm:sqref>K1055</xm:sqref>
            </x14:sparkline>
            <x14:sparkline>
              <xm:f>'GF Balance Trends By Agency'!D1056:J1056</xm:f>
              <xm:sqref>K1056</xm:sqref>
            </x14:sparkline>
            <x14:sparkline>
              <xm:f>'GF Balance Trends By Agency'!D1057:J1057</xm:f>
              <xm:sqref>K1057</xm:sqref>
            </x14:sparkline>
          </x14:sparklines>
        </x14:sparklineGroup>
      </x14:sparklineGroup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F0BB7-958F-41C3-BA1E-FB20B9D7DE5D}">
  <sheetPr>
    <pageSetUpPr fitToPage="1"/>
  </sheetPr>
  <dimension ref="A1:L2651"/>
  <sheetViews>
    <sheetView showGridLines="0" workbookViewId="0">
      <pane ySplit="14" topLeftCell="A15" activePane="bottomLeft" state="frozen"/>
      <selection pane="bottomLeft" activeCell="B14" sqref="B14"/>
    </sheetView>
  </sheetViews>
  <sheetFormatPr defaultColWidth="0" defaultRowHeight="15" outlineLevelRow="1" x14ac:dyDescent="0.25"/>
  <cols>
    <col min="1" max="1" width="1.140625" customWidth="1"/>
    <col min="2" max="2" width="72.28515625" customWidth="1"/>
    <col min="3" max="3" width="8.85546875" hidden="1" customWidth="1"/>
    <col min="4" max="9" width="14.5703125" bestFit="1" customWidth="1"/>
    <col min="10" max="10" width="14.5703125" customWidth="1"/>
    <col min="11" max="11" width="13.140625" customWidth="1"/>
    <col min="12" max="12" width="1.42578125" customWidth="1"/>
    <col min="13" max="16384" width="8.7109375" hidden="1"/>
  </cols>
  <sheetData>
    <row r="1" spans="2:11" outlineLevel="1" x14ac:dyDescent="0.25"/>
    <row r="2" spans="2:11" outlineLevel="1" x14ac:dyDescent="0.25"/>
    <row r="3" spans="2:11" outlineLevel="1" x14ac:dyDescent="0.25"/>
    <row r="4" spans="2:11" outlineLevel="1" x14ac:dyDescent="0.25"/>
    <row r="5" spans="2:11" outlineLevel="1" x14ac:dyDescent="0.25"/>
    <row r="6" spans="2:11" outlineLevel="1" x14ac:dyDescent="0.25"/>
    <row r="7" spans="2:11" outlineLevel="1" x14ac:dyDescent="0.25"/>
    <row r="8" spans="2:11" outlineLevel="1" x14ac:dyDescent="0.25"/>
    <row r="9" spans="2:11" outlineLevel="1" x14ac:dyDescent="0.25"/>
    <row r="10" spans="2:11" outlineLevel="1" x14ac:dyDescent="0.25"/>
    <row r="11" spans="2:11" x14ac:dyDescent="0.25">
      <c r="B11" s="17" t="s">
        <v>0</v>
      </c>
    </row>
    <row r="12" spans="2:11" ht="18.75" x14ac:dyDescent="0.3">
      <c r="B12" s="16" t="s">
        <v>13</v>
      </c>
    </row>
    <row r="13" spans="2:11" ht="6.75" customHeight="1" x14ac:dyDescent="0.25"/>
    <row r="14" spans="2:11" x14ac:dyDescent="0.25">
      <c r="B14" s="15" t="s">
        <v>2</v>
      </c>
      <c r="C14" s="8" t="s">
        <v>3</v>
      </c>
      <c r="D14" s="8" t="s">
        <v>4</v>
      </c>
      <c r="E14" s="8" t="s">
        <v>5</v>
      </c>
      <c r="F14" s="8" t="s">
        <v>6</v>
      </c>
      <c r="G14" s="8" t="s">
        <v>7</v>
      </c>
      <c r="H14" s="8" t="s">
        <v>8</v>
      </c>
      <c r="I14" s="8" t="s">
        <v>2507</v>
      </c>
      <c r="J14" s="8" t="s">
        <v>2663</v>
      </c>
      <c r="K14" s="25" t="s">
        <v>9</v>
      </c>
    </row>
    <row r="15" spans="2:11" x14ac:dyDescent="0.25">
      <c r="B15" s="40" t="s">
        <v>247</v>
      </c>
      <c r="C15" s="40"/>
      <c r="D15" s="40"/>
      <c r="E15" s="40"/>
      <c r="F15" s="40"/>
      <c r="G15" s="40"/>
      <c r="H15" s="40"/>
      <c r="I15" s="40"/>
      <c r="J15" s="40"/>
      <c r="K15" s="26"/>
    </row>
    <row r="16" spans="2:11" ht="16.5" thickTop="1" thickBot="1" x14ac:dyDescent="0.3">
      <c r="B16" s="11" t="s">
        <v>283</v>
      </c>
      <c r="C16" s="39"/>
      <c r="D16" s="7"/>
      <c r="E16" s="7"/>
      <c r="F16" s="7"/>
      <c r="G16" s="7"/>
      <c r="H16" s="7"/>
      <c r="I16" s="7"/>
      <c r="J16" s="7"/>
    </row>
    <row r="17" spans="2:11" ht="16.5" thickTop="1" thickBot="1" x14ac:dyDescent="0.3">
      <c r="B17" s="12" t="s">
        <v>128</v>
      </c>
      <c r="C17" s="39"/>
      <c r="D17" s="7"/>
      <c r="E17" s="7"/>
      <c r="F17" s="7"/>
      <c r="G17" s="7"/>
      <c r="H17" s="7"/>
      <c r="I17" s="7"/>
      <c r="J17" s="7"/>
      <c r="K17" s="24"/>
    </row>
    <row r="18" spans="2:11" ht="16.5" thickTop="1" thickBot="1" x14ac:dyDescent="0.3">
      <c r="B18" s="13" t="s">
        <v>47</v>
      </c>
      <c r="C18" s="39">
        <v>10</v>
      </c>
      <c r="D18" s="7">
        <v>5583315</v>
      </c>
      <c r="E18" s="7">
        <v>6045336</v>
      </c>
      <c r="F18" s="7">
        <v>5185618</v>
      </c>
      <c r="G18" s="7">
        <v>6713816</v>
      </c>
      <c r="H18" s="7">
        <v>8734196</v>
      </c>
      <c r="I18" s="7">
        <v>8317359.1500000004</v>
      </c>
      <c r="J18" s="7">
        <v>8419686</v>
      </c>
      <c r="K18" s="24"/>
    </row>
    <row r="19" spans="2:11" ht="16.5" thickTop="1" thickBot="1" x14ac:dyDescent="0.3">
      <c r="B19" s="13" t="s">
        <v>48</v>
      </c>
      <c r="C19" s="39">
        <v>20</v>
      </c>
      <c r="D19" s="7">
        <v>5583228.4199999999</v>
      </c>
      <c r="E19" s="7">
        <v>6041802.9100000001</v>
      </c>
      <c r="F19" s="7">
        <v>5185618</v>
      </c>
      <c r="G19" s="7">
        <v>5709246.4000000004</v>
      </c>
      <c r="H19" s="7">
        <v>8270859.3200000003</v>
      </c>
      <c r="I19" s="7">
        <v>8304131.0999999996</v>
      </c>
      <c r="J19" s="7">
        <v>8247206.2199999997</v>
      </c>
      <c r="K19" s="24"/>
    </row>
    <row r="20" spans="2:11" ht="16.5" thickTop="1" thickBot="1" x14ac:dyDescent="0.3">
      <c r="B20" s="13" t="s">
        <v>49</v>
      </c>
      <c r="C20" s="39">
        <v>30</v>
      </c>
      <c r="D20" s="7">
        <v>86.58</v>
      </c>
      <c r="E20" s="7">
        <v>3533.09</v>
      </c>
      <c r="F20" s="7">
        <v>0</v>
      </c>
      <c r="G20" s="7">
        <v>1004569.6</v>
      </c>
      <c r="H20" s="7">
        <v>463336.68</v>
      </c>
      <c r="I20" s="7">
        <v>13228.05</v>
      </c>
      <c r="J20" s="7">
        <v>172479.78</v>
      </c>
      <c r="K20" s="24"/>
    </row>
    <row r="21" spans="2:11" ht="16.5" thickTop="1" thickBot="1" x14ac:dyDescent="0.3">
      <c r="B21" s="13" t="s">
        <v>12</v>
      </c>
      <c r="C21" s="39">
        <v>40</v>
      </c>
      <c r="D21" s="7">
        <v>0</v>
      </c>
      <c r="E21" s="7">
        <v>0</v>
      </c>
      <c r="F21" s="7">
        <v>0</v>
      </c>
      <c r="G21" s="7">
        <v>0</v>
      </c>
      <c r="H21" s="7">
        <v>0</v>
      </c>
      <c r="I21" s="7">
        <v>0</v>
      </c>
      <c r="J21" s="7">
        <v>0</v>
      </c>
      <c r="K21" s="24"/>
    </row>
    <row r="22" spans="2:11" ht="16.5" thickTop="1" thickBot="1" x14ac:dyDescent="0.3">
      <c r="B22" s="13" t="s">
        <v>50</v>
      </c>
      <c r="C22" s="39">
        <v>50</v>
      </c>
      <c r="D22" s="7">
        <v>86.58</v>
      </c>
      <c r="E22" s="7">
        <v>3533.09</v>
      </c>
      <c r="F22" s="7">
        <v>0</v>
      </c>
      <c r="G22" s="7">
        <v>1004569.6</v>
      </c>
      <c r="H22" s="7">
        <v>463336.68</v>
      </c>
      <c r="I22" s="7">
        <v>13228.05</v>
      </c>
      <c r="J22" s="7">
        <v>172479.78</v>
      </c>
      <c r="K22" s="24"/>
    </row>
    <row r="23" spans="2:11" ht="16.5" thickTop="1" thickBot="1" x14ac:dyDescent="0.3">
      <c r="B23" s="11" t="s">
        <v>289</v>
      </c>
      <c r="C23" s="39"/>
      <c r="D23" s="7"/>
      <c r="E23" s="7"/>
      <c r="F23" s="7"/>
      <c r="G23" s="7"/>
      <c r="H23" s="7"/>
      <c r="I23" s="7"/>
      <c r="J23" s="7"/>
      <c r="K23" s="24"/>
    </row>
    <row r="24" spans="2:11" ht="16.5" thickTop="1" thickBot="1" x14ac:dyDescent="0.3">
      <c r="B24" s="12" t="s">
        <v>291</v>
      </c>
      <c r="C24" s="39"/>
      <c r="D24" s="7"/>
      <c r="E24" s="7"/>
      <c r="F24" s="7"/>
      <c r="G24" s="7"/>
      <c r="H24" s="7"/>
      <c r="I24" s="7"/>
      <c r="J24" s="7"/>
      <c r="K24" s="24"/>
    </row>
    <row r="25" spans="2:11" ht="16.5" thickTop="1" thickBot="1" x14ac:dyDescent="0.3">
      <c r="B25" s="13" t="s">
        <v>47</v>
      </c>
      <c r="C25" s="39">
        <v>10</v>
      </c>
      <c r="D25" s="7">
        <v>13416318</v>
      </c>
      <c r="E25" s="7">
        <v>18457271.57</v>
      </c>
      <c r="F25" s="7">
        <v>36627167</v>
      </c>
      <c r="G25" s="7">
        <v>33909820.170000002</v>
      </c>
      <c r="H25" s="7">
        <v>40310172</v>
      </c>
      <c r="I25" s="7">
        <v>43800212.469999999</v>
      </c>
      <c r="J25" s="7">
        <v>35698054.450000003</v>
      </c>
      <c r="K25" s="24"/>
    </row>
    <row r="26" spans="2:11" ht="16.5" thickTop="1" thickBot="1" x14ac:dyDescent="0.3">
      <c r="B26" s="13" t="s">
        <v>48</v>
      </c>
      <c r="C26" s="39">
        <v>20</v>
      </c>
      <c r="D26" s="7">
        <v>12796367.43</v>
      </c>
      <c r="E26" s="7">
        <v>17700331.82</v>
      </c>
      <c r="F26" s="7">
        <v>17304652.829999998</v>
      </c>
      <c r="G26" s="7">
        <v>13343361.880000001</v>
      </c>
      <c r="H26" s="7">
        <v>18158882.41</v>
      </c>
      <c r="I26" s="7">
        <v>26512214.02</v>
      </c>
      <c r="J26" s="7">
        <v>22557365.030000001</v>
      </c>
      <c r="K26" s="24"/>
    </row>
    <row r="27" spans="2:11" ht="16.5" thickTop="1" thickBot="1" x14ac:dyDescent="0.3">
      <c r="B27" s="13" t="s">
        <v>49</v>
      </c>
      <c r="C27" s="39">
        <v>30</v>
      </c>
      <c r="D27" s="7">
        <v>619950.56999999995</v>
      </c>
      <c r="E27" s="7">
        <v>756939.75</v>
      </c>
      <c r="F27" s="7">
        <v>19322514.170000002</v>
      </c>
      <c r="G27" s="7">
        <v>20566458.289999999</v>
      </c>
      <c r="H27" s="7">
        <v>22151289.59</v>
      </c>
      <c r="I27" s="7">
        <v>17287998.449999999</v>
      </c>
      <c r="J27" s="7">
        <v>13140689.42</v>
      </c>
      <c r="K27" s="24"/>
    </row>
    <row r="28" spans="2:11" ht="16.5" thickTop="1" thickBot="1" x14ac:dyDescent="0.3">
      <c r="B28" s="13" t="s">
        <v>12</v>
      </c>
      <c r="C28" s="39">
        <v>40</v>
      </c>
      <c r="D28" s="7">
        <v>0</v>
      </c>
      <c r="E28" s="7">
        <v>0</v>
      </c>
      <c r="F28" s="7">
        <v>18770766</v>
      </c>
      <c r="G28" s="7">
        <v>18770766</v>
      </c>
      <c r="H28" s="7">
        <v>17797392.469999999</v>
      </c>
      <c r="I28" s="7">
        <v>16735624</v>
      </c>
      <c r="J28" s="7">
        <v>13140689.42</v>
      </c>
      <c r="K28" s="24"/>
    </row>
    <row r="29" spans="2:11" ht="16.5" thickTop="1" thickBot="1" x14ac:dyDescent="0.3">
      <c r="B29" s="13" t="s">
        <v>50</v>
      </c>
      <c r="C29" s="39">
        <v>50</v>
      </c>
      <c r="D29" s="7">
        <v>619950.56999999995</v>
      </c>
      <c r="E29" s="7">
        <v>756939.75</v>
      </c>
      <c r="F29" s="7">
        <v>551748.17000000004</v>
      </c>
      <c r="G29" s="7">
        <v>1795692.29</v>
      </c>
      <c r="H29" s="7">
        <v>4353897.12</v>
      </c>
      <c r="I29" s="7">
        <v>552374.44999999995</v>
      </c>
      <c r="J29" s="7">
        <v>0</v>
      </c>
      <c r="K29" s="24"/>
    </row>
    <row r="30" spans="2:11" ht="16.5" thickTop="1" thickBot="1" x14ac:dyDescent="0.3">
      <c r="B30" s="12" t="s">
        <v>293</v>
      </c>
      <c r="C30" s="39"/>
      <c r="D30" s="7"/>
      <c r="E30" s="7"/>
      <c r="F30" s="7"/>
      <c r="G30" s="7"/>
      <c r="H30" s="7"/>
      <c r="I30" s="7"/>
      <c r="J30" s="7"/>
      <c r="K30" s="24"/>
    </row>
    <row r="31" spans="2:11" ht="16.5" thickTop="1" thickBot="1" x14ac:dyDescent="0.3">
      <c r="B31" s="13" t="s">
        <v>47</v>
      </c>
      <c r="C31" s="39">
        <v>10</v>
      </c>
      <c r="D31" s="7">
        <v>0</v>
      </c>
      <c r="E31" s="7">
        <v>0</v>
      </c>
      <c r="F31" s="7">
        <v>2000000</v>
      </c>
      <c r="G31" s="7">
        <v>241799.14</v>
      </c>
      <c r="H31" s="7">
        <v>0</v>
      </c>
      <c r="I31" s="7">
        <v>0</v>
      </c>
      <c r="J31" s="7">
        <v>0</v>
      </c>
      <c r="K31" s="24"/>
    </row>
    <row r="32" spans="2:11" ht="16.5" thickTop="1" thickBot="1" x14ac:dyDescent="0.3">
      <c r="B32" s="13" t="s">
        <v>48</v>
      </c>
      <c r="C32" s="39">
        <v>20</v>
      </c>
      <c r="D32" s="7">
        <v>0</v>
      </c>
      <c r="E32" s="7">
        <v>0</v>
      </c>
      <c r="F32" s="7">
        <v>658200.86</v>
      </c>
      <c r="G32" s="7">
        <v>232696.01</v>
      </c>
      <c r="H32" s="7">
        <v>0</v>
      </c>
      <c r="I32" s="7">
        <v>0</v>
      </c>
      <c r="J32" s="7">
        <v>0</v>
      </c>
      <c r="K32" s="24"/>
    </row>
    <row r="33" spans="2:11" ht="16.5" thickTop="1" thickBot="1" x14ac:dyDescent="0.3">
      <c r="B33" s="13" t="s">
        <v>49</v>
      </c>
      <c r="C33" s="39">
        <v>30</v>
      </c>
      <c r="D33" s="7">
        <v>0</v>
      </c>
      <c r="E33" s="7">
        <v>0</v>
      </c>
      <c r="F33" s="7">
        <v>1341799.1399999999</v>
      </c>
      <c r="G33" s="7">
        <v>9103.1299999999992</v>
      </c>
      <c r="H33" s="7">
        <v>0</v>
      </c>
      <c r="I33" s="7">
        <v>0</v>
      </c>
      <c r="J33" s="7">
        <v>0</v>
      </c>
      <c r="K33" s="24"/>
    </row>
    <row r="34" spans="2:11" ht="16.5" thickTop="1" thickBot="1" x14ac:dyDescent="0.3">
      <c r="B34" s="13" t="s">
        <v>12</v>
      </c>
      <c r="C34" s="39">
        <v>40</v>
      </c>
      <c r="D34" s="7">
        <v>0</v>
      </c>
      <c r="E34" s="7">
        <v>0</v>
      </c>
      <c r="F34" s="7">
        <v>1341799.1399999999</v>
      </c>
      <c r="G34" s="7">
        <v>0</v>
      </c>
      <c r="H34" s="7">
        <v>0</v>
      </c>
      <c r="I34" s="7">
        <v>0</v>
      </c>
      <c r="J34" s="7">
        <v>0</v>
      </c>
      <c r="K34" s="24"/>
    </row>
    <row r="35" spans="2:11" ht="16.5" thickTop="1" thickBot="1" x14ac:dyDescent="0.3">
      <c r="B35" s="13" t="s">
        <v>50</v>
      </c>
      <c r="C35" s="39">
        <v>50</v>
      </c>
      <c r="D35" s="7">
        <v>0</v>
      </c>
      <c r="E35" s="7">
        <v>0</v>
      </c>
      <c r="F35" s="7">
        <v>0</v>
      </c>
      <c r="G35" s="7">
        <v>9103.1299999999992</v>
      </c>
      <c r="H35" s="7">
        <v>0</v>
      </c>
      <c r="I35" s="7">
        <v>0</v>
      </c>
      <c r="J35" s="7">
        <v>0</v>
      </c>
      <c r="K35" s="24"/>
    </row>
    <row r="36" spans="2:11" ht="16.5" thickTop="1" thickBot="1" x14ac:dyDescent="0.3">
      <c r="B36" s="12" t="s">
        <v>295</v>
      </c>
      <c r="C36" s="39"/>
      <c r="D36" s="7"/>
      <c r="E36" s="7"/>
      <c r="F36" s="7"/>
      <c r="G36" s="7"/>
      <c r="H36" s="7"/>
      <c r="I36" s="7"/>
      <c r="J36" s="7"/>
      <c r="K36" s="24"/>
    </row>
    <row r="37" spans="2:11" ht="16.5" thickTop="1" thickBot="1" x14ac:dyDescent="0.3">
      <c r="B37" s="13" t="s">
        <v>47</v>
      </c>
      <c r="C37" s="39">
        <v>10</v>
      </c>
      <c r="D37" s="7">
        <v>5957836</v>
      </c>
      <c r="E37" s="7">
        <v>6481013</v>
      </c>
      <c r="F37" s="7">
        <v>6275378</v>
      </c>
      <c r="G37" s="7">
        <v>10157879</v>
      </c>
      <c r="H37" s="7">
        <v>10545616</v>
      </c>
      <c r="I37" s="7">
        <v>11237305</v>
      </c>
      <c r="J37" s="7">
        <v>11658452</v>
      </c>
      <c r="K37" s="24"/>
    </row>
    <row r="38" spans="2:11" ht="16.5" thickTop="1" thickBot="1" x14ac:dyDescent="0.3">
      <c r="B38" s="13" t="s">
        <v>48</v>
      </c>
      <c r="C38" s="39">
        <v>20</v>
      </c>
      <c r="D38" s="7">
        <v>5735403.29</v>
      </c>
      <c r="E38" s="7">
        <v>6470766.1600000001</v>
      </c>
      <c r="F38" s="7">
        <v>6189599.4000000004</v>
      </c>
      <c r="G38" s="7">
        <v>10144357.58</v>
      </c>
      <c r="H38" s="7">
        <v>10540400.369999999</v>
      </c>
      <c r="I38" s="7">
        <v>11235637.810000001</v>
      </c>
      <c r="J38" s="7">
        <v>11657496</v>
      </c>
      <c r="K38" s="24"/>
    </row>
    <row r="39" spans="2:11" ht="16.5" thickTop="1" thickBot="1" x14ac:dyDescent="0.3">
      <c r="B39" s="13" t="s">
        <v>49</v>
      </c>
      <c r="C39" s="39">
        <v>30</v>
      </c>
      <c r="D39" s="7">
        <v>222432.71</v>
      </c>
      <c r="E39" s="7">
        <v>10246.84</v>
      </c>
      <c r="F39" s="7">
        <v>85778.6</v>
      </c>
      <c r="G39" s="7">
        <v>13521.42</v>
      </c>
      <c r="H39" s="7">
        <v>5215.63</v>
      </c>
      <c r="I39" s="7">
        <v>1667.19</v>
      </c>
      <c r="J39" s="7">
        <v>956</v>
      </c>
      <c r="K39" s="24"/>
    </row>
    <row r="40" spans="2:11" ht="16.5" thickTop="1" thickBot="1" x14ac:dyDescent="0.3">
      <c r="B40" s="13" t="s">
        <v>12</v>
      </c>
      <c r="C40" s="39">
        <v>40</v>
      </c>
      <c r="D40" s="7">
        <v>0</v>
      </c>
      <c r="E40" s="7">
        <v>0</v>
      </c>
      <c r="F40" s="7">
        <v>0</v>
      </c>
      <c r="G40" s="7">
        <v>0</v>
      </c>
      <c r="H40" s="7">
        <v>0</v>
      </c>
      <c r="I40" s="7">
        <v>0</v>
      </c>
      <c r="J40" s="7">
        <v>0</v>
      </c>
      <c r="K40" s="24"/>
    </row>
    <row r="41" spans="2:11" ht="16.5" thickTop="1" thickBot="1" x14ac:dyDescent="0.3">
      <c r="B41" s="13" t="s">
        <v>50</v>
      </c>
      <c r="C41" s="39">
        <v>50</v>
      </c>
      <c r="D41" s="7">
        <v>222432.71</v>
      </c>
      <c r="E41" s="7">
        <v>10246.84</v>
      </c>
      <c r="F41" s="7">
        <v>85778.6</v>
      </c>
      <c r="G41" s="7">
        <v>13521.42</v>
      </c>
      <c r="H41" s="7">
        <v>5215.63</v>
      </c>
      <c r="I41" s="7">
        <v>1667.19</v>
      </c>
      <c r="J41" s="7">
        <v>956</v>
      </c>
      <c r="K41" s="24"/>
    </row>
    <row r="42" spans="2:11" ht="16.5" thickTop="1" thickBot="1" x14ac:dyDescent="0.3">
      <c r="B42" s="11" t="s">
        <v>298</v>
      </c>
      <c r="C42" s="39"/>
      <c r="D42" s="7"/>
      <c r="E42" s="7"/>
      <c r="F42" s="7"/>
      <c r="G42" s="7"/>
      <c r="H42" s="7"/>
      <c r="I42" s="7"/>
      <c r="J42" s="7"/>
      <c r="K42" s="24"/>
    </row>
    <row r="43" spans="2:11" ht="16.5" thickTop="1" thickBot="1" x14ac:dyDescent="0.3">
      <c r="B43" s="12" t="s">
        <v>300</v>
      </c>
      <c r="C43" s="39"/>
      <c r="D43" s="7"/>
      <c r="E43" s="7"/>
      <c r="F43" s="7"/>
      <c r="G43" s="7"/>
      <c r="H43" s="7"/>
      <c r="I43" s="7"/>
      <c r="J43" s="7"/>
      <c r="K43" s="24"/>
    </row>
    <row r="44" spans="2:11" ht="16.5" thickTop="1" thickBot="1" x14ac:dyDescent="0.3">
      <c r="B44" s="13" t="s">
        <v>47</v>
      </c>
      <c r="C44" s="39">
        <v>10</v>
      </c>
      <c r="D44" s="7">
        <v>0</v>
      </c>
      <c r="E44" s="7">
        <v>0</v>
      </c>
      <c r="F44" s="7">
        <v>0</v>
      </c>
      <c r="G44" s="7">
        <v>0</v>
      </c>
      <c r="H44" s="7">
        <v>0</v>
      </c>
      <c r="I44" s="7">
        <v>0</v>
      </c>
      <c r="J44" s="7">
        <v>0</v>
      </c>
      <c r="K44" s="24"/>
    </row>
    <row r="45" spans="2:11" ht="16.5" thickTop="1" thickBot="1" x14ac:dyDescent="0.3">
      <c r="B45" s="13" t="s">
        <v>48</v>
      </c>
      <c r="C45" s="39">
        <v>20</v>
      </c>
      <c r="D45" s="7">
        <v>0</v>
      </c>
      <c r="E45" s="7">
        <v>0</v>
      </c>
      <c r="F45" s="7">
        <v>0</v>
      </c>
      <c r="G45" s="7">
        <v>0</v>
      </c>
      <c r="H45" s="7">
        <v>0</v>
      </c>
      <c r="I45" s="7">
        <v>0</v>
      </c>
      <c r="J45" s="7">
        <v>0</v>
      </c>
      <c r="K45" s="24"/>
    </row>
    <row r="46" spans="2:11" ht="16.5" thickTop="1" thickBot="1" x14ac:dyDescent="0.3">
      <c r="B46" s="13" t="s">
        <v>49</v>
      </c>
      <c r="C46" s="39">
        <v>30</v>
      </c>
      <c r="D46" s="7">
        <v>0</v>
      </c>
      <c r="E46" s="7">
        <v>0</v>
      </c>
      <c r="F46" s="7">
        <v>0</v>
      </c>
      <c r="G46" s="7">
        <v>0</v>
      </c>
      <c r="H46" s="7">
        <v>0</v>
      </c>
      <c r="I46" s="7">
        <v>0</v>
      </c>
      <c r="J46" s="7">
        <v>0</v>
      </c>
      <c r="K46" s="24"/>
    </row>
    <row r="47" spans="2:11" ht="16.5" thickTop="1" thickBot="1" x14ac:dyDescent="0.3">
      <c r="B47" s="13" t="s">
        <v>12</v>
      </c>
      <c r="C47" s="39">
        <v>40</v>
      </c>
      <c r="D47" s="7">
        <v>0</v>
      </c>
      <c r="E47" s="7">
        <v>0</v>
      </c>
      <c r="F47" s="7">
        <v>0</v>
      </c>
      <c r="G47" s="7">
        <v>0</v>
      </c>
      <c r="H47" s="7">
        <v>0</v>
      </c>
      <c r="I47" s="7">
        <v>0</v>
      </c>
      <c r="J47" s="7">
        <v>0</v>
      </c>
      <c r="K47" s="24"/>
    </row>
    <row r="48" spans="2:11" ht="16.5" thickTop="1" thickBot="1" x14ac:dyDescent="0.3">
      <c r="B48" s="13" t="s">
        <v>50</v>
      </c>
      <c r="C48" s="39">
        <v>50</v>
      </c>
      <c r="D48" s="7">
        <v>0</v>
      </c>
      <c r="E48" s="7">
        <v>0</v>
      </c>
      <c r="F48" s="7">
        <v>0</v>
      </c>
      <c r="G48" s="7">
        <v>0</v>
      </c>
      <c r="H48" s="7">
        <v>0</v>
      </c>
      <c r="I48" s="7">
        <v>0</v>
      </c>
      <c r="J48" s="7">
        <v>0</v>
      </c>
      <c r="K48" s="24"/>
    </row>
    <row r="49" spans="2:11" ht="16.5" thickTop="1" thickBot="1" x14ac:dyDescent="0.3">
      <c r="B49" s="12" t="s">
        <v>302</v>
      </c>
      <c r="C49" s="39"/>
      <c r="D49" s="7"/>
      <c r="E49" s="7"/>
      <c r="F49" s="7"/>
      <c r="G49" s="7"/>
      <c r="H49" s="7"/>
      <c r="I49" s="7"/>
      <c r="J49" s="7"/>
      <c r="K49" s="24"/>
    </row>
    <row r="50" spans="2:11" ht="16.5" thickTop="1" thickBot="1" x14ac:dyDescent="0.3">
      <c r="B50" s="13" t="s">
        <v>47</v>
      </c>
      <c r="C50" s="39">
        <v>10</v>
      </c>
      <c r="D50" s="7">
        <v>424419</v>
      </c>
      <c r="E50" s="7">
        <v>429443</v>
      </c>
      <c r="F50" s="7">
        <v>279183</v>
      </c>
      <c r="G50" s="7">
        <v>290775</v>
      </c>
      <c r="H50" s="7">
        <v>8802184</v>
      </c>
      <c r="I50" s="7">
        <v>5289912.49</v>
      </c>
      <c r="J50" s="7">
        <v>2990193.04</v>
      </c>
      <c r="K50" s="24"/>
    </row>
    <row r="51" spans="2:11" ht="16.5" thickTop="1" thickBot="1" x14ac:dyDescent="0.3">
      <c r="B51" s="13" t="s">
        <v>48</v>
      </c>
      <c r="C51" s="39">
        <v>20</v>
      </c>
      <c r="D51" s="7">
        <v>406789.2</v>
      </c>
      <c r="E51" s="7">
        <v>397033.8</v>
      </c>
      <c r="F51" s="7">
        <v>276993.38</v>
      </c>
      <c r="G51" s="7">
        <v>290775</v>
      </c>
      <c r="H51" s="7">
        <v>7759495.5</v>
      </c>
      <c r="I51" s="7">
        <v>2625104.4500000002</v>
      </c>
      <c r="J51" s="7">
        <v>1330634.7</v>
      </c>
      <c r="K51" s="24"/>
    </row>
    <row r="52" spans="2:11" ht="16.5" thickTop="1" thickBot="1" x14ac:dyDescent="0.3">
      <c r="B52" s="13" t="s">
        <v>49</v>
      </c>
      <c r="C52" s="39">
        <v>30</v>
      </c>
      <c r="D52" s="7">
        <v>17629.8</v>
      </c>
      <c r="E52" s="7">
        <v>32409.200000000001</v>
      </c>
      <c r="F52" s="7">
        <v>2189.62</v>
      </c>
      <c r="G52" s="7">
        <v>0</v>
      </c>
      <c r="H52" s="7">
        <v>1042688.5</v>
      </c>
      <c r="I52" s="7">
        <v>2664808.04</v>
      </c>
      <c r="J52" s="7">
        <v>1659558.34</v>
      </c>
      <c r="K52" s="24"/>
    </row>
    <row r="53" spans="2:11" ht="16.5" thickTop="1" thickBot="1" x14ac:dyDescent="0.3">
      <c r="B53" s="13" t="s">
        <v>12</v>
      </c>
      <c r="C53" s="39">
        <v>40</v>
      </c>
      <c r="D53" s="7">
        <v>0</v>
      </c>
      <c r="E53" s="7">
        <v>0</v>
      </c>
      <c r="F53" s="7">
        <v>0</v>
      </c>
      <c r="G53" s="7">
        <v>0</v>
      </c>
      <c r="H53" s="7">
        <v>973684.49</v>
      </c>
      <c r="I53" s="7">
        <v>0</v>
      </c>
      <c r="J53" s="7">
        <v>0</v>
      </c>
      <c r="K53" s="24"/>
    </row>
    <row r="54" spans="2:11" ht="16.5" thickTop="1" thickBot="1" x14ac:dyDescent="0.3">
      <c r="B54" s="13" t="s">
        <v>50</v>
      </c>
      <c r="C54" s="39">
        <v>50</v>
      </c>
      <c r="D54" s="7">
        <v>17629.8</v>
      </c>
      <c r="E54" s="7">
        <v>32409.200000000001</v>
      </c>
      <c r="F54" s="7">
        <v>2189.62</v>
      </c>
      <c r="G54" s="7">
        <v>0</v>
      </c>
      <c r="H54" s="7">
        <v>69004.009999999995</v>
      </c>
      <c r="I54" s="7">
        <v>2664808.04</v>
      </c>
      <c r="J54" s="7">
        <v>1659558.34</v>
      </c>
      <c r="K54" s="24"/>
    </row>
    <row r="55" spans="2:11" ht="16.5" thickTop="1" thickBot="1" x14ac:dyDescent="0.3">
      <c r="B55" s="12" t="s">
        <v>303</v>
      </c>
      <c r="C55" s="39"/>
      <c r="D55" s="7"/>
      <c r="E55" s="7"/>
      <c r="F55" s="7"/>
      <c r="G55" s="7"/>
      <c r="H55" s="7"/>
      <c r="I55" s="7"/>
      <c r="J55" s="7"/>
      <c r="K55" s="24"/>
    </row>
    <row r="56" spans="2:11" ht="16.5" thickTop="1" thickBot="1" x14ac:dyDescent="0.3">
      <c r="B56" s="13" t="s">
        <v>47</v>
      </c>
      <c r="C56" s="39">
        <v>10</v>
      </c>
      <c r="D56" s="7">
        <v>0</v>
      </c>
      <c r="E56" s="7">
        <v>0</v>
      </c>
      <c r="F56" s="7">
        <v>0</v>
      </c>
      <c r="G56" s="7">
        <v>962783.7</v>
      </c>
      <c r="H56" s="7">
        <v>4921400</v>
      </c>
      <c r="I56" s="7">
        <v>7417393.8799999999</v>
      </c>
      <c r="J56" s="7">
        <v>10728289.539999999</v>
      </c>
      <c r="K56" s="24"/>
    </row>
    <row r="57" spans="2:11" ht="16.5" thickTop="1" thickBot="1" x14ac:dyDescent="0.3">
      <c r="B57" s="13" t="s">
        <v>48</v>
      </c>
      <c r="C57" s="39">
        <v>20</v>
      </c>
      <c r="D57" s="7">
        <v>0</v>
      </c>
      <c r="E57" s="7">
        <v>0</v>
      </c>
      <c r="F57" s="7">
        <v>0</v>
      </c>
      <c r="G57" s="7">
        <v>888113.89</v>
      </c>
      <c r="H57" s="7">
        <v>4006.12</v>
      </c>
      <c r="I57" s="7">
        <v>0</v>
      </c>
      <c r="J57" s="7">
        <v>3213873.7</v>
      </c>
      <c r="K57" s="24"/>
    </row>
    <row r="58" spans="2:11" ht="16.5" thickTop="1" thickBot="1" x14ac:dyDescent="0.3">
      <c r="B58" s="13" t="s">
        <v>49</v>
      </c>
      <c r="C58" s="39">
        <v>30</v>
      </c>
      <c r="D58" s="7">
        <v>0</v>
      </c>
      <c r="E58" s="7">
        <v>0</v>
      </c>
      <c r="F58" s="7">
        <v>0</v>
      </c>
      <c r="G58" s="7">
        <v>74669.81</v>
      </c>
      <c r="H58" s="7">
        <v>4917393.88</v>
      </c>
      <c r="I58" s="7">
        <v>7417393.8799999999</v>
      </c>
      <c r="J58" s="7">
        <v>7514415.8399999999</v>
      </c>
      <c r="K58" s="24"/>
    </row>
    <row r="59" spans="2:11" ht="16.5" thickTop="1" thickBot="1" x14ac:dyDescent="0.3">
      <c r="B59" s="13" t="s">
        <v>12</v>
      </c>
      <c r="C59" s="39">
        <v>40</v>
      </c>
      <c r="D59" s="7">
        <v>0</v>
      </c>
      <c r="E59" s="7">
        <v>0</v>
      </c>
      <c r="F59" s="7">
        <v>0</v>
      </c>
      <c r="G59" s="7">
        <v>0</v>
      </c>
      <c r="H59" s="7">
        <v>4917393.88</v>
      </c>
      <c r="I59" s="7">
        <v>7417393.8799999999</v>
      </c>
      <c r="J59" s="7">
        <v>7053195</v>
      </c>
      <c r="K59" s="24"/>
    </row>
    <row r="60" spans="2:11" ht="16.5" thickTop="1" thickBot="1" x14ac:dyDescent="0.3">
      <c r="B60" s="13" t="s">
        <v>50</v>
      </c>
      <c r="C60" s="39">
        <v>50</v>
      </c>
      <c r="D60" s="7">
        <v>0</v>
      </c>
      <c r="E60" s="7">
        <v>0</v>
      </c>
      <c r="F60" s="7">
        <v>0</v>
      </c>
      <c r="G60" s="7">
        <v>74669.81</v>
      </c>
      <c r="H60" s="7">
        <v>0</v>
      </c>
      <c r="I60" s="7">
        <v>0</v>
      </c>
      <c r="J60" s="7">
        <v>461220.83999999985</v>
      </c>
      <c r="K60" s="24"/>
    </row>
    <row r="61" spans="2:11" ht="16.5" thickTop="1" thickBot="1" x14ac:dyDescent="0.3">
      <c r="B61" s="11" t="s">
        <v>255</v>
      </c>
      <c r="C61" s="39"/>
      <c r="D61" s="7"/>
      <c r="E61" s="7"/>
      <c r="F61" s="7"/>
      <c r="G61" s="7"/>
      <c r="H61" s="7"/>
      <c r="I61" s="7"/>
      <c r="J61" s="7"/>
      <c r="K61" s="24"/>
    </row>
    <row r="62" spans="2:11" ht="16.5" thickTop="1" thickBot="1" x14ac:dyDescent="0.3">
      <c r="B62" s="12" t="s">
        <v>257</v>
      </c>
      <c r="C62" s="39"/>
      <c r="D62" s="7"/>
      <c r="E62" s="7"/>
      <c r="F62" s="7"/>
      <c r="G62" s="7"/>
      <c r="H62" s="7"/>
      <c r="I62" s="7"/>
      <c r="J62" s="7"/>
      <c r="K62" s="24"/>
    </row>
    <row r="63" spans="2:11" ht="16.5" thickTop="1" thickBot="1" x14ac:dyDescent="0.3">
      <c r="B63" s="13" t="s">
        <v>47</v>
      </c>
      <c r="C63" s="39">
        <v>10</v>
      </c>
      <c r="D63" s="7">
        <v>454340156.88999999</v>
      </c>
      <c r="E63" s="7">
        <v>469716781</v>
      </c>
      <c r="F63" s="7">
        <v>478772511</v>
      </c>
      <c r="G63" s="7">
        <v>502148984.45999998</v>
      </c>
      <c r="H63" s="7">
        <v>567949482.34000003</v>
      </c>
      <c r="I63" s="7">
        <v>623344128.59000003</v>
      </c>
      <c r="J63" s="7">
        <v>637611971.00999999</v>
      </c>
      <c r="K63" s="24"/>
    </row>
    <row r="64" spans="2:11" ht="16.5" thickTop="1" thickBot="1" x14ac:dyDescent="0.3">
      <c r="B64" s="13" t="s">
        <v>48</v>
      </c>
      <c r="C64" s="39">
        <v>20</v>
      </c>
      <c r="D64" s="7">
        <v>446736898.06999999</v>
      </c>
      <c r="E64" s="7">
        <v>463716715.60000002</v>
      </c>
      <c r="F64" s="7">
        <v>468778142.56999999</v>
      </c>
      <c r="G64" s="7">
        <v>486704478.57999998</v>
      </c>
      <c r="H64" s="7">
        <v>548141541.90999997</v>
      </c>
      <c r="I64" s="7">
        <v>599987241.39999998</v>
      </c>
      <c r="J64" s="7">
        <v>631454861.52999997</v>
      </c>
      <c r="K64" s="24"/>
    </row>
    <row r="65" spans="2:11" ht="16.5" thickTop="1" thickBot="1" x14ac:dyDescent="0.3">
      <c r="B65" s="13" t="s">
        <v>49</v>
      </c>
      <c r="C65" s="39">
        <v>30</v>
      </c>
      <c r="D65" s="7">
        <v>7603258.8200000003</v>
      </c>
      <c r="E65" s="7">
        <v>6000065.4500000002</v>
      </c>
      <c r="F65" s="7">
        <v>9994368.4299999997</v>
      </c>
      <c r="G65" s="7">
        <v>15444505.880000001</v>
      </c>
      <c r="H65" s="7">
        <v>19807940.43</v>
      </c>
      <c r="I65" s="7">
        <v>23356887.190000001</v>
      </c>
      <c r="J65" s="7">
        <v>6157109.4800000004</v>
      </c>
      <c r="K65" s="24"/>
    </row>
    <row r="66" spans="2:11" ht="16.5" thickTop="1" thickBot="1" x14ac:dyDescent="0.3">
      <c r="B66" s="13" t="s">
        <v>12</v>
      </c>
      <c r="C66" s="39">
        <v>40</v>
      </c>
      <c r="D66" s="7">
        <v>0</v>
      </c>
      <c r="E66" s="7">
        <v>0</v>
      </c>
      <c r="F66" s="7">
        <v>0</v>
      </c>
      <c r="G66" s="7">
        <v>0</v>
      </c>
      <c r="H66" s="7">
        <v>0</v>
      </c>
      <c r="I66" s="7">
        <v>0</v>
      </c>
      <c r="J66" s="7">
        <v>0</v>
      </c>
      <c r="K66" s="24"/>
    </row>
    <row r="67" spans="2:11" ht="16.5" thickTop="1" thickBot="1" x14ac:dyDescent="0.3">
      <c r="B67" s="13" t="s">
        <v>50</v>
      </c>
      <c r="C67" s="39">
        <v>50</v>
      </c>
      <c r="D67" s="7">
        <v>7603258.8200000003</v>
      </c>
      <c r="E67" s="7">
        <v>6000065.4500000002</v>
      </c>
      <c r="F67" s="7">
        <v>9994368.4299999997</v>
      </c>
      <c r="G67" s="7">
        <v>15444505.880000001</v>
      </c>
      <c r="H67" s="7">
        <v>19807940.43</v>
      </c>
      <c r="I67" s="7">
        <v>23356887.190000001</v>
      </c>
      <c r="J67" s="7">
        <v>6157109.4800000004</v>
      </c>
      <c r="K67" s="24"/>
    </row>
    <row r="68" spans="2:11" ht="16.5" thickTop="1" thickBot="1" x14ac:dyDescent="0.3">
      <c r="B68" s="12" t="s">
        <v>259</v>
      </c>
      <c r="C68" s="39"/>
      <c r="D68" s="7"/>
      <c r="E68" s="7"/>
      <c r="F68" s="7"/>
      <c r="G68" s="7"/>
      <c r="H68" s="7"/>
      <c r="I68" s="7"/>
      <c r="J68" s="7"/>
      <c r="K68" s="24"/>
    </row>
    <row r="69" spans="2:11" ht="16.5" thickTop="1" thickBot="1" x14ac:dyDescent="0.3">
      <c r="B69" s="13" t="s">
        <v>47</v>
      </c>
      <c r="C69" s="39">
        <v>10</v>
      </c>
      <c r="D69" s="7">
        <v>59590757</v>
      </c>
      <c r="E69" s="7">
        <v>59981447</v>
      </c>
      <c r="F69" s="7">
        <v>59182111</v>
      </c>
      <c r="G69" s="7">
        <v>56649386</v>
      </c>
      <c r="H69" s="7">
        <v>50841403</v>
      </c>
      <c r="I69" s="7">
        <v>39906489</v>
      </c>
      <c r="J69" s="7">
        <v>43714791</v>
      </c>
      <c r="K69" s="24"/>
    </row>
    <row r="70" spans="2:11" ht="16.5" thickTop="1" thickBot="1" x14ac:dyDescent="0.3">
      <c r="B70" s="13" t="s">
        <v>48</v>
      </c>
      <c r="C70" s="39">
        <v>20</v>
      </c>
      <c r="D70" s="7">
        <v>54312826.359999999</v>
      </c>
      <c r="E70" s="7">
        <v>51336825.469999999</v>
      </c>
      <c r="F70" s="7">
        <v>48594115.219999999</v>
      </c>
      <c r="G70" s="7">
        <v>45507625.200000003</v>
      </c>
      <c r="H70" s="7">
        <v>35600273.590000004</v>
      </c>
      <c r="I70" s="7">
        <v>35210513.869999997</v>
      </c>
      <c r="J70" s="7">
        <v>42498682.280000001</v>
      </c>
      <c r="K70" s="24"/>
    </row>
    <row r="71" spans="2:11" ht="16.5" thickTop="1" thickBot="1" x14ac:dyDescent="0.3">
      <c r="B71" s="13" t="s">
        <v>49</v>
      </c>
      <c r="C71" s="39">
        <v>30</v>
      </c>
      <c r="D71" s="7">
        <v>5277930.6399999997</v>
      </c>
      <c r="E71" s="7">
        <v>8644621.5299999993</v>
      </c>
      <c r="F71" s="7">
        <v>10587995.779999999</v>
      </c>
      <c r="G71" s="7">
        <v>11141760.800000001</v>
      </c>
      <c r="H71" s="7">
        <v>15241129.41</v>
      </c>
      <c r="I71" s="7">
        <v>4695975.13</v>
      </c>
      <c r="J71" s="7">
        <v>1216108.72</v>
      </c>
      <c r="K71" s="24"/>
    </row>
    <row r="72" spans="2:11" ht="16.5" thickTop="1" thickBot="1" x14ac:dyDescent="0.3">
      <c r="B72" s="13" t="s">
        <v>12</v>
      </c>
      <c r="C72" s="39">
        <v>40</v>
      </c>
      <c r="D72" s="7">
        <v>0</v>
      </c>
      <c r="E72" s="7">
        <v>0</v>
      </c>
      <c r="F72" s="7">
        <v>0</v>
      </c>
      <c r="G72" s="7">
        <v>0</v>
      </c>
      <c r="H72" s="7">
        <v>0</v>
      </c>
      <c r="I72" s="7">
        <v>0</v>
      </c>
      <c r="J72" s="7">
        <v>0</v>
      </c>
      <c r="K72" s="24"/>
    </row>
    <row r="73" spans="2:11" ht="16.5" thickTop="1" thickBot="1" x14ac:dyDescent="0.3">
      <c r="B73" s="13" t="s">
        <v>50</v>
      </c>
      <c r="C73" s="39">
        <v>50</v>
      </c>
      <c r="D73" s="7">
        <v>5277930.6399999997</v>
      </c>
      <c r="E73" s="7">
        <v>8644621.5299999993</v>
      </c>
      <c r="F73" s="7">
        <v>10587995.779999999</v>
      </c>
      <c r="G73" s="7">
        <v>11141760.800000001</v>
      </c>
      <c r="H73" s="7">
        <v>15241129.41</v>
      </c>
      <c r="I73" s="7">
        <v>4695975.13</v>
      </c>
      <c r="J73" s="7">
        <v>1216108.72</v>
      </c>
      <c r="K73" s="24"/>
    </row>
    <row r="74" spans="2:11" ht="16.5" thickTop="1" thickBot="1" x14ac:dyDescent="0.3">
      <c r="B74" s="12" t="s">
        <v>261</v>
      </c>
      <c r="C74" s="39"/>
      <c r="D74" s="7"/>
      <c r="E74" s="7"/>
      <c r="F74" s="7"/>
      <c r="G74" s="7"/>
      <c r="H74" s="7"/>
      <c r="I74" s="7"/>
      <c r="J74" s="7"/>
      <c r="K74" s="24"/>
    </row>
    <row r="75" spans="2:11" ht="16.5" thickTop="1" thickBot="1" x14ac:dyDescent="0.3">
      <c r="B75" s="13" t="s">
        <v>47</v>
      </c>
      <c r="C75" s="39">
        <v>10</v>
      </c>
      <c r="D75" s="7">
        <v>5592850</v>
      </c>
      <c r="E75" s="7">
        <v>5780843</v>
      </c>
      <c r="F75" s="7">
        <v>5763864</v>
      </c>
      <c r="G75" s="7">
        <v>6043168.2199999997</v>
      </c>
      <c r="H75" s="7">
        <v>6350901.5700000003</v>
      </c>
      <c r="I75" s="7">
        <v>6814777.5</v>
      </c>
      <c r="J75" s="7">
        <v>7092263.7400000002</v>
      </c>
      <c r="K75" s="24"/>
    </row>
    <row r="76" spans="2:11" ht="16.5" thickTop="1" thickBot="1" x14ac:dyDescent="0.3">
      <c r="B76" s="13" t="s">
        <v>48</v>
      </c>
      <c r="C76" s="39">
        <v>20</v>
      </c>
      <c r="D76" s="7">
        <v>5543891.4400000004</v>
      </c>
      <c r="E76" s="7">
        <v>5742706.6799999997</v>
      </c>
      <c r="F76" s="7">
        <v>5760543.8300000001</v>
      </c>
      <c r="G76" s="7">
        <v>5968865.6699999999</v>
      </c>
      <c r="H76" s="7">
        <v>6143519.5199999996</v>
      </c>
      <c r="I76" s="7">
        <v>6746439.8200000003</v>
      </c>
      <c r="J76" s="7">
        <v>7013842.75</v>
      </c>
      <c r="K76" s="24"/>
    </row>
    <row r="77" spans="2:11" ht="16.5" thickTop="1" thickBot="1" x14ac:dyDescent="0.3">
      <c r="B77" s="13" t="s">
        <v>49</v>
      </c>
      <c r="C77" s="39">
        <v>30</v>
      </c>
      <c r="D77" s="7">
        <v>48958.559999999998</v>
      </c>
      <c r="E77" s="7">
        <v>38136.32</v>
      </c>
      <c r="F77" s="7">
        <v>3320.17</v>
      </c>
      <c r="G77" s="7">
        <v>74302.55</v>
      </c>
      <c r="H77" s="7">
        <v>207382.05</v>
      </c>
      <c r="I77" s="7">
        <v>68337.679999999993</v>
      </c>
      <c r="J77" s="7">
        <v>78420.990000000005</v>
      </c>
      <c r="K77" s="24"/>
    </row>
    <row r="78" spans="2:11" ht="16.5" thickTop="1" thickBot="1" x14ac:dyDescent="0.3">
      <c r="B78" s="13" t="s">
        <v>12</v>
      </c>
      <c r="C78" s="39">
        <v>40</v>
      </c>
      <c r="D78" s="7">
        <v>0</v>
      </c>
      <c r="E78" s="7">
        <v>0</v>
      </c>
      <c r="F78" s="7">
        <v>0</v>
      </c>
      <c r="G78" s="7">
        <v>0</v>
      </c>
      <c r="H78" s="7">
        <v>0</v>
      </c>
      <c r="I78" s="7">
        <v>0</v>
      </c>
      <c r="J78" s="7">
        <v>0</v>
      </c>
      <c r="K78" s="24"/>
    </row>
    <row r="79" spans="2:11" ht="16.5" thickTop="1" thickBot="1" x14ac:dyDescent="0.3">
      <c r="B79" s="13" t="s">
        <v>50</v>
      </c>
      <c r="C79" s="39">
        <v>50</v>
      </c>
      <c r="D79" s="7">
        <v>48958.559999999998</v>
      </c>
      <c r="E79" s="7">
        <v>38136.32</v>
      </c>
      <c r="F79" s="7">
        <v>3320.17</v>
      </c>
      <c r="G79" s="7">
        <v>74302.55</v>
      </c>
      <c r="H79" s="7">
        <v>207382.05</v>
      </c>
      <c r="I79" s="7">
        <v>68337.679999999993</v>
      </c>
      <c r="J79" s="7">
        <v>78420.990000000005</v>
      </c>
      <c r="K79" s="24"/>
    </row>
    <row r="80" spans="2:11" ht="16.5" thickTop="1" thickBot="1" x14ac:dyDescent="0.3">
      <c r="B80" s="12" t="s">
        <v>263</v>
      </c>
      <c r="C80" s="39"/>
      <c r="D80" s="7"/>
      <c r="E80" s="7"/>
      <c r="F80" s="7"/>
      <c r="G80" s="7"/>
      <c r="H80" s="7"/>
      <c r="I80" s="7"/>
      <c r="J80" s="7"/>
      <c r="K80" s="24"/>
    </row>
    <row r="81" spans="2:11" ht="16.5" thickTop="1" thickBot="1" x14ac:dyDescent="0.3">
      <c r="B81" s="13" t="s">
        <v>47</v>
      </c>
      <c r="C81" s="39">
        <v>10</v>
      </c>
      <c r="D81" s="7">
        <v>18515162.449999999</v>
      </c>
      <c r="E81" s="7">
        <v>19071985</v>
      </c>
      <c r="F81" s="7">
        <v>19203348</v>
      </c>
      <c r="G81" s="7">
        <v>21149296.670000002</v>
      </c>
      <c r="H81" s="7">
        <v>23082783.550000001</v>
      </c>
      <c r="I81" s="7">
        <v>25895597.629999999</v>
      </c>
      <c r="J81" s="7">
        <v>27783474.940000001</v>
      </c>
      <c r="K81" s="24"/>
    </row>
    <row r="82" spans="2:11" ht="16.5" thickTop="1" thickBot="1" x14ac:dyDescent="0.3">
      <c r="B82" s="13" t="s">
        <v>48</v>
      </c>
      <c r="C82" s="39">
        <v>20</v>
      </c>
      <c r="D82" s="7">
        <v>18511020.66</v>
      </c>
      <c r="E82" s="7">
        <v>19048659.170000002</v>
      </c>
      <c r="F82" s="7">
        <v>19155684.879999999</v>
      </c>
      <c r="G82" s="7">
        <v>21015468.469999999</v>
      </c>
      <c r="H82" s="7">
        <v>22828804.739999998</v>
      </c>
      <c r="I82" s="7">
        <v>25422896.120000001</v>
      </c>
      <c r="J82" s="7">
        <v>27329603.420000002</v>
      </c>
      <c r="K82" s="24"/>
    </row>
    <row r="83" spans="2:11" ht="16.5" thickTop="1" thickBot="1" x14ac:dyDescent="0.3">
      <c r="B83" s="13" t="s">
        <v>49</v>
      </c>
      <c r="C83" s="39">
        <v>30</v>
      </c>
      <c r="D83" s="7">
        <v>4141.79</v>
      </c>
      <c r="E83" s="7">
        <v>23325.83</v>
      </c>
      <c r="F83" s="7">
        <v>47663.12</v>
      </c>
      <c r="G83" s="7">
        <v>133828.20000000001</v>
      </c>
      <c r="H83" s="7">
        <v>253978.81</v>
      </c>
      <c r="I83" s="7">
        <v>472701.51</v>
      </c>
      <c r="J83" s="7">
        <v>453871.52</v>
      </c>
      <c r="K83" s="24"/>
    </row>
    <row r="84" spans="2:11" ht="16.5" thickTop="1" thickBot="1" x14ac:dyDescent="0.3">
      <c r="B84" s="13" t="s">
        <v>12</v>
      </c>
      <c r="C84" s="39">
        <v>40</v>
      </c>
      <c r="D84" s="7">
        <v>0</v>
      </c>
      <c r="E84" s="7">
        <v>0</v>
      </c>
      <c r="F84" s="7">
        <v>0</v>
      </c>
      <c r="G84" s="7">
        <v>0</v>
      </c>
      <c r="H84" s="7">
        <v>0</v>
      </c>
      <c r="I84" s="7">
        <v>0</v>
      </c>
      <c r="J84" s="7">
        <v>0</v>
      </c>
      <c r="K84" s="24"/>
    </row>
    <row r="85" spans="2:11" ht="16.5" thickTop="1" thickBot="1" x14ac:dyDescent="0.3">
      <c r="B85" s="13" t="s">
        <v>50</v>
      </c>
      <c r="C85" s="39">
        <v>50</v>
      </c>
      <c r="D85" s="7">
        <v>4141.79</v>
      </c>
      <c r="E85" s="7">
        <v>23325.83</v>
      </c>
      <c r="F85" s="7">
        <v>47663.12</v>
      </c>
      <c r="G85" s="7">
        <v>133828.20000000001</v>
      </c>
      <c r="H85" s="7">
        <v>253978.81</v>
      </c>
      <c r="I85" s="7">
        <v>472701.51</v>
      </c>
      <c r="J85" s="7">
        <v>453871.52</v>
      </c>
      <c r="K85" s="24"/>
    </row>
    <row r="86" spans="2:11" ht="16.5" thickTop="1" thickBot="1" x14ac:dyDescent="0.3">
      <c r="B86" s="12" t="s">
        <v>265</v>
      </c>
      <c r="C86" s="39"/>
      <c r="D86" s="7"/>
      <c r="E86" s="7"/>
      <c r="F86" s="7"/>
      <c r="G86" s="7"/>
      <c r="H86" s="7"/>
      <c r="I86" s="7"/>
      <c r="J86" s="7"/>
      <c r="K86" s="24"/>
    </row>
    <row r="87" spans="2:11" ht="16.5" thickTop="1" thickBot="1" x14ac:dyDescent="0.3">
      <c r="B87" s="13" t="s">
        <v>47</v>
      </c>
      <c r="C87" s="39">
        <v>10</v>
      </c>
      <c r="D87" s="7">
        <v>73029499.590000004</v>
      </c>
      <c r="E87" s="7">
        <v>76342040</v>
      </c>
      <c r="F87" s="7">
        <v>76544273</v>
      </c>
      <c r="G87" s="7">
        <v>81701059.560000002</v>
      </c>
      <c r="H87" s="7">
        <v>86065888.209999993</v>
      </c>
      <c r="I87" s="7">
        <v>96482497.25</v>
      </c>
      <c r="J87" s="7">
        <v>106049642.94</v>
      </c>
      <c r="K87" s="24"/>
    </row>
    <row r="88" spans="2:11" ht="16.5" thickTop="1" thickBot="1" x14ac:dyDescent="0.3">
      <c r="B88" s="13" t="s">
        <v>48</v>
      </c>
      <c r="C88" s="39">
        <v>20</v>
      </c>
      <c r="D88" s="7">
        <v>72163329.549999997</v>
      </c>
      <c r="E88" s="7">
        <v>74941615.590000004</v>
      </c>
      <c r="F88" s="7">
        <v>75311760.75</v>
      </c>
      <c r="G88" s="7">
        <v>79744866.219999999</v>
      </c>
      <c r="H88" s="7">
        <v>83521627.310000002</v>
      </c>
      <c r="I88" s="7">
        <v>92473925.280000001</v>
      </c>
      <c r="J88" s="7">
        <v>103453509.02</v>
      </c>
      <c r="K88" s="24"/>
    </row>
    <row r="89" spans="2:11" ht="16.5" thickTop="1" thickBot="1" x14ac:dyDescent="0.3">
      <c r="B89" s="13" t="s">
        <v>49</v>
      </c>
      <c r="C89" s="39">
        <v>30</v>
      </c>
      <c r="D89" s="7">
        <v>866170.04</v>
      </c>
      <c r="E89" s="7">
        <v>1400424.41</v>
      </c>
      <c r="F89" s="7">
        <v>1232512.25</v>
      </c>
      <c r="G89" s="7">
        <v>1956193.34</v>
      </c>
      <c r="H89" s="7">
        <v>2544260.9</v>
      </c>
      <c r="I89" s="7">
        <v>4008571.97</v>
      </c>
      <c r="J89" s="7">
        <v>2596133.92</v>
      </c>
      <c r="K89" s="24"/>
    </row>
    <row r="90" spans="2:11" ht="16.5" thickTop="1" thickBot="1" x14ac:dyDescent="0.3">
      <c r="B90" s="13" t="s">
        <v>12</v>
      </c>
      <c r="C90" s="39">
        <v>40</v>
      </c>
      <c r="D90" s="7">
        <v>0</v>
      </c>
      <c r="E90" s="7">
        <v>0</v>
      </c>
      <c r="F90" s="7">
        <v>0</v>
      </c>
      <c r="G90" s="7">
        <v>0</v>
      </c>
      <c r="H90" s="7">
        <v>0</v>
      </c>
      <c r="I90" s="7">
        <v>0</v>
      </c>
      <c r="J90" s="7">
        <v>0</v>
      </c>
      <c r="K90" s="24"/>
    </row>
    <row r="91" spans="2:11" ht="16.5" thickTop="1" thickBot="1" x14ac:dyDescent="0.3">
      <c r="B91" s="13" t="s">
        <v>50</v>
      </c>
      <c r="C91" s="39">
        <v>50</v>
      </c>
      <c r="D91" s="7">
        <v>866170.04</v>
      </c>
      <c r="E91" s="7">
        <v>1400424.41</v>
      </c>
      <c r="F91" s="7">
        <v>1232512.25</v>
      </c>
      <c r="G91" s="7">
        <v>1956193.34</v>
      </c>
      <c r="H91" s="7">
        <v>2544260.9</v>
      </c>
      <c r="I91" s="7">
        <v>4008571.97</v>
      </c>
      <c r="J91" s="7">
        <v>2596133.92</v>
      </c>
      <c r="K91" s="24"/>
    </row>
    <row r="92" spans="2:11" ht="16.5" thickTop="1" thickBot="1" x14ac:dyDescent="0.3">
      <c r="B92" s="12" t="s">
        <v>267</v>
      </c>
      <c r="C92" s="39"/>
      <c r="D92" s="7"/>
      <c r="E92" s="7"/>
      <c r="F92" s="7"/>
      <c r="G92" s="7"/>
      <c r="H92" s="7"/>
      <c r="I92" s="7"/>
      <c r="J92" s="7"/>
      <c r="K92" s="24"/>
    </row>
    <row r="93" spans="2:11" ht="16.5" thickTop="1" thickBot="1" x14ac:dyDescent="0.3">
      <c r="B93" s="13" t="s">
        <v>47</v>
      </c>
      <c r="C93" s="39">
        <v>10</v>
      </c>
      <c r="D93" s="7">
        <v>45767847.640000001</v>
      </c>
      <c r="E93" s="7">
        <v>47118674</v>
      </c>
      <c r="F93" s="7">
        <v>47270428</v>
      </c>
      <c r="G93" s="7">
        <v>52844870.159999996</v>
      </c>
      <c r="H93" s="7">
        <v>58232623.310000002</v>
      </c>
      <c r="I93" s="7">
        <v>63301480.689999998</v>
      </c>
      <c r="J93" s="7">
        <v>65529441.549999997</v>
      </c>
      <c r="K93" s="24"/>
    </row>
    <row r="94" spans="2:11" ht="16.5" thickTop="1" thickBot="1" x14ac:dyDescent="0.3">
      <c r="B94" s="13" t="s">
        <v>48</v>
      </c>
      <c r="C94" s="39">
        <v>20</v>
      </c>
      <c r="D94" s="7">
        <v>45150624.100000001</v>
      </c>
      <c r="E94" s="7">
        <v>46455494.649999999</v>
      </c>
      <c r="F94" s="7">
        <v>46530212.369999997</v>
      </c>
      <c r="G94" s="7">
        <v>51794080.789999999</v>
      </c>
      <c r="H94" s="7">
        <v>56826663.810000002</v>
      </c>
      <c r="I94" s="7">
        <v>60760481.990000002</v>
      </c>
      <c r="J94" s="7">
        <v>64365050.539999999</v>
      </c>
      <c r="K94" s="24"/>
    </row>
    <row r="95" spans="2:11" ht="16.5" thickTop="1" thickBot="1" x14ac:dyDescent="0.3">
      <c r="B95" s="13" t="s">
        <v>49</v>
      </c>
      <c r="C95" s="39">
        <v>30</v>
      </c>
      <c r="D95" s="7">
        <v>617223.54</v>
      </c>
      <c r="E95" s="7">
        <v>663179.35</v>
      </c>
      <c r="F95" s="7">
        <v>740215.63</v>
      </c>
      <c r="G95" s="7">
        <v>1050789.3700000001</v>
      </c>
      <c r="H95" s="7">
        <v>1405959.5</v>
      </c>
      <c r="I95" s="7">
        <v>2540998.7000000002</v>
      </c>
      <c r="J95" s="7">
        <v>1164391.01</v>
      </c>
      <c r="K95" s="24"/>
    </row>
    <row r="96" spans="2:11" ht="16.5" thickTop="1" thickBot="1" x14ac:dyDescent="0.3">
      <c r="B96" s="13" t="s">
        <v>12</v>
      </c>
      <c r="C96" s="39">
        <v>40</v>
      </c>
      <c r="D96" s="7">
        <v>0</v>
      </c>
      <c r="E96" s="7">
        <v>0</v>
      </c>
      <c r="F96" s="7">
        <v>0</v>
      </c>
      <c r="G96" s="7">
        <v>0</v>
      </c>
      <c r="H96" s="7">
        <v>0</v>
      </c>
      <c r="I96" s="7">
        <v>0</v>
      </c>
      <c r="J96" s="7">
        <v>0</v>
      </c>
      <c r="K96" s="24"/>
    </row>
    <row r="97" spans="2:11" ht="16.5" thickTop="1" thickBot="1" x14ac:dyDescent="0.3">
      <c r="B97" s="13" t="s">
        <v>50</v>
      </c>
      <c r="C97" s="39">
        <v>50</v>
      </c>
      <c r="D97" s="7">
        <v>617223.54</v>
      </c>
      <c r="E97" s="7">
        <v>663179.35</v>
      </c>
      <c r="F97" s="7">
        <v>740215.63</v>
      </c>
      <c r="G97" s="7">
        <v>1050789.3700000001</v>
      </c>
      <c r="H97" s="7">
        <v>1405959.5</v>
      </c>
      <c r="I97" s="7">
        <v>2540998.7000000002</v>
      </c>
      <c r="J97" s="7">
        <v>1164391.01</v>
      </c>
      <c r="K97" s="24"/>
    </row>
    <row r="98" spans="2:11" ht="16.5" thickTop="1" thickBot="1" x14ac:dyDescent="0.3">
      <c r="B98" s="12" t="s">
        <v>269</v>
      </c>
      <c r="C98" s="39"/>
      <c r="D98" s="7"/>
      <c r="E98" s="7"/>
      <c r="F98" s="7"/>
      <c r="G98" s="7"/>
      <c r="H98" s="7"/>
      <c r="I98" s="7"/>
      <c r="J98" s="7"/>
      <c r="K98" s="24"/>
    </row>
    <row r="99" spans="2:11" ht="16.5" thickTop="1" thickBot="1" x14ac:dyDescent="0.3">
      <c r="B99" s="13" t="s">
        <v>47</v>
      </c>
      <c r="C99" s="39">
        <v>10</v>
      </c>
      <c r="D99" s="7">
        <v>17218815.379999999</v>
      </c>
      <c r="E99" s="7">
        <v>17726748</v>
      </c>
      <c r="F99" s="7">
        <v>17817869</v>
      </c>
      <c r="G99" s="7">
        <v>19732710.219999999</v>
      </c>
      <c r="H99" s="7">
        <v>21165266.98</v>
      </c>
      <c r="I99" s="7">
        <v>24940115.66</v>
      </c>
      <c r="J99" s="7">
        <v>27856553.379999999</v>
      </c>
      <c r="K99" s="24"/>
    </row>
    <row r="100" spans="2:11" ht="16.5" thickTop="1" thickBot="1" x14ac:dyDescent="0.3">
      <c r="B100" s="13" t="s">
        <v>48</v>
      </c>
      <c r="C100" s="39">
        <v>20</v>
      </c>
      <c r="D100" s="7">
        <v>17131970.34</v>
      </c>
      <c r="E100" s="7">
        <v>17689063.879999999</v>
      </c>
      <c r="F100" s="7">
        <v>17784855.629999999</v>
      </c>
      <c r="G100" s="7">
        <v>19632976.079999998</v>
      </c>
      <c r="H100" s="7">
        <v>21035751.859999999</v>
      </c>
      <c r="I100" s="7">
        <v>24310386.27</v>
      </c>
      <c r="J100" s="7">
        <v>27255642.010000002</v>
      </c>
      <c r="K100" s="24"/>
    </row>
    <row r="101" spans="2:11" ht="16.5" thickTop="1" thickBot="1" x14ac:dyDescent="0.3">
      <c r="B101" s="13" t="s">
        <v>49</v>
      </c>
      <c r="C101" s="39">
        <v>30</v>
      </c>
      <c r="D101" s="7">
        <v>86845.04</v>
      </c>
      <c r="E101" s="7">
        <v>37684.120000000003</v>
      </c>
      <c r="F101" s="7">
        <v>33013.370000000003</v>
      </c>
      <c r="G101" s="7">
        <v>99734.14</v>
      </c>
      <c r="H101" s="7">
        <v>129515.12</v>
      </c>
      <c r="I101" s="7">
        <v>629729.39</v>
      </c>
      <c r="J101" s="7">
        <v>600911.37</v>
      </c>
      <c r="K101" s="24"/>
    </row>
    <row r="102" spans="2:11" ht="16.5" thickTop="1" thickBot="1" x14ac:dyDescent="0.3">
      <c r="B102" s="13" t="s">
        <v>12</v>
      </c>
      <c r="C102" s="39">
        <v>40</v>
      </c>
      <c r="D102" s="7">
        <v>0</v>
      </c>
      <c r="E102" s="7">
        <v>0</v>
      </c>
      <c r="F102" s="7">
        <v>0</v>
      </c>
      <c r="G102" s="7">
        <v>0</v>
      </c>
      <c r="H102" s="7">
        <v>0</v>
      </c>
      <c r="I102" s="7">
        <v>0</v>
      </c>
      <c r="J102" s="7">
        <v>0</v>
      </c>
      <c r="K102" s="24"/>
    </row>
    <row r="103" spans="2:11" ht="16.5" thickTop="1" thickBot="1" x14ac:dyDescent="0.3">
      <c r="B103" s="13" t="s">
        <v>50</v>
      </c>
      <c r="C103" s="39">
        <v>50</v>
      </c>
      <c r="D103" s="7">
        <v>86845.04</v>
      </c>
      <c r="E103" s="7">
        <v>37684.120000000003</v>
      </c>
      <c r="F103" s="7">
        <v>33013.370000000003</v>
      </c>
      <c r="G103" s="7">
        <v>99734.14</v>
      </c>
      <c r="H103" s="7">
        <v>129515.12</v>
      </c>
      <c r="I103" s="7">
        <v>629729.39</v>
      </c>
      <c r="J103" s="7">
        <v>600911.37</v>
      </c>
      <c r="K103" s="24"/>
    </row>
    <row r="104" spans="2:11" ht="16.5" thickTop="1" thickBot="1" x14ac:dyDescent="0.3">
      <c r="B104" s="12" t="s">
        <v>223</v>
      </c>
      <c r="C104" s="39"/>
      <c r="D104" s="7"/>
      <c r="E104" s="7"/>
      <c r="F104" s="7"/>
      <c r="G104" s="7"/>
      <c r="H104" s="7"/>
      <c r="I104" s="7"/>
      <c r="J104" s="7"/>
      <c r="K104" s="24"/>
    </row>
    <row r="105" spans="2:11" ht="16.5" thickTop="1" thickBot="1" x14ac:dyDescent="0.3">
      <c r="B105" s="13" t="s">
        <v>47</v>
      </c>
      <c r="C105" s="39">
        <v>10</v>
      </c>
      <c r="D105" s="7">
        <v>17421925.050000001</v>
      </c>
      <c r="E105" s="7">
        <v>18628878</v>
      </c>
      <c r="F105" s="7">
        <v>20089095</v>
      </c>
      <c r="G105" s="7">
        <v>22030445.710000001</v>
      </c>
      <c r="H105" s="7">
        <v>22181792.039999999</v>
      </c>
      <c r="I105" s="7">
        <v>21798550.68</v>
      </c>
      <c r="J105" s="7">
        <v>22697958.440000001</v>
      </c>
      <c r="K105" s="24"/>
    </row>
    <row r="106" spans="2:11" ht="16.5" thickTop="1" thickBot="1" x14ac:dyDescent="0.3">
      <c r="B106" s="13" t="s">
        <v>48</v>
      </c>
      <c r="C106" s="39">
        <v>20</v>
      </c>
      <c r="D106" s="7">
        <v>17060445.989999998</v>
      </c>
      <c r="E106" s="7">
        <v>18142781.57</v>
      </c>
      <c r="F106" s="7">
        <v>19133752.219999999</v>
      </c>
      <c r="G106" s="7">
        <v>20673394.940000001</v>
      </c>
      <c r="H106" s="7">
        <v>21394780.02</v>
      </c>
      <c r="I106" s="7">
        <v>21314995.710000001</v>
      </c>
      <c r="J106" s="7">
        <v>21327360.859999999</v>
      </c>
      <c r="K106" s="24"/>
    </row>
    <row r="107" spans="2:11" ht="16.5" thickTop="1" thickBot="1" x14ac:dyDescent="0.3">
      <c r="B107" s="13" t="s">
        <v>49</v>
      </c>
      <c r="C107" s="39">
        <v>30</v>
      </c>
      <c r="D107" s="7">
        <v>361479.06</v>
      </c>
      <c r="E107" s="7">
        <v>486096.43</v>
      </c>
      <c r="F107" s="7">
        <v>955342.78</v>
      </c>
      <c r="G107" s="7">
        <v>1357050.77</v>
      </c>
      <c r="H107" s="7">
        <v>787012.02</v>
      </c>
      <c r="I107" s="7">
        <v>483554.97</v>
      </c>
      <c r="J107" s="7">
        <v>1370597.58</v>
      </c>
      <c r="K107" s="24"/>
    </row>
    <row r="108" spans="2:11" ht="16.5" thickTop="1" thickBot="1" x14ac:dyDescent="0.3">
      <c r="B108" s="13" t="s">
        <v>12</v>
      </c>
      <c r="C108" s="39">
        <v>40</v>
      </c>
      <c r="D108" s="7">
        <v>0</v>
      </c>
      <c r="E108" s="7">
        <v>0</v>
      </c>
      <c r="F108" s="7">
        <v>0</v>
      </c>
      <c r="G108" s="7">
        <v>0</v>
      </c>
      <c r="H108" s="7">
        <v>0</v>
      </c>
      <c r="I108" s="7">
        <v>0</v>
      </c>
      <c r="J108" s="7">
        <v>0</v>
      </c>
      <c r="K108" s="24"/>
    </row>
    <row r="109" spans="2:11" ht="16.5" thickTop="1" thickBot="1" x14ac:dyDescent="0.3">
      <c r="B109" s="13" t="s">
        <v>50</v>
      </c>
      <c r="C109" s="39">
        <v>50</v>
      </c>
      <c r="D109" s="7">
        <v>361479.06</v>
      </c>
      <c r="E109" s="7">
        <v>486096.43</v>
      </c>
      <c r="F109" s="7">
        <v>955342.78</v>
      </c>
      <c r="G109" s="7">
        <v>1357050.77</v>
      </c>
      <c r="H109" s="7">
        <v>787012.02</v>
      </c>
      <c r="I109" s="7">
        <v>483554.97</v>
      </c>
      <c r="J109" s="7">
        <v>1370597.58</v>
      </c>
      <c r="K109" s="24"/>
    </row>
    <row r="110" spans="2:11" ht="16.5" thickTop="1" thickBot="1" x14ac:dyDescent="0.3">
      <c r="B110" s="11" t="s">
        <v>286</v>
      </c>
      <c r="C110" s="39"/>
      <c r="D110" s="7"/>
      <c r="E110" s="7"/>
      <c r="F110" s="7"/>
      <c r="G110" s="7"/>
      <c r="H110" s="7"/>
      <c r="I110" s="7"/>
      <c r="J110" s="7"/>
      <c r="K110" s="24"/>
    </row>
    <row r="111" spans="2:11" ht="16.5" thickTop="1" thickBot="1" x14ac:dyDescent="0.3">
      <c r="B111" s="12" t="s">
        <v>223</v>
      </c>
      <c r="C111" s="39"/>
      <c r="D111" s="7"/>
      <c r="E111" s="7"/>
      <c r="F111" s="7"/>
      <c r="G111" s="7"/>
      <c r="H111" s="7"/>
      <c r="I111" s="7"/>
      <c r="J111" s="7"/>
      <c r="K111" s="24"/>
    </row>
    <row r="112" spans="2:11" ht="16.5" thickTop="1" thickBot="1" x14ac:dyDescent="0.3">
      <c r="B112" s="13" t="s">
        <v>47</v>
      </c>
      <c r="C112" s="39">
        <v>10</v>
      </c>
      <c r="D112" s="7">
        <v>1009103</v>
      </c>
      <c r="E112" s="7">
        <v>1495454.67</v>
      </c>
      <c r="F112" s="7">
        <v>1723353.57</v>
      </c>
      <c r="G112" s="7">
        <v>2329800.2599999998</v>
      </c>
      <c r="H112" s="7">
        <v>2440521.7799999998</v>
      </c>
      <c r="I112" s="7">
        <v>2667855.4700000002</v>
      </c>
      <c r="J112" s="7">
        <v>2760091.01</v>
      </c>
      <c r="K112" s="24"/>
    </row>
    <row r="113" spans="2:11" ht="16.5" thickTop="1" thickBot="1" x14ac:dyDescent="0.3">
      <c r="B113" s="13" t="s">
        <v>48</v>
      </c>
      <c r="C113" s="39">
        <v>20</v>
      </c>
      <c r="D113" s="7">
        <v>552168.32999999996</v>
      </c>
      <c r="E113" s="7">
        <v>938925.1</v>
      </c>
      <c r="F113" s="7">
        <v>594825.31000000006</v>
      </c>
      <c r="G113" s="7">
        <v>981127.48</v>
      </c>
      <c r="H113" s="7">
        <v>978125.31</v>
      </c>
      <c r="I113" s="7">
        <v>1002315.46</v>
      </c>
      <c r="J113" s="7">
        <v>1396456.85</v>
      </c>
      <c r="K113" s="24"/>
    </row>
    <row r="114" spans="2:11" ht="16.5" thickTop="1" thickBot="1" x14ac:dyDescent="0.3">
      <c r="B114" s="13" t="s">
        <v>49</v>
      </c>
      <c r="C114" s="39">
        <v>30</v>
      </c>
      <c r="D114" s="7">
        <v>456934.67</v>
      </c>
      <c r="E114" s="7">
        <v>556529.56999999995</v>
      </c>
      <c r="F114" s="7">
        <v>1128528.26</v>
      </c>
      <c r="G114" s="7">
        <v>1348672.78</v>
      </c>
      <c r="H114" s="7">
        <v>1462396.47</v>
      </c>
      <c r="I114" s="7">
        <v>1665540.01</v>
      </c>
      <c r="J114" s="7">
        <v>1363634.16</v>
      </c>
      <c r="K114" s="24"/>
    </row>
    <row r="115" spans="2:11" ht="16.5" thickTop="1" thickBot="1" x14ac:dyDescent="0.3">
      <c r="B115" s="13" t="s">
        <v>12</v>
      </c>
      <c r="C115" s="39">
        <v>40</v>
      </c>
      <c r="D115" s="7">
        <v>456934.67</v>
      </c>
      <c r="E115" s="7">
        <v>556529.56999999995</v>
      </c>
      <c r="F115" s="7">
        <v>1128528.26</v>
      </c>
      <c r="G115" s="7">
        <v>1348672.78</v>
      </c>
      <c r="H115" s="7">
        <v>1462396.47</v>
      </c>
      <c r="I115" s="7">
        <v>1665540.01</v>
      </c>
      <c r="J115" s="7">
        <v>1363634.16</v>
      </c>
      <c r="K115" s="24"/>
    </row>
    <row r="116" spans="2:11" ht="16.5" thickTop="1" thickBot="1" x14ac:dyDescent="0.3">
      <c r="B116" s="13" t="s">
        <v>50</v>
      </c>
      <c r="C116" s="39">
        <v>50</v>
      </c>
      <c r="D116" s="7">
        <v>0</v>
      </c>
      <c r="E116" s="7">
        <v>0</v>
      </c>
      <c r="F116" s="7">
        <v>0</v>
      </c>
      <c r="G116" s="7">
        <v>0</v>
      </c>
      <c r="H116" s="7">
        <v>0</v>
      </c>
      <c r="I116" s="7">
        <v>0</v>
      </c>
      <c r="J116" s="7">
        <v>0</v>
      </c>
      <c r="K116" s="24"/>
    </row>
    <row r="117" spans="2:11" ht="16.5" thickTop="1" thickBot="1" x14ac:dyDescent="0.3">
      <c r="B117" s="11" t="s">
        <v>250</v>
      </c>
      <c r="C117" s="39"/>
      <c r="D117" s="7"/>
      <c r="E117" s="7"/>
      <c r="F117" s="7"/>
      <c r="G117" s="7"/>
      <c r="H117" s="7"/>
      <c r="I117" s="7"/>
      <c r="J117" s="7"/>
      <c r="K117" s="24"/>
    </row>
    <row r="118" spans="2:11" ht="16.5" thickTop="1" thickBot="1" x14ac:dyDescent="0.3">
      <c r="B118" s="12" t="s">
        <v>223</v>
      </c>
      <c r="C118" s="39"/>
      <c r="D118" s="7"/>
      <c r="E118" s="7"/>
      <c r="F118" s="7"/>
      <c r="G118" s="7"/>
      <c r="H118" s="7"/>
      <c r="I118" s="7"/>
      <c r="J118" s="7"/>
      <c r="K118" s="24"/>
    </row>
    <row r="119" spans="2:11" ht="16.5" thickTop="1" thickBot="1" x14ac:dyDescent="0.3">
      <c r="B119" s="13" t="s">
        <v>47</v>
      </c>
      <c r="C119" s="39">
        <v>10</v>
      </c>
      <c r="D119" s="7">
        <v>2832850</v>
      </c>
      <c r="E119" s="7">
        <v>2894105.32</v>
      </c>
      <c r="F119" s="7">
        <v>2047055</v>
      </c>
      <c r="G119" s="7">
        <v>2519040.2599999998</v>
      </c>
      <c r="H119" s="7">
        <v>1961238.14</v>
      </c>
      <c r="I119" s="7">
        <v>2470227.85</v>
      </c>
      <c r="J119" s="7">
        <v>2286278.29</v>
      </c>
      <c r="K119" s="24"/>
    </row>
    <row r="120" spans="2:11" ht="16.5" thickTop="1" thickBot="1" x14ac:dyDescent="0.3">
      <c r="B120" s="13" t="s">
        <v>48</v>
      </c>
      <c r="C120" s="39">
        <v>20</v>
      </c>
      <c r="D120" s="7">
        <v>1682890.68</v>
      </c>
      <c r="E120" s="7">
        <v>2132380.66</v>
      </c>
      <c r="F120" s="7">
        <v>1810983.93</v>
      </c>
      <c r="G120" s="7">
        <v>1999007.12</v>
      </c>
      <c r="H120" s="7">
        <v>1775492.29</v>
      </c>
      <c r="I120" s="7">
        <v>2282029.56</v>
      </c>
      <c r="J120" s="7">
        <v>1766120.53</v>
      </c>
      <c r="K120" s="24"/>
    </row>
    <row r="121" spans="2:11" ht="16.5" thickTop="1" thickBot="1" x14ac:dyDescent="0.3">
      <c r="B121" s="13" t="s">
        <v>49</v>
      </c>
      <c r="C121" s="39">
        <v>30</v>
      </c>
      <c r="D121" s="7">
        <v>1149959.32</v>
      </c>
      <c r="E121" s="7">
        <v>761724.66</v>
      </c>
      <c r="F121" s="7">
        <v>236071.07</v>
      </c>
      <c r="G121" s="7">
        <v>520033.14</v>
      </c>
      <c r="H121" s="7">
        <v>185745.85</v>
      </c>
      <c r="I121" s="7">
        <v>188198.29</v>
      </c>
      <c r="J121" s="7">
        <v>520157.76</v>
      </c>
      <c r="K121" s="24"/>
    </row>
    <row r="122" spans="2:11" ht="16.5" thickTop="1" thickBot="1" x14ac:dyDescent="0.3">
      <c r="B122" s="13" t="s">
        <v>12</v>
      </c>
      <c r="C122" s="39">
        <v>40</v>
      </c>
      <c r="D122" s="7">
        <v>0</v>
      </c>
      <c r="E122" s="7">
        <v>0</v>
      </c>
      <c r="F122" s="7">
        <v>0</v>
      </c>
      <c r="G122" s="7">
        <v>0</v>
      </c>
      <c r="H122" s="7">
        <v>0</v>
      </c>
      <c r="I122" s="7">
        <v>0</v>
      </c>
      <c r="J122" s="7">
        <v>0</v>
      </c>
      <c r="K122" s="24"/>
    </row>
    <row r="123" spans="2:11" ht="16.5" thickTop="1" thickBot="1" x14ac:dyDescent="0.3">
      <c r="B123" s="13" t="s">
        <v>50</v>
      </c>
      <c r="C123" s="39">
        <v>50</v>
      </c>
      <c r="D123" s="7">
        <v>1149959.32</v>
      </c>
      <c r="E123" s="7">
        <v>761724.66</v>
      </c>
      <c r="F123" s="7">
        <v>236071.07</v>
      </c>
      <c r="G123" s="7">
        <v>520033.14</v>
      </c>
      <c r="H123" s="7">
        <v>185745.85</v>
      </c>
      <c r="I123" s="7">
        <v>188198.29</v>
      </c>
      <c r="J123" s="7">
        <v>520157.76</v>
      </c>
      <c r="K123" s="24"/>
    </row>
    <row r="124" spans="2:11" ht="16.5" thickTop="1" thickBot="1" x14ac:dyDescent="0.3">
      <c r="B124" s="12" t="s">
        <v>252</v>
      </c>
      <c r="C124" s="39"/>
      <c r="D124" s="7"/>
      <c r="E124" s="7"/>
      <c r="F124" s="7"/>
      <c r="G124" s="7"/>
      <c r="H124" s="7"/>
      <c r="I124" s="7"/>
      <c r="J124" s="7"/>
      <c r="K124" s="24"/>
    </row>
    <row r="125" spans="2:11" ht="16.5" thickTop="1" thickBot="1" x14ac:dyDescent="0.3">
      <c r="B125" s="13" t="s">
        <v>47</v>
      </c>
      <c r="C125" s="39">
        <v>10</v>
      </c>
      <c r="D125" s="7">
        <v>0</v>
      </c>
      <c r="E125" s="7">
        <v>0</v>
      </c>
      <c r="F125" s="7">
        <v>0</v>
      </c>
      <c r="G125" s="7">
        <v>0</v>
      </c>
      <c r="H125" s="7">
        <v>1848336.83</v>
      </c>
      <c r="I125" s="7">
        <v>2024209.57</v>
      </c>
      <c r="J125" s="7">
        <v>264763</v>
      </c>
      <c r="K125" s="24"/>
    </row>
    <row r="126" spans="2:11" ht="16.5" thickTop="1" thickBot="1" x14ac:dyDescent="0.3">
      <c r="B126" s="13" t="s">
        <v>48</v>
      </c>
      <c r="C126" s="39">
        <v>20</v>
      </c>
      <c r="D126" s="7">
        <v>0</v>
      </c>
      <c r="E126" s="7">
        <v>0</v>
      </c>
      <c r="F126" s="7">
        <v>0</v>
      </c>
      <c r="G126" s="7">
        <v>0</v>
      </c>
      <c r="H126" s="7">
        <v>1075406.26</v>
      </c>
      <c r="I126" s="7">
        <v>1575669.91</v>
      </c>
      <c r="J126" s="7">
        <v>264763</v>
      </c>
      <c r="K126" s="24"/>
    </row>
    <row r="127" spans="2:11" ht="16.5" thickTop="1" thickBot="1" x14ac:dyDescent="0.3">
      <c r="B127" s="13" t="s">
        <v>49</v>
      </c>
      <c r="C127" s="39">
        <v>30</v>
      </c>
      <c r="D127" s="7">
        <v>0</v>
      </c>
      <c r="E127" s="7">
        <v>0</v>
      </c>
      <c r="F127" s="7">
        <v>0</v>
      </c>
      <c r="G127" s="7">
        <v>0</v>
      </c>
      <c r="H127" s="7">
        <v>772930.57</v>
      </c>
      <c r="I127" s="7">
        <v>448539.66</v>
      </c>
      <c r="J127" s="7">
        <v>0</v>
      </c>
      <c r="K127" s="24"/>
    </row>
    <row r="128" spans="2:11" ht="16.5" thickTop="1" thickBot="1" x14ac:dyDescent="0.3">
      <c r="B128" s="13" t="s">
        <v>12</v>
      </c>
      <c r="C128" s="39">
        <v>40</v>
      </c>
      <c r="D128" s="7">
        <v>0</v>
      </c>
      <c r="E128" s="7">
        <v>0</v>
      </c>
      <c r="F128" s="7">
        <v>0</v>
      </c>
      <c r="G128" s="7">
        <v>0</v>
      </c>
      <c r="H128" s="7">
        <v>750000</v>
      </c>
      <c r="I128" s="7">
        <v>0</v>
      </c>
      <c r="J128" s="7">
        <v>0</v>
      </c>
      <c r="K128" s="24"/>
    </row>
    <row r="129" spans="2:11" ht="16.5" thickTop="1" thickBot="1" x14ac:dyDescent="0.3">
      <c r="B129" s="13" t="s">
        <v>50</v>
      </c>
      <c r="C129" s="39">
        <v>50</v>
      </c>
      <c r="D129" s="7">
        <v>0</v>
      </c>
      <c r="E129" s="7">
        <v>0</v>
      </c>
      <c r="F129" s="7">
        <v>0</v>
      </c>
      <c r="G129" s="7">
        <v>0</v>
      </c>
      <c r="H129" s="7">
        <v>22930.57</v>
      </c>
      <c r="I129" s="7">
        <v>448539.66</v>
      </c>
      <c r="J129" s="7">
        <v>0</v>
      </c>
      <c r="K129" s="24"/>
    </row>
    <row r="130" spans="2:11" ht="16.5" thickTop="1" thickBot="1" x14ac:dyDescent="0.3">
      <c r="B130" s="11" t="s">
        <v>272</v>
      </c>
      <c r="C130" s="39"/>
      <c r="D130" s="7"/>
      <c r="E130" s="7"/>
      <c r="F130" s="7"/>
      <c r="G130" s="7"/>
      <c r="H130" s="7"/>
      <c r="I130" s="7"/>
      <c r="J130" s="7"/>
      <c r="K130" s="24"/>
    </row>
    <row r="131" spans="2:11" ht="16.5" thickTop="1" thickBot="1" x14ac:dyDescent="0.3">
      <c r="B131" s="12" t="s">
        <v>274</v>
      </c>
      <c r="C131" s="39"/>
      <c r="D131" s="7"/>
      <c r="E131" s="7"/>
      <c r="F131" s="7"/>
      <c r="G131" s="7"/>
      <c r="H131" s="7"/>
      <c r="I131" s="7"/>
      <c r="J131" s="7"/>
      <c r="K131" s="24"/>
    </row>
    <row r="132" spans="2:11" ht="16.5" thickTop="1" thickBot="1" x14ac:dyDescent="0.3">
      <c r="B132" s="13" t="s">
        <v>47</v>
      </c>
      <c r="C132" s="39">
        <v>10</v>
      </c>
      <c r="D132" s="7">
        <v>13144185</v>
      </c>
      <c r="E132" s="7">
        <v>14509106</v>
      </c>
      <c r="F132" s="7">
        <v>15405220</v>
      </c>
      <c r="G132" s="7">
        <v>15791975</v>
      </c>
      <c r="H132" s="7">
        <v>20699267</v>
      </c>
      <c r="I132" s="7">
        <v>21127361</v>
      </c>
      <c r="J132" s="7">
        <v>21601454.350000001</v>
      </c>
      <c r="K132" s="24"/>
    </row>
    <row r="133" spans="2:11" ht="16.5" thickTop="1" thickBot="1" x14ac:dyDescent="0.3">
      <c r="B133" s="13" t="s">
        <v>48</v>
      </c>
      <c r="C133" s="39">
        <v>20</v>
      </c>
      <c r="D133" s="7">
        <v>13143583.560000001</v>
      </c>
      <c r="E133" s="7">
        <v>14466530.92</v>
      </c>
      <c r="F133" s="7">
        <v>15403759.58</v>
      </c>
      <c r="G133" s="7">
        <v>15791363.23</v>
      </c>
      <c r="H133" s="7">
        <v>20698502.969999999</v>
      </c>
      <c r="I133" s="7">
        <v>19889085.649999999</v>
      </c>
      <c r="J133" s="7">
        <v>21598880.350000001</v>
      </c>
      <c r="K133" s="24"/>
    </row>
    <row r="134" spans="2:11" ht="16.5" thickTop="1" thickBot="1" x14ac:dyDescent="0.3">
      <c r="B134" s="13" t="s">
        <v>49</v>
      </c>
      <c r="C134" s="39">
        <v>30</v>
      </c>
      <c r="D134" s="7">
        <v>601.44000000000005</v>
      </c>
      <c r="E134" s="7">
        <v>42575.08</v>
      </c>
      <c r="F134" s="7">
        <v>1460.42</v>
      </c>
      <c r="G134" s="7">
        <v>611.77</v>
      </c>
      <c r="H134" s="7">
        <v>764.03</v>
      </c>
      <c r="I134" s="7">
        <v>1238275.3500000001</v>
      </c>
      <c r="J134" s="7">
        <v>2574</v>
      </c>
      <c r="K134" s="24"/>
    </row>
    <row r="135" spans="2:11" ht="16.5" thickTop="1" thickBot="1" x14ac:dyDescent="0.3">
      <c r="B135" s="13" t="s">
        <v>12</v>
      </c>
      <c r="C135" s="39">
        <v>40</v>
      </c>
      <c r="D135" s="7">
        <v>0</v>
      </c>
      <c r="E135" s="7">
        <v>0</v>
      </c>
      <c r="F135" s="7">
        <v>0</v>
      </c>
      <c r="G135" s="7">
        <v>0</v>
      </c>
      <c r="H135" s="7">
        <v>0</v>
      </c>
      <c r="I135" s="7">
        <v>0</v>
      </c>
      <c r="J135" s="7">
        <v>0</v>
      </c>
      <c r="K135" s="24"/>
    </row>
    <row r="136" spans="2:11" ht="16.5" thickTop="1" thickBot="1" x14ac:dyDescent="0.3">
      <c r="B136" s="13" t="s">
        <v>50</v>
      </c>
      <c r="C136" s="39">
        <v>50</v>
      </c>
      <c r="D136" s="7">
        <v>601.44000000000005</v>
      </c>
      <c r="E136" s="7">
        <v>42575.08</v>
      </c>
      <c r="F136" s="7">
        <v>1460.42</v>
      </c>
      <c r="G136" s="7">
        <v>611.77</v>
      </c>
      <c r="H136" s="7">
        <v>764.03</v>
      </c>
      <c r="I136" s="7">
        <v>1238275.3500000001</v>
      </c>
      <c r="J136" s="7">
        <v>2574</v>
      </c>
      <c r="K136" s="24"/>
    </row>
    <row r="137" spans="2:11" ht="16.5" thickTop="1" thickBot="1" x14ac:dyDescent="0.3">
      <c r="B137" s="12" t="s">
        <v>276</v>
      </c>
      <c r="C137" s="39"/>
      <c r="D137" s="7"/>
      <c r="E137" s="7"/>
      <c r="F137" s="7"/>
      <c r="G137" s="7"/>
      <c r="H137" s="7"/>
      <c r="I137" s="7"/>
      <c r="J137" s="7"/>
      <c r="K137" s="24"/>
    </row>
    <row r="138" spans="2:11" ht="16.5" thickTop="1" thickBot="1" x14ac:dyDescent="0.3">
      <c r="B138" s="13" t="s">
        <v>47</v>
      </c>
      <c r="C138" s="39">
        <v>10</v>
      </c>
      <c r="D138" s="7">
        <v>0</v>
      </c>
      <c r="E138" s="7">
        <v>0</v>
      </c>
      <c r="F138" s="7">
        <v>0</v>
      </c>
      <c r="G138" s="7">
        <v>0</v>
      </c>
      <c r="H138" s="7">
        <v>102000</v>
      </c>
      <c r="I138" s="7">
        <v>0</v>
      </c>
      <c r="J138" s="7">
        <v>0</v>
      </c>
      <c r="K138" s="24"/>
    </row>
    <row r="139" spans="2:11" ht="16.5" thickTop="1" thickBot="1" x14ac:dyDescent="0.3">
      <c r="B139" s="13" t="s">
        <v>48</v>
      </c>
      <c r="C139" s="39">
        <v>20</v>
      </c>
      <c r="D139" s="7">
        <v>0</v>
      </c>
      <c r="E139" s="7">
        <v>0</v>
      </c>
      <c r="F139" s="7">
        <v>0</v>
      </c>
      <c r="G139" s="7">
        <v>0</v>
      </c>
      <c r="H139" s="7">
        <v>102000</v>
      </c>
      <c r="I139" s="7">
        <v>0</v>
      </c>
      <c r="J139" s="7">
        <v>0</v>
      </c>
      <c r="K139" s="24"/>
    </row>
    <row r="140" spans="2:11" ht="16.5" thickTop="1" thickBot="1" x14ac:dyDescent="0.3">
      <c r="B140" s="13" t="s">
        <v>49</v>
      </c>
      <c r="C140" s="39">
        <v>30</v>
      </c>
      <c r="D140" s="7">
        <v>0</v>
      </c>
      <c r="E140" s="7">
        <v>0</v>
      </c>
      <c r="F140" s="7">
        <v>0</v>
      </c>
      <c r="G140" s="7">
        <v>0</v>
      </c>
      <c r="H140" s="7">
        <v>0</v>
      </c>
      <c r="I140" s="7">
        <v>0</v>
      </c>
      <c r="J140" s="7">
        <v>0</v>
      </c>
      <c r="K140" s="24"/>
    </row>
    <row r="141" spans="2:11" ht="16.5" thickTop="1" thickBot="1" x14ac:dyDescent="0.3">
      <c r="B141" s="13" t="s">
        <v>12</v>
      </c>
      <c r="C141" s="39">
        <v>40</v>
      </c>
      <c r="D141" s="7">
        <v>0</v>
      </c>
      <c r="E141" s="7">
        <v>0</v>
      </c>
      <c r="F141" s="7">
        <v>0</v>
      </c>
      <c r="G141" s="7">
        <v>0</v>
      </c>
      <c r="H141" s="7">
        <v>0</v>
      </c>
      <c r="I141" s="7">
        <v>0</v>
      </c>
      <c r="J141" s="7">
        <v>0</v>
      </c>
      <c r="K141" s="24"/>
    </row>
    <row r="142" spans="2:11" ht="16.5" thickTop="1" thickBot="1" x14ac:dyDescent="0.3">
      <c r="B142" s="13" t="s">
        <v>50</v>
      </c>
      <c r="C142" s="39">
        <v>50</v>
      </c>
      <c r="D142" s="7">
        <v>0</v>
      </c>
      <c r="E142" s="7">
        <v>0</v>
      </c>
      <c r="F142" s="7">
        <v>0</v>
      </c>
      <c r="G142" s="7">
        <v>0</v>
      </c>
      <c r="H142" s="7">
        <v>0</v>
      </c>
      <c r="I142" s="7">
        <v>0</v>
      </c>
      <c r="J142" s="7">
        <v>0</v>
      </c>
      <c r="K142" s="24"/>
    </row>
    <row r="143" spans="2:11" ht="16.5" thickTop="1" thickBot="1" x14ac:dyDescent="0.3">
      <c r="B143" s="12" t="s">
        <v>278</v>
      </c>
      <c r="C143" s="39"/>
      <c r="D143" s="7"/>
      <c r="E143" s="7"/>
      <c r="F143" s="7"/>
      <c r="G143" s="7"/>
      <c r="H143" s="7"/>
      <c r="I143" s="7"/>
      <c r="J143" s="7"/>
      <c r="K143" s="24"/>
    </row>
    <row r="144" spans="2:11" ht="16.5" thickTop="1" thickBot="1" x14ac:dyDescent="0.3">
      <c r="B144" s="13" t="s">
        <v>47</v>
      </c>
      <c r="C144" s="39">
        <v>10</v>
      </c>
      <c r="D144" s="7">
        <v>1872240</v>
      </c>
      <c r="E144" s="7">
        <v>2001417</v>
      </c>
      <c r="F144" s="7">
        <v>1936655</v>
      </c>
      <c r="G144" s="7">
        <v>2012725</v>
      </c>
      <c r="H144" s="7">
        <v>5428249</v>
      </c>
      <c r="I144" s="7">
        <v>2698346</v>
      </c>
      <c r="J144" s="7">
        <v>31860.84</v>
      </c>
      <c r="K144" s="24"/>
    </row>
    <row r="145" spans="2:11" ht="16.5" thickTop="1" thickBot="1" x14ac:dyDescent="0.3">
      <c r="B145" s="13" t="s">
        <v>48</v>
      </c>
      <c r="C145" s="39">
        <v>20</v>
      </c>
      <c r="D145" s="7">
        <v>1871582.42</v>
      </c>
      <c r="E145" s="7">
        <v>1921474.8</v>
      </c>
      <c r="F145" s="7">
        <v>1935392.1</v>
      </c>
      <c r="G145" s="7">
        <v>1834336.08</v>
      </c>
      <c r="H145" s="7">
        <v>4727427.92</v>
      </c>
      <c r="I145" s="7">
        <v>2357608.5</v>
      </c>
      <c r="J145" s="7">
        <v>31860.84</v>
      </c>
      <c r="K145" s="24"/>
    </row>
    <row r="146" spans="2:11" ht="16.5" thickTop="1" thickBot="1" x14ac:dyDescent="0.3">
      <c r="B146" s="13" t="s">
        <v>49</v>
      </c>
      <c r="C146" s="39">
        <v>30</v>
      </c>
      <c r="D146" s="7">
        <v>657.58</v>
      </c>
      <c r="E146" s="7">
        <v>79942.2</v>
      </c>
      <c r="F146" s="7">
        <v>1262.9000000000001</v>
      </c>
      <c r="G146" s="7">
        <v>178388.92</v>
      </c>
      <c r="H146" s="7">
        <v>700821.08</v>
      </c>
      <c r="I146" s="7">
        <v>340737.5</v>
      </c>
      <c r="J146" s="7">
        <v>0</v>
      </c>
      <c r="K146" s="24"/>
    </row>
    <row r="147" spans="2:11" ht="16.5" thickTop="1" thickBot="1" x14ac:dyDescent="0.3">
      <c r="B147" s="13" t="s">
        <v>12</v>
      </c>
      <c r="C147" s="39">
        <v>40</v>
      </c>
      <c r="D147" s="7">
        <v>0</v>
      </c>
      <c r="E147" s="7">
        <v>0</v>
      </c>
      <c r="F147" s="7">
        <v>0</v>
      </c>
      <c r="G147" s="7">
        <v>0</v>
      </c>
      <c r="H147" s="7">
        <v>696000</v>
      </c>
      <c r="I147" s="7">
        <v>0</v>
      </c>
      <c r="J147" s="7">
        <v>0</v>
      </c>
      <c r="K147" s="24"/>
    </row>
    <row r="148" spans="2:11" ht="16.5" thickTop="1" thickBot="1" x14ac:dyDescent="0.3">
      <c r="B148" s="13" t="s">
        <v>50</v>
      </c>
      <c r="C148" s="39">
        <v>50</v>
      </c>
      <c r="D148" s="7">
        <v>657.58</v>
      </c>
      <c r="E148" s="7">
        <v>79942.2</v>
      </c>
      <c r="F148" s="7">
        <v>1262.9000000000001</v>
      </c>
      <c r="G148" s="7">
        <v>178388.92</v>
      </c>
      <c r="H148" s="7">
        <v>4821.08</v>
      </c>
      <c r="I148" s="7">
        <v>340737.5</v>
      </c>
      <c r="J148" s="7">
        <v>0</v>
      </c>
      <c r="K148" s="24"/>
    </row>
    <row r="149" spans="2:11" ht="16.5" thickTop="1" thickBot="1" x14ac:dyDescent="0.3">
      <c r="B149" s="12" t="s">
        <v>280</v>
      </c>
      <c r="C149" s="39"/>
      <c r="D149" s="7"/>
      <c r="E149" s="7"/>
      <c r="F149" s="7"/>
      <c r="G149" s="7"/>
      <c r="H149" s="7"/>
      <c r="I149" s="7"/>
      <c r="J149" s="7"/>
      <c r="K149" s="24"/>
    </row>
    <row r="150" spans="2:11" ht="16.5" thickTop="1" thickBot="1" x14ac:dyDescent="0.3">
      <c r="B150" s="13" t="s">
        <v>47</v>
      </c>
      <c r="C150" s="39">
        <v>10</v>
      </c>
      <c r="D150" s="7">
        <v>1441550</v>
      </c>
      <c r="E150" s="7">
        <v>1472020</v>
      </c>
      <c r="F150" s="7">
        <v>2749623</v>
      </c>
      <c r="G150" s="7">
        <v>6587463</v>
      </c>
      <c r="H150" s="7">
        <v>3271308</v>
      </c>
      <c r="I150" s="7">
        <v>2867257</v>
      </c>
      <c r="J150" s="7">
        <v>3840173.66</v>
      </c>
      <c r="K150" s="24"/>
    </row>
    <row r="151" spans="2:11" ht="16.5" thickTop="1" thickBot="1" x14ac:dyDescent="0.3">
      <c r="B151" s="13" t="s">
        <v>48</v>
      </c>
      <c r="C151" s="39">
        <v>20</v>
      </c>
      <c r="D151" s="7">
        <v>1441264.35</v>
      </c>
      <c r="E151" s="7">
        <v>1397274.29</v>
      </c>
      <c r="F151" s="7">
        <v>2749155.8</v>
      </c>
      <c r="G151" s="7">
        <v>5895959.9900000002</v>
      </c>
      <c r="H151" s="7">
        <v>2421320.5</v>
      </c>
      <c r="I151" s="7">
        <v>2100468.06</v>
      </c>
      <c r="J151" s="7">
        <v>3839508.72</v>
      </c>
      <c r="K151" s="24"/>
    </row>
    <row r="152" spans="2:11" ht="16.5" thickTop="1" thickBot="1" x14ac:dyDescent="0.3">
      <c r="B152" s="13" t="s">
        <v>49</v>
      </c>
      <c r="C152" s="39">
        <v>30</v>
      </c>
      <c r="D152" s="7">
        <v>285.64999999999998</v>
      </c>
      <c r="E152" s="7">
        <v>74745.710000000006</v>
      </c>
      <c r="F152" s="7">
        <v>467.2</v>
      </c>
      <c r="G152" s="7">
        <v>691503.01</v>
      </c>
      <c r="H152" s="7">
        <v>849987.5</v>
      </c>
      <c r="I152" s="7">
        <v>766788.94</v>
      </c>
      <c r="J152" s="7">
        <v>664.94</v>
      </c>
      <c r="K152" s="24"/>
    </row>
    <row r="153" spans="2:11" ht="16.5" thickTop="1" thickBot="1" x14ac:dyDescent="0.3">
      <c r="B153" s="13" t="s">
        <v>12</v>
      </c>
      <c r="C153" s="39">
        <v>40</v>
      </c>
      <c r="D153" s="7">
        <v>0</v>
      </c>
      <c r="E153" s="7">
        <v>0</v>
      </c>
      <c r="F153" s="7">
        <v>0</v>
      </c>
      <c r="G153" s="7">
        <v>0</v>
      </c>
      <c r="H153" s="7">
        <v>0</v>
      </c>
      <c r="I153" s="7">
        <v>0</v>
      </c>
      <c r="J153" s="7">
        <v>0</v>
      </c>
      <c r="K153" s="24"/>
    </row>
    <row r="154" spans="2:11" ht="16.5" thickTop="1" thickBot="1" x14ac:dyDescent="0.3">
      <c r="B154" s="13" t="s">
        <v>50</v>
      </c>
      <c r="C154" s="39">
        <v>50</v>
      </c>
      <c r="D154" s="7">
        <v>285.64999999999998</v>
      </c>
      <c r="E154" s="7">
        <v>74745.710000000006</v>
      </c>
      <c r="F154" s="7">
        <v>467.2</v>
      </c>
      <c r="G154" s="7">
        <v>691503.01</v>
      </c>
      <c r="H154" s="7">
        <v>849987.5</v>
      </c>
      <c r="I154" s="7">
        <v>766788.94</v>
      </c>
      <c r="J154" s="7">
        <v>664.94</v>
      </c>
      <c r="K154" s="24"/>
    </row>
    <row r="155" spans="2:11" ht="16.5" thickTop="1" thickBot="1" x14ac:dyDescent="0.3">
      <c r="B155" s="12" t="s">
        <v>223</v>
      </c>
      <c r="C155" s="39"/>
      <c r="D155" s="7"/>
      <c r="E155" s="7"/>
      <c r="F155" s="7"/>
      <c r="G155" s="7"/>
      <c r="H155" s="7"/>
      <c r="I155" s="7"/>
      <c r="J155" s="7"/>
      <c r="K155" s="24"/>
    </row>
    <row r="156" spans="2:11" ht="16.5" thickTop="1" thickBot="1" x14ac:dyDescent="0.3">
      <c r="B156" s="13" t="s">
        <v>47</v>
      </c>
      <c r="C156" s="39">
        <v>10</v>
      </c>
      <c r="D156" s="7">
        <v>5192314</v>
      </c>
      <c r="E156" s="7">
        <v>5400085</v>
      </c>
      <c r="F156" s="7">
        <v>4947377</v>
      </c>
      <c r="G156" s="7">
        <v>6007287</v>
      </c>
      <c r="H156" s="7">
        <v>6852938</v>
      </c>
      <c r="I156" s="7">
        <v>21032328</v>
      </c>
      <c r="J156" s="7">
        <v>8017574</v>
      </c>
      <c r="K156" s="24"/>
    </row>
    <row r="157" spans="2:11" ht="16.5" thickTop="1" thickBot="1" x14ac:dyDescent="0.3">
      <c r="B157" s="13" t="s">
        <v>48</v>
      </c>
      <c r="C157" s="39">
        <v>20</v>
      </c>
      <c r="D157" s="7">
        <v>5191994.6500000004</v>
      </c>
      <c r="E157" s="7">
        <v>5336272.05</v>
      </c>
      <c r="F157" s="7">
        <v>4945146.54</v>
      </c>
      <c r="G157" s="7">
        <v>5623256.6100000003</v>
      </c>
      <c r="H157" s="7">
        <v>6831934.9299999997</v>
      </c>
      <c r="I157" s="7">
        <v>21030640.280000001</v>
      </c>
      <c r="J157" s="7">
        <v>8014594.1200000001</v>
      </c>
      <c r="K157" s="24"/>
    </row>
    <row r="158" spans="2:11" ht="16.5" thickTop="1" thickBot="1" x14ac:dyDescent="0.3">
      <c r="B158" s="13" t="s">
        <v>49</v>
      </c>
      <c r="C158" s="39">
        <v>30</v>
      </c>
      <c r="D158" s="7">
        <v>319.35000000000002</v>
      </c>
      <c r="E158" s="7">
        <v>63812.95</v>
      </c>
      <c r="F158" s="7">
        <v>2230.46</v>
      </c>
      <c r="G158" s="7">
        <v>384030.39</v>
      </c>
      <c r="H158" s="7">
        <v>21003.07</v>
      </c>
      <c r="I158" s="7">
        <v>1687.72</v>
      </c>
      <c r="J158" s="7">
        <v>2979.88</v>
      </c>
      <c r="K158" s="24"/>
    </row>
    <row r="159" spans="2:11" ht="16.5" thickTop="1" thickBot="1" x14ac:dyDescent="0.3">
      <c r="B159" s="13" t="s">
        <v>12</v>
      </c>
      <c r="C159" s="39">
        <v>40</v>
      </c>
      <c r="D159" s="7">
        <v>0</v>
      </c>
      <c r="E159" s="7">
        <v>0</v>
      </c>
      <c r="F159" s="7">
        <v>0</v>
      </c>
      <c r="G159" s="7">
        <v>0</v>
      </c>
      <c r="H159" s="7">
        <v>0</v>
      </c>
      <c r="I159" s="7">
        <v>0</v>
      </c>
      <c r="J159" s="7">
        <v>0</v>
      </c>
      <c r="K159" s="24"/>
    </row>
    <row r="160" spans="2:11" ht="16.5" thickTop="1" thickBot="1" x14ac:dyDescent="0.3">
      <c r="B160" s="13" t="s">
        <v>50</v>
      </c>
      <c r="C160" s="39">
        <v>50</v>
      </c>
      <c r="D160" s="7">
        <v>319.35000000000002</v>
      </c>
      <c r="E160" s="7">
        <v>63812.95</v>
      </c>
      <c r="F160" s="7">
        <v>2230.46</v>
      </c>
      <c r="G160" s="7">
        <v>384030.39</v>
      </c>
      <c r="H160" s="7">
        <v>21003.07</v>
      </c>
      <c r="I160" s="7">
        <v>1687.72</v>
      </c>
      <c r="J160" s="7">
        <v>2979.88</v>
      </c>
      <c r="K160" s="24"/>
    </row>
    <row r="161" spans="2:11" ht="16.5" thickTop="1" thickBot="1" x14ac:dyDescent="0.3">
      <c r="B161" s="10" t="s">
        <v>304</v>
      </c>
      <c r="C161" s="39"/>
      <c r="D161" s="7"/>
      <c r="E161" s="7"/>
      <c r="F161" s="7"/>
      <c r="G161" s="7"/>
      <c r="H161" s="7"/>
      <c r="I161" s="7"/>
      <c r="J161" s="7"/>
      <c r="K161" s="24"/>
    </row>
    <row r="162" spans="2:11" ht="16.5" thickTop="1" thickBot="1" x14ac:dyDescent="0.3">
      <c r="B162" s="11" t="s">
        <v>307</v>
      </c>
      <c r="C162" s="39"/>
      <c r="D162" s="7"/>
      <c r="E162" s="7"/>
      <c r="F162" s="7"/>
      <c r="G162" s="7"/>
      <c r="H162" s="7"/>
      <c r="I162" s="7"/>
      <c r="J162" s="7"/>
      <c r="K162" s="24"/>
    </row>
    <row r="163" spans="2:11" ht="16.5" thickTop="1" thickBot="1" x14ac:dyDescent="0.3">
      <c r="B163" s="12" t="s">
        <v>223</v>
      </c>
      <c r="C163" s="39"/>
      <c r="D163" s="7"/>
      <c r="E163" s="7"/>
      <c r="F163" s="7"/>
      <c r="G163" s="7"/>
      <c r="H163" s="7"/>
      <c r="I163" s="7"/>
      <c r="J163" s="7"/>
      <c r="K163" s="24"/>
    </row>
    <row r="164" spans="2:11" ht="16.5" thickTop="1" thickBot="1" x14ac:dyDescent="0.3">
      <c r="B164" s="13" t="s">
        <v>47</v>
      </c>
      <c r="C164" s="39">
        <v>10</v>
      </c>
      <c r="D164" s="7">
        <v>510552</v>
      </c>
      <c r="E164" s="7">
        <v>516004.27</v>
      </c>
      <c r="F164" s="7">
        <v>523213</v>
      </c>
      <c r="G164" s="7">
        <v>670264.43999999994</v>
      </c>
      <c r="H164" s="7">
        <v>590022.06000000006</v>
      </c>
      <c r="I164" s="7">
        <v>631625.6</v>
      </c>
      <c r="J164" s="7">
        <v>718432.38</v>
      </c>
      <c r="K164" s="24"/>
    </row>
    <row r="165" spans="2:11" ht="16.5" thickTop="1" thickBot="1" x14ac:dyDescent="0.3">
      <c r="B165" s="13" t="s">
        <v>48</v>
      </c>
      <c r="C165" s="39">
        <v>20</v>
      </c>
      <c r="D165" s="7">
        <v>510343.73</v>
      </c>
      <c r="E165" s="7">
        <v>515306.61</v>
      </c>
      <c r="F165" s="7">
        <v>465831.29</v>
      </c>
      <c r="G165" s="7">
        <v>520939.38</v>
      </c>
      <c r="H165" s="7">
        <v>553105.46</v>
      </c>
      <c r="I165" s="7">
        <v>628994.22</v>
      </c>
      <c r="J165" s="7">
        <v>632086.92000000004</v>
      </c>
      <c r="K165" s="24"/>
    </row>
    <row r="166" spans="2:11" ht="16.5" thickTop="1" thickBot="1" x14ac:dyDescent="0.3">
      <c r="B166" s="13" t="s">
        <v>49</v>
      </c>
      <c r="C166" s="39">
        <v>30</v>
      </c>
      <c r="D166" s="7">
        <v>208.27</v>
      </c>
      <c r="E166" s="7">
        <v>697.66</v>
      </c>
      <c r="F166" s="7">
        <v>57381.71</v>
      </c>
      <c r="G166" s="7">
        <v>149325.06</v>
      </c>
      <c r="H166" s="7">
        <v>36916.6</v>
      </c>
      <c r="I166" s="7">
        <v>2631.38</v>
      </c>
      <c r="J166" s="7">
        <v>86345.46</v>
      </c>
      <c r="K166" s="24"/>
    </row>
    <row r="167" spans="2:11" ht="16.5" thickTop="1" thickBot="1" x14ac:dyDescent="0.3">
      <c r="B167" s="13" t="s">
        <v>12</v>
      </c>
      <c r="C167" s="39">
        <v>40</v>
      </c>
      <c r="D167" s="7">
        <v>0</v>
      </c>
      <c r="E167" s="7">
        <v>0</v>
      </c>
      <c r="F167" s="7">
        <v>0</v>
      </c>
      <c r="G167" s="7">
        <v>0</v>
      </c>
      <c r="H167" s="7">
        <v>0</v>
      </c>
      <c r="I167" s="7">
        <v>0</v>
      </c>
      <c r="J167" s="7">
        <v>0</v>
      </c>
      <c r="K167" s="24"/>
    </row>
    <row r="168" spans="2:11" ht="16.5" thickTop="1" thickBot="1" x14ac:dyDescent="0.3">
      <c r="B168" s="13" t="s">
        <v>50</v>
      </c>
      <c r="C168" s="39">
        <v>50</v>
      </c>
      <c r="D168" s="7">
        <v>208.27</v>
      </c>
      <c r="E168" s="7">
        <v>697.66</v>
      </c>
      <c r="F168" s="7">
        <v>57381.71</v>
      </c>
      <c r="G168" s="7">
        <v>149325.06</v>
      </c>
      <c r="H168" s="7">
        <v>36916.6</v>
      </c>
      <c r="I168" s="7">
        <v>2631.38</v>
      </c>
      <c r="J168" s="7">
        <v>86345.46</v>
      </c>
      <c r="K168" s="24"/>
    </row>
    <row r="169" spans="2:11" ht="16.5" thickTop="1" thickBot="1" x14ac:dyDescent="0.3">
      <c r="B169" s="11" t="s">
        <v>310</v>
      </c>
      <c r="C169" s="39"/>
      <c r="D169" s="7"/>
      <c r="E169" s="7"/>
      <c r="F169" s="7"/>
      <c r="G169" s="7"/>
      <c r="H169" s="7"/>
      <c r="I169" s="7"/>
      <c r="J169" s="7"/>
      <c r="K169" s="24"/>
    </row>
    <row r="170" spans="2:11" ht="16.5" thickTop="1" thickBot="1" x14ac:dyDescent="0.3">
      <c r="B170" s="12" t="s">
        <v>312</v>
      </c>
      <c r="C170" s="39"/>
      <c r="D170" s="7"/>
      <c r="E170" s="7"/>
      <c r="F170" s="7"/>
      <c r="G170" s="7"/>
      <c r="H170" s="7"/>
      <c r="I170" s="7"/>
      <c r="J170" s="7"/>
      <c r="K170" s="24"/>
    </row>
    <row r="171" spans="2:11" ht="16.5" thickTop="1" thickBot="1" x14ac:dyDescent="0.3">
      <c r="B171" s="13" t="s">
        <v>47</v>
      </c>
      <c r="C171" s="39">
        <v>10</v>
      </c>
      <c r="D171" s="7">
        <v>306295</v>
      </c>
      <c r="E171" s="7">
        <v>315551</v>
      </c>
      <c r="F171" s="7">
        <v>310158</v>
      </c>
      <c r="G171" s="7">
        <v>329910</v>
      </c>
      <c r="H171" s="7">
        <v>329910</v>
      </c>
      <c r="I171" s="7">
        <v>329910</v>
      </c>
      <c r="J171" s="7">
        <v>390995</v>
      </c>
      <c r="K171" s="24"/>
    </row>
    <row r="172" spans="2:11" ht="16.5" thickTop="1" thickBot="1" x14ac:dyDescent="0.3">
      <c r="B172" s="13" t="s">
        <v>48</v>
      </c>
      <c r="C172" s="39">
        <v>20</v>
      </c>
      <c r="D172" s="7">
        <v>306295</v>
      </c>
      <c r="E172" s="7">
        <v>315551</v>
      </c>
      <c r="F172" s="7">
        <v>310158</v>
      </c>
      <c r="G172" s="7">
        <v>329910</v>
      </c>
      <c r="H172" s="7">
        <v>329910</v>
      </c>
      <c r="I172" s="7">
        <v>329910</v>
      </c>
      <c r="J172" s="7">
        <v>390659.38</v>
      </c>
      <c r="K172" s="24"/>
    </row>
    <row r="173" spans="2:11" ht="16.5" thickTop="1" thickBot="1" x14ac:dyDescent="0.3">
      <c r="B173" s="13" t="s">
        <v>49</v>
      </c>
      <c r="C173" s="39">
        <v>30</v>
      </c>
      <c r="D173" s="7">
        <v>0</v>
      </c>
      <c r="E173" s="7">
        <v>0</v>
      </c>
      <c r="F173" s="7">
        <v>0</v>
      </c>
      <c r="G173" s="7">
        <v>0</v>
      </c>
      <c r="H173" s="7">
        <v>0</v>
      </c>
      <c r="I173" s="7">
        <v>0</v>
      </c>
      <c r="J173" s="7">
        <v>335.62</v>
      </c>
      <c r="K173" s="24"/>
    </row>
    <row r="174" spans="2:11" ht="16.5" thickTop="1" thickBot="1" x14ac:dyDescent="0.3">
      <c r="B174" s="13" t="s">
        <v>12</v>
      </c>
      <c r="C174" s="39">
        <v>40</v>
      </c>
      <c r="D174" s="7">
        <v>0</v>
      </c>
      <c r="E174" s="7">
        <v>0</v>
      </c>
      <c r="F174" s="7">
        <v>0</v>
      </c>
      <c r="G174" s="7">
        <v>0</v>
      </c>
      <c r="H174" s="7">
        <v>0</v>
      </c>
      <c r="I174" s="7">
        <v>0</v>
      </c>
      <c r="J174" s="7">
        <v>0</v>
      </c>
      <c r="K174" s="24"/>
    </row>
    <row r="175" spans="2:11" ht="16.5" thickTop="1" thickBot="1" x14ac:dyDescent="0.3">
      <c r="B175" s="13" t="s">
        <v>50</v>
      </c>
      <c r="C175" s="39">
        <v>50</v>
      </c>
      <c r="D175" s="7">
        <v>0</v>
      </c>
      <c r="E175" s="7">
        <v>0</v>
      </c>
      <c r="F175" s="7">
        <v>0</v>
      </c>
      <c r="G175" s="7">
        <v>0</v>
      </c>
      <c r="H175" s="7">
        <v>0</v>
      </c>
      <c r="I175" s="7">
        <v>0</v>
      </c>
      <c r="J175" s="7">
        <v>335.62</v>
      </c>
      <c r="K175" s="24"/>
    </row>
    <row r="176" spans="2:11" ht="16.5" thickTop="1" thickBot="1" x14ac:dyDescent="0.3">
      <c r="B176" s="12" t="s">
        <v>314</v>
      </c>
      <c r="C176" s="39"/>
      <c r="D176" s="7"/>
      <c r="E176" s="7"/>
      <c r="F176" s="7"/>
      <c r="G176" s="7"/>
      <c r="H176" s="7"/>
      <c r="I176" s="7"/>
      <c r="J176" s="7"/>
      <c r="K176" s="24"/>
    </row>
    <row r="177" spans="2:11" ht="16.5" thickTop="1" thickBot="1" x14ac:dyDescent="0.3">
      <c r="B177" s="13" t="s">
        <v>47</v>
      </c>
      <c r="C177" s="39">
        <v>10</v>
      </c>
      <c r="D177" s="7">
        <v>4981319</v>
      </c>
      <c r="E177" s="7">
        <v>5262568</v>
      </c>
      <c r="F177" s="7">
        <v>5071569</v>
      </c>
      <c r="G177" s="7">
        <v>5704121</v>
      </c>
      <c r="H177" s="7">
        <v>5963306</v>
      </c>
      <c r="I177" s="7">
        <v>5963306</v>
      </c>
      <c r="J177" s="7">
        <v>6519817</v>
      </c>
      <c r="K177" s="24"/>
    </row>
    <row r="178" spans="2:11" ht="16.5" thickTop="1" thickBot="1" x14ac:dyDescent="0.3">
      <c r="B178" s="13" t="s">
        <v>48</v>
      </c>
      <c r="C178" s="39">
        <v>20</v>
      </c>
      <c r="D178" s="7">
        <v>4981319</v>
      </c>
      <c r="E178" s="7">
        <v>5262568</v>
      </c>
      <c r="F178" s="7">
        <v>5071569</v>
      </c>
      <c r="G178" s="7">
        <v>5704120.5700000003</v>
      </c>
      <c r="H178" s="7">
        <v>5963295.5</v>
      </c>
      <c r="I178" s="7">
        <v>5963306</v>
      </c>
      <c r="J178" s="7">
        <v>6509737.6399999997</v>
      </c>
      <c r="K178" s="24"/>
    </row>
    <row r="179" spans="2:11" ht="16.5" thickTop="1" thickBot="1" x14ac:dyDescent="0.3">
      <c r="B179" s="13" t="s">
        <v>49</v>
      </c>
      <c r="C179" s="39">
        <v>30</v>
      </c>
      <c r="D179" s="7">
        <v>0</v>
      </c>
      <c r="E179" s="7">
        <v>0</v>
      </c>
      <c r="F179" s="7">
        <v>0</v>
      </c>
      <c r="G179" s="7">
        <v>0.43</v>
      </c>
      <c r="H179" s="7">
        <v>10.5</v>
      </c>
      <c r="I179" s="7">
        <v>0</v>
      </c>
      <c r="J179" s="7">
        <v>10079.36</v>
      </c>
      <c r="K179" s="24"/>
    </row>
    <row r="180" spans="2:11" ht="16.5" thickTop="1" thickBot="1" x14ac:dyDescent="0.3">
      <c r="B180" s="13" t="s">
        <v>12</v>
      </c>
      <c r="C180" s="39">
        <v>40</v>
      </c>
      <c r="D180" s="7">
        <v>0</v>
      </c>
      <c r="E180" s="7">
        <v>0</v>
      </c>
      <c r="F180" s="7">
        <v>0</v>
      </c>
      <c r="G180" s="7">
        <v>0</v>
      </c>
      <c r="H180" s="7">
        <v>0</v>
      </c>
      <c r="I180" s="7">
        <v>0</v>
      </c>
      <c r="J180" s="7">
        <v>0</v>
      </c>
      <c r="K180" s="24"/>
    </row>
    <row r="181" spans="2:11" ht="16.5" thickTop="1" thickBot="1" x14ac:dyDescent="0.3">
      <c r="B181" s="13" t="s">
        <v>50</v>
      </c>
      <c r="C181" s="39">
        <v>50</v>
      </c>
      <c r="D181" s="7">
        <v>0</v>
      </c>
      <c r="E181" s="7">
        <v>0</v>
      </c>
      <c r="F181" s="7">
        <v>0</v>
      </c>
      <c r="G181" s="7">
        <v>0.43</v>
      </c>
      <c r="H181" s="7">
        <v>10.5</v>
      </c>
      <c r="I181" s="7">
        <v>0</v>
      </c>
      <c r="J181" s="7">
        <v>10079.36</v>
      </c>
      <c r="K181" s="24"/>
    </row>
    <row r="182" spans="2:11" ht="16.5" thickTop="1" thickBot="1" x14ac:dyDescent="0.3">
      <c r="B182" s="12" t="s">
        <v>316</v>
      </c>
      <c r="C182" s="39"/>
      <c r="D182" s="7"/>
      <c r="E182" s="7"/>
      <c r="F182" s="7"/>
      <c r="G182" s="7"/>
      <c r="H182" s="7"/>
      <c r="I182" s="7"/>
      <c r="J182" s="7"/>
      <c r="K182" s="24"/>
    </row>
    <row r="183" spans="2:11" ht="16.5" thickTop="1" thickBot="1" x14ac:dyDescent="0.3">
      <c r="B183" s="13" t="s">
        <v>47</v>
      </c>
      <c r="C183" s="39">
        <v>10</v>
      </c>
      <c r="D183" s="7">
        <v>5361948</v>
      </c>
      <c r="E183" s="7">
        <v>5723668</v>
      </c>
      <c r="F183" s="7">
        <v>5027573</v>
      </c>
      <c r="G183" s="7">
        <v>6640040</v>
      </c>
      <c r="H183" s="7">
        <v>6970040</v>
      </c>
      <c r="I183" s="7">
        <v>7707505.3799999999</v>
      </c>
      <c r="J183" s="7">
        <v>7635015</v>
      </c>
      <c r="K183" s="24"/>
    </row>
    <row r="184" spans="2:11" ht="16.5" thickTop="1" thickBot="1" x14ac:dyDescent="0.3">
      <c r="B184" s="13" t="s">
        <v>48</v>
      </c>
      <c r="C184" s="39">
        <v>20</v>
      </c>
      <c r="D184" s="7">
        <v>5361948</v>
      </c>
      <c r="E184" s="7">
        <v>5423668</v>
      </c>
      <c r="F184" s="7">
        <v>4777573</v>
      </c>
      <c r="G184" s="7">
        <v>6317790.2999999998</v>
      </c>
      <c r="H184" s="7">
        <v>6468384.8899999997</v>
      </c>
      <c r="I184" s="7">
        <v>7428073.7699999996</v>
      </c>
      <c r="J184" s="7">
        <v>7628938.4299999997</v>
      </c>
      <c r="K184" s="24"/>
    </row>
    <row r="185" spans="2:11" ht="16.5" thickTop="1" thickBot="1" x14ac:dyDescent="0.3">
      <c r="B185" s="13" t="s">
        <v>49</v>
      </c>
      <c r="C185" s="39">
        <v>30</v>
      </c>
      <c r="D185" s="7">
        <v>0</v>
      </c>
      <c r="E185" s="7">
        <v>300000</v>
      </c>
      <c r="F185" s="7">
        <v>250000</v>
      </c>
      <c r="G185" s="7">
        <v>322249.7</v>
      </c>
      <c r="H185" s="7">
        <v>501655.11</v>
      </c>
      <c r="I185" s="7">
        <v>279431.61</v>
      </c>
      <c r="J185" s="7">
        <v>6076.57</v>
      </c>
      <c r="K185" s="24"/>
    </row>
    <row r="186" spans="2:11" ht="16.5" thickTop="1" thickBot="1" x14ac:dyDescent="0.3">
      <c r="B186" s="13" t="s">
        <v>12</v>
      </c>
      <c r="C186" s="39">
        <v>40</v>
      </c>
      <c r="D186" s="7">
        <v>0</v>
      </c>
      <c r="E186" s="7">
        <v>0</v>
      </c>
      <c r="F186" s="7">
        <v>0</v>
      </c>
      <c r="G186" s="7">
        <v>0</v>
      </c>
      <c r="H186" s="7">
        <v>0</v>
      </c>
      <c r="I186" s="7">
        <v>0</v>
      </c>
      <c r="J186" s="7">
        <v>0</v>
      </c>
      <c r="K186" s="24"/>
    </row>
    <row r="187" spans="2:11" ht="16.5" thickTop="1" thickBot="1" x14ac:dyDescent="0.3">
      <c r="B187" s="13" t="s">
        <v>50</v>
      </c>
      <c r="C187" s="39">
        <v>50</v>
      </c>
      <c r="D187" s="7">
        <v>0</v>
      </c>
      <c r="E187" s="7">
        <v>300000</v>
      </c>
      <c r="F187" s="7">
        <v>250000</v>
      </c>
      <c r="G187" s="7">
        <v>322249.7</v>
      </c>
      <c r="H187" s="7">
        <v>501655.11</v>
      </c>
      <c r="I187" s="7">
        <v>279431.61</v>
      </c>
      <c r="J187" s="7">
        <v>6076.57</v>
      </c>
      <c r="K187" s="24"/>
    </row>
    <row r="188" spans="2:11" ht="16.5" thickTop="1" thickBot="1" x14ac:dyDescent="0.3">
      <c r="B188" s="12" t="s">
        <v>83</v>
      </c>
      <c r="C188" s="39"/>
      <c r="D188" s="7"/>
      <c r="E188" s="7"/>
      <c r="F188" s="7"/>
      <c r="G188" s="7"/>
      <c r="H188" s="7"/>
      <c r="I188" s="7"/>
      <c r="J188" s="7"/>
      <c r="K188" s="24"/>
    </row>
    <row r="189" spans="2:11" ht="16.5" thickTop="1" thickBot="1" x14ac:dyDescent="0.3">
      <c r="B189" s="13" t="s">
        <v>47</v>
      </c>
      <c r="C189" s="39">
        <v>10</v>
      </c>
      <c r="D189" s="7">
        <v>163894</v>
      </c>
      <c r="E189" s="7">
        <v>217372</v>
      </c>
      <c r="F189" s="7">
        <v>208329</v>
      </c>
      <c r="G189" s="7">
        <v>186607</v>
      </c>
      <c r="H189" s="7">
        <v>338820</v>
      </c>
      <c r="I189" s="7">
        <v>488820</v>
      </c>
      <c r="J189" s="7">
        <v>723491</v>
      </c>
      <c r="K189" s="24"/>
    </row>
    <row r="190" spans="2:11" ht="16.5" thickTop="1" thickBot="1" x14ac:dyDescent="0.3">
      <c r="B190" s="13" t="s">
        <v>48</v>
      </c>
      <c r="C190" s="39">
        <v>20</v>
      </c>
      <c r="D190" s="7">
        <v>163894</v>
      </c>
      <c r="E190" s="7">
        <v>217372</v>
      </c>
      <c r="F190" s="7">
        <v>208329</v>
      </c>
      <c r="G190" s="7">
        <v>186607</v>
      </c>
      <c r="H190" s="7">
        <v>338820</v>
      </c>
      <c r="I190" s="7">
        <v>377974.94</v>
      </c>
      <c r="J190" s="7">
        <v>723475.45</v>
      </c>
      <c r="K190" s="24"/>
    </row>
    <row r="191" spans="2:11" ht="16.5" thickTop="1" thickBot="1" x14ac:dyDescent="0.3">
      <c r="B191" s="13" t="s">
        <v>49</v>
      </c>
      <c r="C191" s="39">
        <v>30</v>
      </c>
      <c r="D191" s="7">
        <v>0</v>
      </c>
      <c r="E191" s="7">
        <v>0</v>
      </c>
      <c r="F191" s="7">
        <v>0</v>
      </c>
      <c r="G191" s="7">
        <v>0</v>
      </c>
      <c r="H191" s="7">
        <v>0</v>
      </c>
      <c r="I191" s="7">
        <v>110845.06</v>
      </c>
      <c r="J191" s="7">
        <v>15.55</v>
      </c>
      <c r="K191" s="24"/>
    </row>
    <row r="192" spans="2:11" ht="16.5" thickTop="1" thickBot="1" x14ac:dyDescent="0.3">
      <c r="B192" s="13" t="s">
        <v>12</v>
      </c>
      <c r="C192" s="39">
        <v>40</v>
      </c>
      <c r="D192" s="7">
        <v>0</v>
      </c>
      <c r="E192" s="7">
        <v>0</v>
      </c>
      <c r="F192" s="7">
        <v>0</v>
      </c>
      <c r="G192" s="7">
        <v>0</v>
      </c>
      <c r="H192" s="7">
        <v>0</v>
      </c>
      <c r="I192" s="7">
        <v>0</v>
      </c>
      <c r="J192" s="7">
        <v>0</v>
      </c>
      <c r="K192" s="24"/>
    </row>
    <row r="193" spans="2:11" ht="16.5" thickTop="1" thickBot="1" x14ac:dyDescent="0.3">
      <c r="B193" s="13" t="s">
        <v>50</v>
      </c>
      <c r="C193" s="39">
        <v>50</v>
      </c>
      <c r="D193" s="7">
        <v>0</v>
      </c>
      <c r="E193" s="7">
        <v>0</v>
      </c>
      <c r="F193" s="7">
        <v>0</v>
      </c>
      <c r="G193" s="7">
        <v>0</v>
      </c>
      <c r="H193" s="7">
        <v>0</v>
      </c>
      <c r="I193" s="7">
        <v>110845.06</v>
      </c>
      <c r="J193" s="7">
        <v>15.55</v>
      </c>
      <c r="K193" s="24"/>
    </row>
    <row r="194" spans="2:11" ht="16.5" thickTop="1" thickBot="1" x14ac:dyDescent="0.3">
      <c r="B194" s="12" t="s">
        <v>318</v>
      </c>
      <c r="C194" s="39"/>
      <c r="D194" s="7"/>
      <c r="E194" s="7"/>
      <c r="F194" s="7"/>
      <c r="G194" s="7"/>
      <c r="H194" s="7"/>
      <c r="I194" s="7"/>
      <c r="J194" s="7"/>
      <c r="K194" s="24"/>
    </row>
    <row r="195" spans="2:11" ht="16.5" thickTop="1" thickBot="1" x14ac:dyDescent="0.3">
      <c r="B195" s="13" t="s">
        <v>47</v>
      </c>
      <c r="C195" s="39">
        <v>10</v>
      </c>
      <c r="D195" s="7">
        <v>1995235</v>
      </c>
      <c r="E195" s="7">
        <v>1938566</v>
      </c>
      <c r="F195" s="7">
        <v>2092287</v>
      </c>
      <c r="G195" s="7">
        <v>2292345</v>
      </c>
      <c r="H195" s="7">
        <v>2592345</v>
      </c>
      <c r="I195" s="7">
        <v>2647266.7000000002</v>
      </c>
      <c r="J195" s="7">
        <v>3070377</v>
      </c>
      <c r="K195" s="24"/>
    </row>
    <row r="196" spans="2:11" ht="16.5" thickTop="1" thickBot="1" x14ac:dyDescent="0.3">
      <c r="B196" s="13" t="s">
        <v>48</v>
      </c>
      <c r="C196" s="39">
        <v>20</v>
      </c>
      <c r="D196" s="7">
        <v>1995235</v>
      </c>
      <c r="E196" s="7">
        <v>1938566</v>
      </c>
      <c r="F196" s="7">
        <v>2092287</v>
      </c>
      <c r="G196" s="7">
        <v>2292345</v>
      </c>
      <c r="H196" s="7">
        <v>2512423.2999999998</v>
      </c>
      <c r="I196" s="7">
        <v>2647266.7000000002</v>
      </c>
      <c r="J196" s="7">
        <v>3070133.55</v>
      </c>
      <c r="K196" s="24"/>
    </row>
    <row r="197" spans="2:11" ht="16.5" thickTop="1" thickBot="1" x14ac:dyDescent="0.3">
      <c r="B197" s="13" t="s">
        <v>49</v>
      </c>
      <c r="C197" s="39">
        <v>30</v>
      </c>
      <c r="D197" s="7">
        <v>0</v>
      </c>
      <c r="E197" s="7">
        <v>0</v>
      </c>
      <c r="F197" s="7">
        <v>0</v>
      </c>
      <c r="G197" s="7">
        <v>0</v>
      </c>
      <c r="H197" s="7">
        <v>79921.7</v>
      </c>
      <c r="I197" s="7">
        <v>0</v>
      </c>
      <c r="J197" s="7">
        <v>243.45</v>
      </c>
      <c r="K197" s="24"/>
    </row>
    <row r="198" spans="2:11" ht="16.5" thickTop="1" thickBot="1" x14ac:dyDescent="0.3">
      <c r="B198" s="13" t="s">
        <v>12</v>
      </c>
      <c r="C198" s="39">
        <v>40</v>
      </c>
      <c r="D198" s="7">
        <v>0</v>
      </c>
      <c r="E198" s="7">
        <v>0</v>
      </c>
      <c r="F198" s="7">
        <v>0</v>
      </c>
      <c r="G198" s="7">
        <v>0</v>
      </c>
      <c r="H198" s="7">
        <v>0</v>
      </c>
      <c r="I198" s="7">
        <v>0</v>
      </c>
      <c r="J198" s="7">
        <v>0</v>
      </c>
      <c r="K198" s="24"/>
    </row>
    <row r="199" spans="2:11" ht="16.5" thickTop="1" thickBot="1" x14ac:dyDescent="0.3">
      <c r="B199" s="13" t="s">
        <v>50</v>
      </c>
      <c r="C199" s="39">
        <v>50</v>
      </c>
      <c r="D199" s="7">
        <v>0</v>
      </c>
      <c r="E199" s="7">
        <v>0</v>
      </c>
      <c r="F199" s="7">
        <v>0</v>
      </c>
      <c r="G199" s="7">
        <v>0</v>
      </c>
      <c r="H199" s="7">
        <v>79921.7</v>
      </c>
      <c r="I199" s="7">
        <v>0</v>
      </c>
      <c r="J199" s="7">
        <v>243.45</v>
      </c>
      <c r="K199" s="24"/>
    </row>
    <row r="200" spans="2:11" ht="16.5" thickTop="1" thickBot="1" x14ac:dyDescent="0.3">
      <c r="B200" s="12" t="s">
        <v>320</v>
      </c>
      <c r="C200" s="39"/>
      <c r="D200" s="7"/>
      <c r="E200" s="7"/>
      <c r="F200" s="7"/>
      <c r="G200" s="7"/>
      <c r="H200" s="7"/>
      <c r="I200" s="7"/>
      <c r="J200" s="7"/>
      <c r="K200" s="24"/>
    </row>
    <row r="201" spans="2:11" ht="16.5" thickTop="1" thickBot="1" x14ac:dyDescent="0.3">
      <c r="B201" s="13" t="s">
        <v>47</v>
      </c>
      <c r="C201" s="39">
        <v>10</v>
      </c>
      <c r="D201" s="7">
        <v>80288</v>
      </c>
      <c r="E201" s="7">
        <v>155116</v>
      </c>
      <c r="F201" s="7">
        <v>10515</v>
      </c>
      <c r="G201" s="7">
        <v>39021</v>
      </c>
      <c r="H201" s="7">
        <v>29021</v>
      </c>
      <c r="I201" s="7">
        <v>32021</v>
      </c>
      <c r="J201" s="7">
        <v>52705</v>
      </c>
      <c r="K201" s="24"/>
    </row>
    <row r="202" spans="2:11" ht="16.5" thickTop="1" thickBot="1" x14ac:dyDescent="0.3">
      <c r="B202" s="13" t="s">
        <v>48</v>
      </c>
      <c r="C202" s="39">
        <v>20</v>
      </c>
      <c r="D202" s="7">
        <v>80288</v>
      </c>
      <c r="E202" s="7">
        <v>155116</v>
      </c>
      <c r="F202" s="7">
        <v>10515</v>
      </c>
      <c r="G202" s="7">
        <v>39021</v>
      </c>
      <c r="H202" s="7">
        <v>26773.4</v>
      </c>
      <c r="I202" s="7">
        <v>32021</v>
      </c>
      <c r="J202" s="7">
        <v>52705</v>
      </c>
      <c r="K202" s="24"/>
    </row>
    <row r="203" spans="2:11" ht="16.5" thickTop="1" thickBot="1" x14ac:dyDescent="0.3">
      <c r="B203" s="13" t="s">
        <v>49</v>
      </c>
      <c r="C203" s="39">
        <v>30</v>
      </c>
      <c r="D203" s="7">
        <v>0</v>
      </c>
      <c r="E203" s="7">
        <v>0</v>
      </c>
      <c r="F203" s="7">
        <v>0</v>
      </c>
      <c r="G203" s="7">
        <v>0</v>
      </c>
      <c r="H203" s="7">
        <v>2247.6</v>
      </c>
      <c r="I203" s="7">
        <v>0</v>
      </c>
      <c r="J203" s="7">
        <v>0</v>
      </c>
      <c r="K203" s="24"/>
    </row>
    <row r="204" spans="2:11" ht="16.5" thickTop="1" thickBot="1" x14ac:dyDescent="0.3">
      <c r="B204" s="13" t="s">
        <v>12</v>
      </c>
      <c r="C204" s="39">
        <v>40</v>
      </c>
      <c r="D204" s="7">
        <v>0</v>
      </c>
      <c r="E204" s="7">
        <v>0</v>
      </c>
      <c r="F204" s="7">
        <v>0</v>
      </c>
      <c r="G204" s="7">
        <v>0</v>
      </c>
      <c r="H204" s="7">
        <v>0</v>
      </c>
      <c r="I204" s="7">
        <v>0</v>
      </c>
      <c r="J204" s="7">
        <v>0</v>
      </c>
      <c r="K204" s="24"/>
    </row>
    <row r="205" spans="2:11" ht="16.5" thickTop="1" thickBot="1" x14ac:dyDescent="0.3">
      <c r="B205" s="13" t="s">
        <v>50</v>
      </c>
      <c r="C205" s="39">
        <v>50</v>
      </c>
      <c r="D205" s="7">
        <v>0</v>
      </c>
      <c r="E205" s="7">
        <v>0</v>
      </c>
      <c r="F205" s="7">
        <v>0</v>
      </c>
      <c r="G205" s="7">
        <v>0</v>
      </c>
      <c r="H205" s="7">
        <v>2247.6</v>
      </c>
      <c r="I205" s="7">
        <v>0</v>
      </c>
      <c r="J205" s="7">
        <v>0</v>
      </c>
      <c r="K205" s="24"/>
    </row>
    <row r="206" spans="2:11" ht="16.5" thickTop="1" thickBot="1" x14ac:dyDescent="0.3">
      <c r="B206" s="12" t="s">
        <v>85</v>
      </c>
      <c r="C206" s="39"/>
      <c r="D206" s="7"/>
      <c r="E206" s="7"/>
      <c r="F206" s="7"/>
      <c r="G206" s="7"/>
      <c r="H206" s="7"/>
      <c r="I206" s="7"/>
      <c r="J206" s="7"/>
      <c r="K206" s="24"/>
    </row>
    <row r="207" spans="2:11" ht="16.5" thickTop="1" thickBot="1" x14ac:dyDescent="0.3">
      <c r="B207" s="13" t="s">
        <v>47</v>
      </c>
      <c r="C207" s="39">
        <v>10</v>
      </c>
      <c r="D207" s="7">
        <v>18726</v>
      </c>
      <c r="E207" s="7">
        <v>24726</v>
      </c>
      <c r="F207" s="7">
        <v>18726</v>
      </c>
      <c r="G207" s="7">
        <v>16726</v>
      </c>
      <c r="H207" s="7">
        <v>16726</v>
      </c>
      <c r="I207" s="7">
        <v>18726</v>
      </c>
      <c r="J207" s="7">
        <v>23726</v>
      </c>
      <c r="K207" s="24"/>
    </row>
    <row r="208" spans="2:11" ht="16.5" thickTop="1" thickBot="1" x14ac:dyDescent="0.3">
      <c r="B208" s="13" t="s">
        <v>48</v>
      </c>
      <c r="C208" s="39">
        <v>20</v>
      </c>
      <c r="D208" s="7">
        <v>18726</v>
      </c>
      <c r="E208" s="7">
        <v>24726</v>
      </c>
      <c r="F208" s="7">
        <v>18726</v>
      </c>
      <c r="G208" s="7">
        <v>16726</v>
      </c>
      <c r="H208" s="7">
        <v>16726</v>
      </c>
      <c r="I208" s="7">
        <v>18726</v>
      </c>
      <c r="J208" s="7">
        <v>23447.56</v>
      </c>
      <c r="K208" s="24"/>
    </row>
    <row r="209" spans="2:11" ht="16.5" thickTop="1" thickBot="1" x14ac:dyDescent="0.3">
      <c r="B209" s="13" t="s">
        <v>49</v>
      </c>
      <c r="C209" s="39">
        <v>30</v>
      </c>
      <c r="D209" s="7">
        <v>0</v>
      </c>
      <c r="E209" s="7">
        <v>0</v>
      </c>
      <c r="F209" s="7">
        <v>0</v>
      </c>
      <c r="G209" s="7">
        <v>0</v>
      </c>
      <c r="H209" s="7">
        <v>0</v>
      </c>
      <c r="I209" s="7">
        <v>0</v>
      </c>
      <c r="J209" s="7">
        <v>278.44</v>
      </c>
      <c r="K209" s="24"/>
    </row>
    <row r="210" spans="2:11" ht="16.5" thickTop="1" thickBot="1" x14ac:dyDescent="0.3">
      <c r="B210" s="13" t="s">
        <v>12</v>
      </c>
      <c r="C210" s="39">
        <v>40</v>
      </c>
      <c r="D210" s="7">
        <v>0</v>
      </c>
      <c r="E210" s="7">
        <v>0</v>
      </c>
      <c r="F210" s="7">
        <v>0</v>
      </c>
      <c r="G210" s="7">
        <v>0</v>
      </c>
      <c r="H210" s="7">
        <v>0</v>
      </c>
      <c r="I210" s="7">
        <v>0</v>
      </c>
      <c r="J210" s="7">
        <v>0</v>
      </c>
      <c r="K210" s="24"/>
    </row>
    <row r="211" spans="2:11" ht="16.5" thickTop="1" thickBot="1" x14ac:dyDescent="0.3">
      <c r="B211" s="13" t="s">
        <v>50</v>
      </c>
      <c r="C211" s="39">
        <v>50</v>
      </c>
      <c r="D211" s="7">
        <v>0</v>
      </c>
      <c r="E211" s="7">
        <v>0</v>
      </c>
      <c r="F211" s="7">
        <v>0</v>
      </c>
      <c r="G211" s="7">
        <v>0</v>
      </c>
      <c r="H211" s="7">
        <v>0</v>
      </c>
      <c r="I211" s="7">
        <v>0</v>
      </c>
      <c r="J211" s="7">
        <v>278.44</v>
      </c>
      <c r="K211" s="24"/>
    </row>
    <row r="212" spans="2:11" ht="16.5" thickTop="1" thickBot="1" x14ac:dyDescent="0.3">
      <c r="B212" s="12" t="s">
        <v>233</v>
      </c>
      <c r="C212" s="39"/>
      <c r="D212" s="7"/>
      <c r="E212" s="7"/>
      <c r="F212" s="7"/>
      <c r="G212" s="7"/>
      <c r="H212" s="7"/>
      <c r="I212" s="7"/>
      <c r="J212" s="7"/>
      <c r="K212" s="24"/>
    </row>
    <row r="213" spans="2:11" ht="16.5" thickTop="1" thickBot="1" x14ac:dyDescent="0.3">
      <c r="B213" s="13" t="s">
        <v>47</v>
      </c>
      <c r="C213" s="39">
        <v>10</v>
      </c>
      <c r="D213" s="7">
        <v>3082485</v>
      </c>
      <c r="E213" s="7">
        <v>3127483</v>
      </c>
      <c r="F213" s="7">
        <v>3224824</v>
      </c>
      <c r="G213" s="7">
        <v>3259730</v>
      </c>
      <c r="H213" s="7">
        <v>3664730</v>
      </c>
      <c r="I213" s="7">
        <v>3424730</v>
      </c>
      <c r="J213" s="7">
        <v>4377623</v>
      </c>
      <c r="K213" s="24"/>
    </row>
    <row r="214" spans="2:11" ht="16.5" thickTop="1" thickBot="1" x14ac:dyDescent="0.3">
      <c r="B214" s="13" t="s">
        <v>48</v>
      </c>
      <c r="C214" s="39">
        <v>20</v>
      </c>
      <c r="D214" s="7">
        <v>3082485</v>
      </c>
      <c r="E214" s="7">
        <v>3127483</v>
      </c>
      <c r="F214" s="7">
        <v>3224824</v>
      </c>
      <c r="G214" s="7">
        <v>3259729.65</v>
      </c>
      <c r="H214" s="7">
        <v>3664730</v>
      </c>
      <c r="I214" s="7">
        <v>3423534.01</v>
      </c>
      <c r="J214" s="7">
        <v>3595908.76</v>
      </c>
      <c r="K214" s="24"/>
    </row>
    <row r="215" spans="2:11" ht="16.5" thickTop="1" thickBot="1" x14ac:dyDescent="0.3">
      <c r="B215" s="13" t="s">
        <v>49</v>
      </c>
      <c r="C215" s="39">
        <v>30</v>
      </c>
      <c r="D215" s="7">
        <v>0</v>
      </c>
      <c r="E215" s="7">
        <v>0</v>
      </c>
      <c r="F215" s="7">
        <v>0</v>
      </c>
      <c r="G215" s="7">
        <v>0.35</v>
      </c>
      <c r="H215" s="7">
        <v>0</v>
      </c>
      <c r="I215" s="7">
        <v>1195.99</v>
      </c>
      <c r="J215" s="7">
        <v>781714.24</v>
      </c>
      <c r="K215" s="24"/>
    </row>
    <row r="216" spans="2:11" ht="16.5" thickTop="1" thickBot="1" x14ac:dyDescent="0.3">
      <c r="B216" s="13" t="s">
        <v>12</v>
      </c>
      <c r="C216" s="39">
        <v>40</v>
      </c>
      <c r="D216" s="7">
        <v>0</v>
      </c>
      <c r="E216" s="7">
        <v>0</v>
      </c>
      <c r="F216" s="7">
        <v>0</v>
      </c>
      <c r="G216" s="7">
        <v>0</v>
      </c>
      <c r="H216" s="7">
        <v>0</v>
      </c>
      <c r="I216" s="7">
        <v>0</v>
      </c>
      <c r="J216" s="7">
        <v>0</v>
      </c>
      <c r="K216" s="24"/>
    </row>
    <row r="217" spans="2:11" ht="16.5" thickTop="1" thickBot="1" x14ac:dyDescent="0.3">
      <c r="B217" s="13" t="s">
        <v>50</v>
      </c>
      <c r="C217" s="39">
        <v>50</v>
      </c>
      <c r="D217" s="7">
        <v>0</v>
      </c>
      <c r="E217" s="7">
        <v>0</v>
      </c>
      <c r="F217" s="7">
        <v>0</v>
      </c>
      <c r="G217" s="7">
        <v>0.35</v>
      </c>
      <c r="H217" s="7">
        <v>0</v>
      </c>
      <c r="I217" s="7">
        <v>1195.99</v>
      </c>
      <c r="J217" s="7">
        <v>781714.24</v>
      </c>
      <c r="K217" s="24"/>
    </row>
    <row r="218" spans="2:11" ht="16.5" thickTop="1" thickBot="1" x14ac:dyDescent="0.3">
      <c r="B218" s="12" t="s">
        <v>322</v>
      </c>
      <c r="C218" s="39"/>
      <c r="D218" s="7"/>
      <c r="E218" s="7"/>
      <c r="F218" s="7"/>
      <c r="G218" s="7"/>
      <c r="H218" s="7"/>
      <c r="I218" s="7"/>
      <c r="J218" s="7"/>
      <c r="K218" s="24"/>
    </row>
    <row r="219" spans="2:11" ht="16.5" thickTop="1" thickBot="1" x14ac:dyDescent="0.3">
      <c r="B219" s="13" t="s">
        <v>47</v>
      </c>
      <c r="C219" s="39">
        <v>10</v>
      </c>
      <c r="D219" s="7">
        <v>5850607</v>
      </c>
      <c r="E219" s="7">
        <v>5794203</v>
      </c>
      <c r="F219" s="7">
        <v>5975677</v>
      </c>
      <c r="G219" s="7">
        <v>6614781</v>
      </c>
      <c r="H219" s="7">
        <v>7840596</v>
      </c>
      <c r="I219" s="7">
        <v>8940596</v>
      </c>
      <c r="J219" s="7">
        <v>10597212</v>
      </c>
      <c r="K219" s="24"/>
    </row>
    <row r="220" spans="2:11" ht="16.5" thickTop="1" thickBot="1" x14ac:dyDescent="0.3">
      <c r="B220" s="13" t="s">
        <v>48</v>
      </c>
      <c r="C220" s="39">
        <v>20</v>
      </c>
      <c r="D220" s="7">
        <v>5850607</v>
      </c>
      <c r="E220" s="7">
        <v>5794203</v>
      </c>
      <c r="F220" s="7">
        <v>5975677</v>
      </c>
      <c r="G220" s="7">
        <v>6614781</v>
      </c>
      <c r="H220" s="7">
        <v>7840596</v>
      </c>
      <c r="I220" s="7">
        <v>8766528</v>
      </c>
      <c r="J220" s="7">
        <v>10595226.800000001</v>
      </c>
      <c r="K220" s="24"/>
    </row>
    <row r="221" spans="2:11" ht="16.5" thickTop="1" thickBot="1" x14ac:dyDescent="0.3">
      <c r="B221" s="13" t="s">
        <v>49</v>
      </c>
      <c r="C221" s="39">
        <v>30</v>
      </c>
      <c r="D221" s="7">
        <v>0</v>
      </c>
      <c r="E221" s="7">
        <v>0</v>
      </c>
      <c r="F221" s="7">
        <v>0</v>
      </c>
      <c r="G221" s="7">
        <v>0</v>
      </c>
      <c r="H221" s="7">
        <v>0</v>
      </c>
      <c r="I221" s="7">
        <v>174068</v>
      </c>
      <c r="J221" s="7">
        <v>1985.2</v>
      </c>
      <c r="K221" s="24"/>
    </row>
    <row r="222" spans="2:11" ht="16.5" thickTop="1" thickBot="1" x14ac:dyDescent="0.3">
      <c r="B222" s="13" t="s">
        <v>12</v>
      </c>
      <c r="C222" s="39">
        <v>40</v>
      </c>
      <c r="D222" s="7">
        <v>0</v>
      </c>
      <c r="E222" s="7">
        <v>0</v>
      </c>
      <c r="F222" s="7">
        <v>0</v>
      </c>
      <c r="G222" s="7">
        <v>0</v>
      </c>
      <c r="H222" s="7">
        <v>0</v>
      </c>
      <c r="I222" s="7">
        <v>0</v>
      </c>
      <c r="J222" s="7">
        <v>0</v>
      </c>
      <c r="K222" s="24"/>
    </row>
    <row r="223" spans="2:11" ht="16.5" thickTop="1" thickBot="1" x14ac:dyDescent="0.3">
      <c r="B223" s="13" t="s">
        <v>50</v>
      </c>
      <c r="C223" s="39">
        <v>50</v>
      </c>
      <c r="D223" s="7">
        <v>0</v>
      </c>
      <c r="E223" s="7">
        <v>0</v>
      </c>
      <c r="F223" s="7">
        <v>0</v>
      </c>
      <c r="G223" s="7">
        <v>0</v>
      </c>
      <c r="H223" s="7">
        <v>0</v>
      </c>
      <c r="I223" s="7">
        <v>174068</v>
      </c>
      <c r="J223" s="7">
        <v>1985.2</v>
      </c>
      <c r="K223" s="24"/>
    </row>
    <row r="224" spans="2:11" ht="16.5" thickTop="1" thickBot="1" x14ac:dyDescent="0.3">
      <c r="B224" s="12" t="s">
        <v>324</v>
      </c>
      <c r="C224" s="39"/>
      <c r="D224" s="7"/>
      <c r="E224" s="7"/>
      <c r="F224" s="7"/>
      <c r="G224" s="7"/>
      <c r="H224" s="7"/>
      <c r="I224" s="7"/>
      <c r="J224" s="7"/>
      <c r="K224" s="24"/>
    </row>
    <row r="225" spans="2:11" ht="16.5" thickTop="1" thickBot="1" x14ac:dyDescent="0.3">
      <c r="B225" s="13" t="s">
        <v>47</v>
      </c>
      <c r="C225" s="39">
        <v>10</v>
      </c>
      <c r="D225" s="7">
        <v>601155</v>
      </c>
      <c r="E225" s="7">
        <v>585113</v>
      </c>
      <c r="F225" s="7">
        <v>614682</v>
      </c>
      <c r="G225" s="7">
        <v>776440</v>
      </c>
      <c r="H225" s="7">
        <v>776440</v>
      </c>
      <c r="I225" s="7">
        <v>776440</v>
      </c>
      <c r="J225" s="7">
        <v>830307</v>
      </c>
      <c r="K225" s="24"/>
    </row>
    <row r="226" spans="2:11" ht="16.5" thickTop="1" thickBot="1" x14ac:dyDescent="0.3">
      <c r="B226" s="13" t="s">
        <v>48</v>
      </c>
      <c r="C226" s="39">
        <v>20</v>
      </c>
      <c r="D226" s="7">
        <v>601155</v>
      </c>
      <c r="E226" s="7">
        <v>585113</v>
      </c>
      <c r="F226" s="7">
        <v>614682</v>
      </c>
      <c r="G226" s="7">
        <v>776440</v>
      </c>
      <c r="H226" s="7">
        <v>776440</v>
      </c>
      <c r="I226" s="7">
        <v>776440</v>
      </c>
      <c r="J226" s="7">
        <v>830307</v>
      </c>
      <c r="K226" s="24"/>
    </row>
    <row r="227" spans="2:11" ht="16.5" thickTop="1" thickBot="1" x14ac:dyDescent="0.3">
      <c r="B227" s="13" t="s">
        <v>49</v>
      </c>
      <c r="C227" s="39">
        <v>30</v>
      </c>
      <c r="D227" s="7">
        <v>0</v>
      </c>
      <c r="E227" s="7">
        <v>0</v>
      </c>
      <c r="F227" s="7">
        <v>0</v>
      </c>
      <c r="G227" s="7">
        <v>0</v>
      </c>
      <c r="H227" s="7">
        <v>0</v>
      </c>
      <c r="I227" s="7">
        <v>0</v>
      </c>
      <c r="J227" s="7">
        <v>0</v>
      </c>
      <c r="K227" s="24"/>
    </row>
    <row r="228" spans="2:11" ht="16.5" thickTop="1" thickBot="1" x14ac:dyDescent="0.3">
      <c r="B228" s="13" t="s">
        <v>12</v>
      </c>
      <c r="C228" s="39">
        <v>40</v>
      </c>
      <c r="D228" s="7">
        <v>0</v>
      </c>
      <c r="E228" s="7">
        <v>0</v>
      </c>
      <c r="F228" s="7">
        <v>0</v>
      </c>
      <c r="G228" s="7">
        <v>0</v>
      </c>
      <c r="H228" s="7">
        <v>0</v>
      </c>
      <c r="I228" s="7">
        <v>0</v>
      </c>
      <c r="J228" s="7">
        <v>0</v>
      </c>
      <c r="K228" s="24"/>
    </row>
    <row r="229" spans="2:11" ht="16.5" thickTop="1" thickBot="1" x14ac:dyDescent="0.3">
      <c r="B229" s="13" t="s">
        <v>50</v>
      </c>
      <c r="C229" s="39">
        <v>50</v>
      </c>
      <c r="D229" s="7">
        <v>0</v>
      </c>
      <c r="E229" s="7">
        <v>0</v>
      </c>
      <c r="F229" s="7">
        <v>0</v>
      </c>
      <c r="G229" s="7">
        <v>0</v>
      </c>
      <c r="H229" s="7">
        <v>0</v>
      </c>
      <c r="I229" s="7">
        <v>0</v>
      </c>
      <c r="J229" s="7">
        <v>0</v>
      </c>
      <c r="K229" s="24"/>
    </row>
    <row r="230" spans="2:11" ht="16.5" thickTop="1" thickBot="1" x14ac:dyDescent="0.3">
      <c r="B230" s="12" t="s">
        <v>326</v>
      </c>
      <c r="C230" s="39"/>
      <c r="D230" s="7"/>
      <c r="E230" s="7"/>
      <c r="F230" s="7"/>
      <c r="G230" s="7"/>
      <c r="H230" s="7"/>
      <c r="I230" s="7"/>
      <c r="J230" s="7"/>
      <c r="K230" s="24"/>
    </row>
    <row r="231" spans="2:11" ht="16.5" thickTop="1" thickBot="1" x14ac:dyDescent="0.3">
      <c r="B231" s="13" t="s">
        <v>47</v>
      </c>
      <c r="C231" s="39">
        <v>10</v>
      </c>
      <c r="D231" s="7">
        <v>741993</v>
      </c>
      <c r="E231" s="7">
        <v>1055891</v>
      </c>
      <c r="F231" s="7">
        <v>741510</v>
      </c>
      <c r="G231" s="7">
        <v>868409</v>
      </c>
      <c r="H231" s="7">
        <v>1273409</v>
      </c>
      <c r="I231" s="7">
        <v>1688409</v>
      </c>
      <c r="J231" s="7">
        <v>2046296</v>
      </c>
      <c r="K231" s="24"/>
    </row>
    <row r="232" spans="2:11" ht="16.5" thickTop="1" thickBot="1" x14ac:dyDescent="0.3">
      <c r="B232" s="13" t="s">
        <v>48</v>
      </c>
      <c r="C232" s="39">
        <v>20</v>
      </c>
      <c r="D232" s="7">
        <v>741993</v>
      </c>
      <c r="E232" s="7">
        <v>755891</v>
      </c>
      <c r="F232" s="7">
        <v>741510</v>
      </c>
      <c r="G232" s="7">
        <v>868409</v>
      </c>
      <c r="H232" s="7">
        <v>1273409</v>
      </c>
      <c r="I232" s="7">
        <v>1688409</v>
      </c>
      <c r="J232" s="7">
        <v>2046296</v>
      </c>
      <c r="K232" s="24"/>
    </row>
    <row r="233" spans="2:11" ht="16.5" thickTop="1" thickBot="1" x14ac:dyDescent="0.3">
      <c r="B233" s="13" t="s">
        <v>49</v>
      </c>
      <c r="C233" s="39">
        <v>30</v>
      </c>
      <c r="D233" s="7">
        <v>0</v>
      </c>
      <c r="E233" s="7">
        <v>300000</v>
      </c>
      <c r="F233" s="7">
        <v>0</v>
      </c>
      <c r="G233" s="7">
        <v>0</v>
      </c>
      <c r="H233" s="7">
        <v>0</v>
      </c>
      <c r="I233" s="7">
        <v>0</v>
      </c>
      <c r="J233" s="7">
        <v>0</v>
      </c>
      <c r="K233" s="24"/>
    </row>
    <row r="234" spans="2:11" ht="16.5" thickTop="1" thickBot="1" x14ac:dyDescent="0.3">
      <c r="B234" s="13" t="s">
        <v>12</v>
      </c>
      <c r="C234" s="39">
        <v>40</v>
      </c>
      <c r="D234" s="7">
        <v>0</v>
      </c>
      <c r="E234" s="7">
        <v>0</v>
      </c>
      <c r="F234" s="7">
        <v>0</v>
      </c>
      <c r="G234" s="7">
        <v>0</v>
      </c>
      <c r="H234" s="7">
        <v>0</v>
      </c>
      <c r="I234" s="7">
        <v>0</v>
      </c>
      <c r="J234" s="7">
        <v>0</v>
      </c>
      <c r="K234" s="24"/>
    </row>
    <row r="235" spans="2:11" ht="16.5" thickTop="1" thickBot="1" x14ac:dyDescent="0.3">
      <c r="B235" s="13" t="s">
        <v>50</v>
      </c>
      <c r="C235" s="39">
        <v>50</v>
      </c>
      <c r="D235" s="7">
        <v>0</v>
      </c>
      <c r="E235" s="7">
        <v>300000</v>
      </c>
      <c r="F235" s="7">
        <v>0</v>
      </c>
      <c r="G235" s="7">
        <v>0</v>
      </c>
      <c r="H235" s="7">
        <v>0</v>
      </c>
      <c r="I235" s="7">
        <v>0</v>
      </c>
      <c r="J235" s="7">
        <v>0</v>
      </c>
      <c r="K235" s="24"/>
    </row>
    <row r="236" spans="2:11" ht="16.5" thickTop="1" thickBot="1" x14ac:dyDescent="0.3">
      <c r="B236" s="12" t="s">
        <v>327</v>
      </c>
      <c r="C236" s="39"/>
      <c r="D236" s="7"/>
      <c r="E236" s="7"/>
      <c r="F236" s="7"/>
      <c r="G236" s="7"/>
      <c r="H236" s="7"/>
      <c r="I236" s="7"/>
      <c r="J236" s="7"/>
      <c r="K236" s="24"/>
    </row>
    <row r="237" spans="2:11" ht="16.5" thickTop="1" thickBot="1" x14ac:dyDescent="0.3">
      <c r="B237" s="13" t="s">
        <v>47</v>
      </c>
      <c r="C237" s="39">
        <v>10</v>
      </c>
      <c r="D237" s="7">
        <v>10472997</v>
      </c>
      <c r="E237" s="7">
        <v>10555907</v>
      </c>
      <c r="F237" s="7">
        <v>12556037</v>
      </c>
      <c r="G237" s="7">
        <v>12643334</v>
      </c>
      <c r="H237" s="7">
        <v>13483362</v>
      </c>
      <c r="I237" s="7">
        <v>14144470</v>
      </c>
      <c r="J237" s="7">
        <v>14058346</v>
      </c>
      <c r="K237" s="24"/>
    </row>
    <row r="238" spans="2:11" ht="16.5" thickTop="1" thickBot="1" x14ac:dyDescent="0.3">
      <c r="B238" s="13" t="s">
        <v>48</v>
      </c>
      <c r="C238" s="39">
        <v>20</v>
      </c>
      <c r="D238" s="7">
        <v>10472994.039999999</v>
      </c>
      <c r="E238" s="7">
        <v>10555904.050000001</v>
      </c>
      <c r="F238" s="7">
        <v>12556034.060000001</v>
      </c>
      <c r="G238" s="7">
        <v>12643331.85</v>
      </c>
      <c r="H238" s="7">
        <v>13483362</v>
      </c>
      <c r="I238" s="7">
        <v>14108262.07</v>
      </c>
      <c r="J238" s="7">
        <v>14050062.220000001</v>
      </c>
      <c r="K238" s="24"/>
    </row>
    <row r="239" spans="2:11" ht="16.5" thickTop="1" thickBot="1" x14ac:dyDescent="0.3">
      <c r="B239" s="13" t="s">
        <v>49</v>
      </c>
      <c r="C239" s="39">
        <v>30</v>
      </c>
      <c r="D239" s="7">
        <v>2.96</v>
      </c>
      <c r="E239" s="7">
        <v>2.95</v>
      </c>
      <c r="F239" s="7">
        <v>2.94</v>
      </c>
      <c r="G239" s="7">
        <v>2.15</v>
      </c>
      <c r="H239" s="7">
        <v>0</v>
      </c>
      <c r="I239" s="7">
        <v>36207.93</v>
      </c>
      <c r="J239" s="7">
        <v>8283.7800000000007</v>
      </c>
      <c r="K239" s="24"/>
    </row>
    <row r="240" spans="2:11" ht="16.5" thickTop="1" thickBot="1" x14ac:dyDescent="0.3">
      <c r="B240" s="13" t="s">
        <v>12</v>
      </c>
      <c r="C240" s="39">
        <v>40</v>
      </c>
      <c r="D240" s="7">
        <v>0</v>
      </c>
      <c r="E240" s="7">
        <v>0</v>
      </c>
      <c r="F240" s="7">
        <v>0</v>
      </c>
      <c r="G240" s="7">
        <v>0</v>
      </c>
      <c r="H240" s="7">
        <v>0</v>
      </c>
      <c r="I240" s="7">
        <v>0</v>
      </c>
      <c r="J240" s="7">
        <v>0</v>
      </c>
      <c r="K240" s="24"/>
    </row>
    <row r="241" spans="2:11" ht="16.5" thickTop="1" thickBot="1" x14ac:dyDescent="0.3">
      <c r="B241" s="13" t="s">
        <v>50</v>
      </c>
      <c r="C241" s="39">
        <v>50</v>
      </c>
      <c r="D241" s="7">
        <v>2.96</v>
      </c>
      <c r="E241" s="7">
        <v>2.95</v>
      </c>
      <c r="F241" s="7">
        <v>2.94</v>
      </c>
      <c r="G241" s="7">
        <v>2.15</v>
      </c>
      <c r="H241" s="7">
        <v>0</v>
      </c>
      <c r="I241" s="7">
        <v>36207.93</v>
      </c>
      <c r="J241" s="7">
        <v>8283.7800000000007</v>
      </c>
      <c r="K241" s="24"/>
    </row>
    <row r="242" spans="2:11" ht="16.5" thickTop="1" thickBot="1" x14ac:dyDescent="0.3">
      <c r="B242" s="11" t="s">
        <v>330</v>
      </c>
      <c r="C242" s="39"/>
      <c r="D242" s="7"/>
      <c r="E242" s="7"/>
      <c r="F242" s="7"/>
      <c r="G242" s="7"/>
      <c r="H242" s="7"/>
      <c r="I242" s="7"/>
      <c r="J242" s="7"/>
      <c r="K242" s="24"/>
    </row>
    <row r="243" spans="2:11" ht="16.5" thickTop="1" thickBot="1" x14ac:dyDescent="0.3">
      <c r="B243" s="12" t="s">
        <v>332</v>
      </c>
      <c r="C243" s="39"/>
      <c r="D243" s="7"/>
      <c r="E243" s="7"/>
      <c r="F243" s="7"/>
      <c r="G243" s="7"/>
      <c r="H243" s="7"/>
      <c r="I243" s="7"/>
      <c r="J243" s="7"/>
      <c r="K243" s="24"/>
    </row>
    <row r="244" spans="2:11" ht="16.5" thickTop="1" thickBot="1" x14ac:dyDescent="0.3">
      <c r="B244" s="13" t="s">
        <v>47</v>
      </c>
      <c r="C244" s="39">
        <v>10</v>
      </c>
      <c r="D244" s="7">
        <v>19599671</v>
      </c>
      <c r="E244" s="7">
        <v>20199323</v>
      </c>
      <c r="F244" s="7">
        <v>19764913</v>
      </c>
      <c r="G244" s="7">
        <v>22078192</v>
      </c>
      <c r="H244" s="7">
        <v>29518482</v>
      </c>
      <c r="I244" s="7">
        <v>26907947</v>
      </c>
      <c r="J244" s="7">
        <v>31597689.890000001</v>
      </c>
      <c r="K244" s="24"/>
    </row>
    <row r="245" spans="2:11" ht="16.5" thickTop="1" thickBot="1" x14ac:dyDescent="0.3">
      <c r="B245" s="13" t="s">
        <v>48</v>
      </c>
      <c r="C245" s="39">
        <v>20</v>
      </c>
      <c r="D245" s="7">
        <v>19480947.449999999</v>
      </c>
      <c r="E245" s="7">
        <v>19838534</v>
      </c>
      <c r="F245" s="7">
        <v>19681987.149999999</v>
      </c>
      <c r="G245" s="7">
        <v>21391491.309999999</v>
      </c>
      <c r="H245" s="7">
        <v>25659380.68</v>
      </c>
      <c r="I245" s="7">
        <v>25422450.859999999</v>
      </c>
      <c r="J245" s="7">
        <v>30945542.77</v>
      </c>
      <c r="K245" s="24"/>
    </row>
    <row r="246" spans="2:11" ht="16.5" thickTop="1" thickBot="1" x14ac:dyDescent="0.3">
      <c r="B246" s="13" t="s">
        <v>49</v>
      </c>
      <c r="C246" s="39">
        <v>30</v>
      </c>
      <c r="D246" s="7">
        <v>118723.55</v>
      </c>
      <c r="E246" s="7">
        <v>360789</v>
      </c>
      <c r="F246" s="7">
        <v>82925.850000000006</v>
      </c>
      <c r="G246" s="7">
        <v>686700.69</v>
      </c>
      <c r="H246" s="7">
        <v>3859101.32</v>
      </c>
      <c r="I246" s="7">
        <v>1485496.14</v>
      </c>
      <c r="J246" s="7">
        <v>652147.12</v>
      </c>
      <c r="K246" s="24"/>
    </row>
    <row r="247" spans="2:11" ht="16.5" thickTop="1" thickBot="1" x14ac:dyDescent="0.3">
      <c r="B247" s="13" t="s">
        <v>12</v>
      </c>
      <c r="C247" s="39">
        <v>40</v>
      </c>
      <c r="D247" s="7">
        <v>0</v>
      </c>
      <c r="E247" s="7">
        <v>0</v>
      </c>
      <c r="F247" s="7">
        <v>0</v>
      </c>
      <c r="G247" s="7">
        <v>0</v>
      </c>
      <c r="H247" s="7">
        <v>0</v>
      </c>
      <c r="I247" s="7">
        <v>0</v>
      </c>
      <c r="J247" s="7">
        <v>0</v>
      </c>
      <c r="K247" s="24"/>
    </row>
    <row r="248" spans="2:11" ht="16.5" thickTop="1" thickBot="1" x14ac:dyDescent="0.3">
      <c r="B248" s="13" t="s">
        <v>50</v>
      </c>
      <c r="C248" s="39">
        <v>50</v>
      </c>
      <c r="D248" s="7">
        <v>118723.55</v>
      </c>
      <c r="E248" s="7">
        <v>360789</v>
      </c>
      <c r="F248" s="7">
        <v>82925.850000000006</v>
      </c>
      <c r="G248" s="7">
        <v>686700.69</v>
      </c>
      <c r="H248" s="7">
        <v>3859101.32</v>
      </c>
      <c r="I248" s="7">
        <v>1485496.14</v>
      </c>
      <c r="J248" s="7">
        <v>652147.12</v>
      </c>
      <c r="K248" s="24"/>
    </row>
    <row r="249" spans="2:11" ht="16.5" thickTop="1" thickBot="1" x14ac:dyDescent="0.3">
      <c r="B249" s="11" t="s">
        <v>2653</v>
      </c>
      <c r="C249" s="39"/>
      <c r="D249" s="7"/>
      <c r="E249" s="7"/>
      <c r="F249" s="7"/>
      <c r="G249" s="7"/>
      <c r="H249" s="7"/>
      <c r="I249" s="7"/>
      <c r="J249" s="7"/>
      <c r="K249" s="24"/>
    </row>
    <row r="250" spans="2:11" ht="16.5" thickTop="1" thickBot="1" x14ac:dyDescent="0.3">
      <c r="B250" s="12" t="s">
        <v>83</v>
      </c>
      <c r="C250" s="39"/>
      <c r="D250" s="7"/>
      <c r="E250" s="7"/>
      <c r="F250" s="7"/>
      <c r="G250" s="7"/>
      <c r="H250" s="7"/>
      <c r="I250" s="7"/>
      <c r="J250" s="7"/>
      <c r="K250" s="24"/>
    </row>
    <row r="251" spans="2:11" ht="16.5" thickTop="1" thickBot="1" x14ac:dyDescent="0.3">
      <c r="B251" s="13" t="s">
        <v>47</v>
      </c>
      <c r="C251" s="39">
        <v>10</v>
      </c>
      <c r="D251" s="7">
        <v>0</v>
      </c>
      <c r="E251" s="7">
        <v>0</v>
      </c>
      <c r="F251" s="7">
        <v>0</v>
      </c>
      <c r="G251" s="7">
        <v>0</v>
      </c>
      <c r="H251" s="7">
        <v>0</v>
      </c>
      <c r="I251" s="7">
        <v>0</v>
      </c>
      <c r="J251" s="7">
        <v>300000</v>
      </c>
      <c r="K251" s="24"/>
    </row>
    <row r="252" spans="2:11" ht="16.5" thickTop="1" thickBot="1" x14ac:dyDescent="0.3">
      <c r="B252" s="13" t="s">
        <v>48</v>
      </c>
      <c r="C252" s="39">
        <v>20</v>
      </c>
      <c r="D252" s="7">
        <v>0</v>
      </c>
      <c r="E252" s="7">
        <v>0</v>
      </c>
      <c r="F252" s="7">
        <v>0</v>
      </c>
      <c r="G252" s="7">
        <v>0</v>
      </c>
      <c r="H252" s="7">
        <v>0</v>
      </c>
      <c r="I252" s="7">
        <v>0</v>
      </c>
      <c r="J252" s="7">
        <v>300000</v>
      </c>
      <c r="K252" s="24"/>
    </row>
    <row r="253" spans="2:11" ht="16.5" thickTop="1" thickBot="1" x14ac:dyDescent="0.3">
      <c r="B253" s="13" t="s">
        <v>49</v>
      </c>
      <c r="C253" s="39">
        <v>30</v>
      </c>
      <c r="D253" s="7">
        <v>0</v>
      </c>
      <c r="E253" s="7">
        <v>0</v>
      </c>
      <c r="F253" s="7">
        <v>0</v>
      </c>
      <c r="G253" s="7">
        <v>0</v>
      </c>
      <c r="H253" s="7">
        <v>0</v>
      </c>
      <c r="I253" s="7">
        <v>0</v>
      </c>
      <c r="J253" s="7">
        <v>0</v>
      </c>
      <c r="K253" s="24"/>
    </row>
    <row r="254" spans="2:11" ht="16.5" thickTop="1" thickBot="1" x14ac:dyDescent="0.3">
      <c r="B254" s="13" t="s">
        <v>12</v>
      </c>
      <c r="C254" s="39">
        <v>40</v>
      </c>
      <c r="D254" s="7">
        <v>0</v>
      </c>
      <c r="E254" s="7">
        <v>0</v>
      </c>
      <c r="F254" s="7">
        <v>0</v>
      </c>
      <c r="G254" s="7">
        <v>0</v>
      </c>
      <c r="H254" s="7">
        <v>0</v>
      </c>
      <c r="I254" s="7">
        <v>0</v>
      </c>
      <c r="J254" s="7">
        <v>0</v>
      </c>
      <c r="K254" s="24"/>
    </row>
    <row r="255" spans="2:11" ht="16.5" thickTop="1" thickBot="1" x14ac:dyDescent="0.3">
      <c r="B255" s="13" t="s">
        <v>50</v>
      </c>
      <c r="C255" s="39">
        <v>50</v>
      </c>
      <c r="D255" s="7">
        <v>0</v>
      </c>
      <c r="E255" s="7">
        <v>0</v>
      </c>
      <c r="F255" s="7">
        <v>0</v>
      </c>
      <c r="G255" s="7">
        <v>0</v>
      </c>
      <c r="H255" s="7">
        <v>0</v>
      </c>
      <c r="I255" s="7">
        <v>0</v>
      </c>
      <c r="J255" s="7">
        <v>0</v>
      </c>
      <c r="K255" s="24"/>
    </row>
    <row r="256" spans="2:11" ht="16.5" thickTop="1" thickBot="1" x14ac:dyDescent="0.3">
      <c r="B256" s="10" t="s">
        <v>855</v>
      </c>
      <c r="C256" s="39"/>
      <c r="D256" s="7"/>
      <c r="E256" s="7"/>
      <c r="F256" s="7"/>
      <c r="G256" s="7"/>
      <c r="H256" s="7"/>
      <c r="I256" s="7"/>
      <c r="J256" s="7"/>
      <c r="K256" s="24"/>
    </row>
    <row r="257" spans="2:11" ht="16.5" thickTop="1" thickBot="1" x14ac:dyDescent="0.3">
      <c r="B257" s="11" t="s">
        <v>862</v>
      </c>
      <c r="C257" s="39"/>
      <c r="D257" s="7"/>
      <c r="E257" s="7"/>
      <c r="F257" s="7"/>
      <c r="G257" s="7"/>
      <c r="H257" s="7"/>
      <c r="I257" s="7"/>
      <c r="J257" s="7"/>
      <c r="K257" s="24"/>
    </row>
    <row r="258" spans="2:11" ht="16.5" thickTop="1" thickBot="1" x14ac:dyDescent="0.3">
      <c r="B258" s="12" t="s">
        <v>16</v>
      </c>
      <c r="C258" s="39"/>
      <c r="D258" s="7"/>
      <c r="E258" s="7"/>
      <c r="F258" s="7"/>
      <c r="G258" s="7"/>
      <c r="H258" s="7"/>
      <c r="I258" s="7"/>
      <c r="J258" s="7"/>
      <c r="K258" s="24"/>
    </row>
    <row r="259" spans="2:11" ht="16.5" thickTop="1" thickBot="1" x14ac:dyDescent="0.3">
      <c r="B259" s="13" t="s">
        <v>47</v>
      </c>
      <c r="C259" s="39">
        <v>10</v>
      </c>
      <c r="D259" s="7">
        <v>8000000</v>
      </c>
      <c r="E259" s="7">
        <v>11750000</v>
      </c>
      <c r="F259" s="7">
        <v>0</v>
      </c>
      <c r="G259" s="7">
        <v>498</v>
      </c>
      <c r="H259" s="7">
        <v>0</v>
      </c>
      <c r="I259" s="7">
        <v>0</v>
      </c>
      <c r="J259" s="7">
        <v>0</v>
      </c>
      <c r="K259" s="24"/>
    </row>
    <row r="260" spans="2:11" ht="16.5" thickTop="1" thickBot="1" x14ac:dyDescent="0.3">
      <c r="B260" s="13" t="s">
        <v>48</v>
      </c>
      <c r="C260" s="39">
        <v>20</v>
      </c>
      <c r="D260" s="7">
        <v>0</v>
      </c>
      <c r="E260" s="7">
        <v>0</v>
      </c>
      <c r="F260" s="7">
        <v>0</v>
      </c>
      <c r="G260" s="7">
        <v>0</v>
      </c>
      <c r="H260" s="7">
        <v>0</v>
      </c>
      <c r="I260" s="7">
        <v>0</v>
      </c>
      <c r="J260" s="7">
        <v>0</v>
      </c>
      <c r="K260" s="24"/>
    </row>
    <row r="261" spans="2:11" ht="16.5" thickTop="1" thickBot="1" x14ac:dyDescent="0.3">
      <c r="B261" s="13" t="s">
        <v>49</v>
      </c>
      <c r="C261" s="39">
        <v>30</v>
      </c>
      <c r="D261" s="7">
        <v>8000000</v>
      </c>
      <c r="E261" s="7">
        <v>11750000</v>
      </c>
      <c r="F261" s="7">
        <v>0</v>
      </c>
      <c r="G261" s="7">
        <v>498</v>
      </c>
      <c r="H261" s="7">
        <v>0</v>
      </c>
      <c r="I261" s="7">
        <v>0</v>
      </c>
      <c r="J261" s="7">
        <v>0</v>
      </c>
      <c r="K261" s="24"/>
    </row>
    <row r="262" spans="2:11" ht="16.5" thickTop="1" thickBot="1" x14ac:dyDescent="0.3">
      <c r="B262" s="13" t="s">
        <v>12</v>
      </c>
      <c r="C262" s="39">
        <v>40</v>
      </c>
      <c r="D262" s="7">
        <v>0</v>
      </c>
      <c r="E262" s="7">
        <v>0</v>
      </c>
      <c r="F262" s="7">
        <v>0</v>
      </c>
      <c r="G262" s="7">
        <v>0</v>
      </c>
      <c r="H262" s="7">
        <v>0</v>
      </c>
      <c r="I262" s="7">
        <v>0</v>
      </c>
      <c r="J262" s="7">
        <v>0</v>
      </c>
      <c r="K262" s="24"/>
    </row>
    <row r="263" spans="2:11" ht="16.5" thickTop="1" thickBot="1" x14ac:dyDescent="0.3">
      <c r="B263" s="13" t="s">
        <v>50</v>
      </c>
      <c r="C263" s="39">
        <v>50</v>
      </c>
      <c r="D263" s="7">
        <v>8000000</v>
      </c>
      <c r="E263" s="7">
        <v>11750000</v>
      </c>
      <c r="F263" s="7">
        <v>0</v>
      </c>
      <c r="G263" s="7">
        <v>498</v>
      </c>
      <c r="H263" s="7">
        <v>0</v>
      </c>
      <c r="I263" s="7">
        <v>0</v>
      </c>
      <c r="J263" s="7">
        <v>0</v>
      </c>
      <c r="K263" s="24"/>
    </row>
    <row r="264" spans="2:11" ht="16.5" thickTop="1" thickBot="1" x14ac:dyDescent="0.3">
      <c r="B264" s="12" t="s">
        <v>411</v>
      </c>
      <c r="C264" s="39"/>
      <c r="D264" s="7"/>
      <c r="E264" s="7"/>
      <c r="F264" s="7"/>
      <c r="G264" s="7"/>
      <c r="H264" s="7"/>
      <c r="I264" s="7"/>
      <c r="J264" s="7"/>
      <c r="K264" s="24"/>
    </row>
    <row r="265" spans="2:11" ht="16.5" thickTop="1" thickBot="1" x14ac:dyDescent="0.3">
      <c r="B265" s="13" t="s">
        <v>47</v>
      </c>
      <c r="C265" s="39">
        <v>10</v>
      </c>
      <c r="D265" s="7">
        <v>0</v>
      </c>
      <c r="E265" s="7">
        <v>0</v>
      </c>
      <c r="F265" s="7">
        <v>0</v>
      </c>
      <c r="G265" s="7">
        <v>0.68</v>
      </c>
      <c r="H265" s="7">
        <v>4772723.91</v>
      </c>
      <c r="I265" s="7">
        <v>0.89</v>
      </c>
      <c r="J265" s="7">
        <v>0.97</v>
      </c>
      <c r="K265" s="24"/>
    </row>
    <row r="266" spans="2:11" ht="16.5" thickTop="1" thickBot="1" x14ac:dyDescent="0.3">
      <c r="B266" s="13" t="s">
        <v>48</v>
      </c>
      <c r="C266" s="39">
        <v>20</v>
      </c>
      <c r="D266" s="7">
        <v>0</v>
      </c>
      <c r="E266" s="7">
        <v>0</v>
      </c>
      <c r="F266" s="7">
        <v>0</v>
      </c>
      <c r="G266" s="7">
        <v>0</v>
      </c>
      <c r="H266" s="7">
        <v>0</v>
      </c>
      <c r="I266" s="7">
        <v>0</v>
      </c>
      <c r="J266" s="7">
        <v>0</v>
      </c>
      <c r="K266" s="24"/>
    </row>
    <row r="267" spans="2:11" ht="16.5" thickTop="1" thickBot="1" x14ac:dyDescent="0.3">
      <c r="B267" s="13" t="s">
        <v>49</v>
      </c>
      <c r="C267" s="39">
        <v>30</v>
      </c>
      <c r="D267" s="7">
        <v>0</v>
      </c>
      <c r="E267" s="7">
        <v>0</v>
      </c>
      <c r="F267" s="7">
        <v>0</v>
      </c>
      <c r="G267" s="7">
        <v>0.68</v>
      </c>
      <c r="H267" s="7">
        <v>4772723.91</v>
      </c>
      <c r="I267" s="7">
        <v>0.89</v>
      </c>
      <c r="J267" s="7">
        <v>0.97</v>
      </c>
      <c r="K267" s="24"/>
    </row>
    <row r="268" spans="2:11" ht="16.5" thickTop="1" thickBot="1" x14ac:dyDescent="0.3">
      <c r="B268" s="13" t="s">
        <v>12</v>
      </c>
      <c r="C268" s="39">
        <v>40</v>
      </c>
      <c r="D268" s="7">
        <v>0</v>
      </c>
      <c r="E268" s="7">
        <v>0</v>
      </c>
      <c r="F268" s="7">
        <v>0</v>
      </c>
      <c r="G268" s="7">
        <v>0</v>
      </c>
      <c r="H268" s="7">
        <v>0</v>
      </c>
      <c r="I268" s="7">
        <v>0</v>
      </c>
      <c r="J268" s="7">
        <v>0</v>
      </c>
      <c r="K268" s="24"/>
    </row>
    <row r="269" spans="2:11" ht="16.5" thickTop="1" thickBot="1" x14ac:dyDescent="0.3">
      <c r="B269" s="13" t="s">
        <v>50</v>
      </c>
      <c r="C269" s="39">
        <v>50</v>
      </c>
      <c r="D269" s="7">
        <v>0</v>
      </c>
      <c r="E269" s="7">
        <v>0</v>
      </c>
      <c r="F269" s="7">
        <v>0</v>
      </c>
      <c r="G269" s="7">
        <v>0.68</v>
      </c>
      <c r="H269" s="7">
        <v>4772723.91</v>
      </c>
      <c r="I269" s="7">
        <v>0.89</v>
      </c>
      <c r="J269" s="7">
        <v>0.97</v>
      </c>
      <c r="K269" s="24"/>
    </row>
    <row r="270" spans="2:11" ht="16.5" thickTop="1" thickBot="1" x14ac:dyDescent="0.3">
      <c r="B270" s="12" t="s">
        <v>860</v>
      </c>
      <c r="C270" s="39"/>
      <c r="D270" s="7"/>
      <c r="E270" s="7"/>
      <c r="F270" s="7"/>
      <c r="G270" s="7"/>
      <c r="H270" s="7"/>
      <c r="I270" s="7"/>
      <c r="J270" s="7"/>
      <c r="K270" s="24"/>
    </row>
    <row r="271" spans="2:11" ht="16.5" thickTop="1" thickBot="1" x14ac:dyDescent="0.3">
      <c r="B271" s="13" t="s">
        <v>47</v>
      </c>
      <c r="C271" s="39">
        <v>10</v>
      </c>
      <c r="D271" s="7">
        <v>0</v>
      </c>
      <c r="E271" s="7">
        <v>0</v>
      </c>
      <c r="F271" s="7">
        <v>0</v>
      </c>
      <c r="G271" s="7">
        <v>0</v>
      </c>
      <c r="H271" s="7">
        <v>0</v>
      </c>
      <c r="I271" s="7">
        <v>0</v>
      </c>
      <c r="J271" s="7">
        <v>0</v>
      </c>
      <c r="K271" s="24"/>
    </row>
    <row r="272" spans="2:11" ht="16.5" thickTop="1" thickBot="1" x14ac:dyDescent="0.3">
      <c r="B272" s="13" t="s">
        <v>48</v>
      </c>
      <c r="C272" s="39">
        <v>20</v>
      </c>
      <c r="D272" s="7">
        <v>0</v>
      </c>
      <c r="E272" s="7">
        <v>0</v>
      </c>
      <c r="F272" s="7">
        <v>0</v>
      </c>
      <c r="G272" s="7">
        <v>0</v>
      </c>
      <c r="H272" s="7">
        <v>0</v>
      </c>
      <c r="I272" s="7">
        <v>0</v>
      </c>
      <c r="J272" s="7">
        <v>0</v>
      </c>
      <c r="K272" s="24"/>
    </row>
    <row r="273" spans="2:11" ht="16.5" thickTop="1" thickBot="1" x14ac:dyDescent="0.3">
      <c r="B273" s="13" t="s">
        <v>49</v>
      </c>
      <c r="C273" s="39">
        <v>30</v>
      </c>
      <c r="D273" s="7">
        <v>0</v>
      </c>
      <c r="E273" s="7">
        <v>0</v>
      </c>
      <c r="F273" s="7">
        <v>0</v>
      </c>
      <c r="G273" s="7">
        <v>0</v>
      </c>
      <c r="H273" s="7">
        <v>0</v>
      </c>
      <c r="I273" s="7">
        <v>0</v>
      </c>
      <c r="J273" s="7">
        <v>0</v>
      </c>
      <c r="K273" s="24"/>
    </row>
    <row r="274" spans="2:11" ht="16.5" thickTop="1" thickBot="1" x14ac:dyDescent="0.3">
      <c r="B274" s="13" t="s">
        <v>12</v>
      </c>
      <c r="C274" s="39">
        <v>40</v>
      </c>
      <c r="D274" s="7">
        <v>0</v>
      </c>
      <c r="E274" s="7">
        <v>0</v>
      </c>
      <c r="F274" s="7">
        <v>0</v>
      </c>
      <c r="G274" s="7">
        <v>0</v>
      </c>
      <c r="H274" s="7">
        <v>0</v>
      </c>
      <c r="I274" s="7">
        <v>0</v>
      </c>
      <c r="J274" s="7">
        <v>0</v>
      </c>
      <c r="K274" s="24"/>
    </row>
    <row r="275" spans="2:11" ht="16.5" thickTop="1" thickBot="1" x14ac:dyDescent="0.3">
      <c r="B275" s="13" t="s">
        <v>50</v>
      </c>
      <c r="C275" s="39">
        <v>50</v>
      </c>
      <c r="D275" s="7">
        <v>0</v>
      </c>
      <c r="E275" s="7">
        <v>0</v>
      </c>
      <c r="F275" s="7">
        <v>0</v>
      </c>
      <c r="G275" s="7">
        <v>0</v>
      </c>
      <c r="H275" s="7">
        <v>0</v>
      </c>
      <c r="I275" s="7">
        <v>0</v>
      </c>
      <c r="J275" s="7">
        <v>0</v>
      </c>
      <c r="K275" s="24"/>
    </row>
    <row r="276" spans="2:11" ht="16.5" thickTop="1" thickBot="1" x14ac:dyDescent="0.3">
      <c r="B276" s="12" t="s">
        <v>864</v>
      </c>
      <c r="C276" s="39"/>
      <c r="D276" s="7"/>
      <c r="E276" s="7"/>
      <c r="F276" s="7"/>
      <c r="G276" s="7"/>
      <c r="H276" s="7"/>
      <c r="I276" s="7"/>
      <c r="J276" s="7"/>
      <c r="K276" s="24"/>
    </row>
    <row r="277" spans="2:11" ht="16.5" thickTop="1" thickBot="1" x14ac:dyDescent="0.3">
      <c r="B277" s="13" t="s">
        <v>47</v>
      </c>
      <c r="C277" s="39">
        <v>10</v>
      </c>
      <c r="D277" s="7">
        <v>0</v>
      </c>
      <c r="E277" s="7">
        <v>0</v>
      </c>
      <c r="F277" s="7">
        <v>0</v>
      </c>
      <c r="G277" s="7">
        <v>0</v>
      </c>
      <c r="H277" s="7">
        <v>0</v>
      </c>
      <c r="I277" s="7">
        <v>0</v>
      </c>
      <c r="J277" s="7">
        <v>0</v>
      </c>
      <c r="K277" s="24"/>
    </row>
    <row r="278" spans="2:11" ht="16.5" thickTop="1" thickBot="1" x14ac:dyDescent="0.3">
      <c r="B278" s="13" t="s">
        <v>48</v>
      </c>
      <c r="C278" s="39">
        <v>20</v>
      </c>
      <c r="D278" s="7">
        <v>0</v>
      </c>
      <c r="E278" s="7">
        <v>0</v>
      </c>
      <c r="F278" s="7">
        <v>0</v>
      </c>
      <c r="G278" s="7">
        <v>0</v>
      </c>
      <c r="H278" s="7">
        <v>0</v>
      </c>
      <c r="I278" s="7">
        <v>0</v>
      </c>
      <c r="J278" s="7">
        <v>0</v>
      </c>
      <c r="K278" s="24"/>
    </row>
    <row r="279" spans="2:11" ht="16.5" thickTop="1" thickBot="1" x14ac:dyDescent="0.3">
      <c r="B279" s="13" t="s">
        <v>49</v>
      </c>
      <c r="C279" s="39">
        <v>30</v>
      </c>
      <c r="D279" s="7">
        <v>0</v>
      </c>
      <c r="E279" s="7">
        <v>0</v>
      </c>
      <c r="F279" s="7">
        <v>0</v>
      </c>
      <c r="G279" s="7">
        <v>0</v>
      </c>
      <c r="H279" s="7">
        <v>0</v>
      </c>
      <c r="I279" s="7">
        <v>0</v>
      </c>
      <c r="J279" s="7">
        <v>0</v>
      </c>
      <c r="K279" s="24"/>
    </row>
    <row r="280" spans="2:11" ht="16.5" thickTop="1" thickBot="1" x14ac:dyDescent="0.3">
      <c r="B280" s="13" t="s">
        <v>12</v>
      </c>
      <c r="C280" s="39">
        <v>40</v>
      </c>
      <c r="D280" s="7">
        <v>0</v>
      </c>
      <c r="E280" s="7">
        <v>0</v>
      </c>
      <c r="F280" s="7">
        <v>0</v>
      </c>
      <c r="G280" s="7">
        <v>0</v>
      </c>
      <c r="H280" s="7">
        <v>0</v>
      </c>
      <c r="I280" s="7">
        <v>0</v>
      </c>
      <c r="J280" s="7">
        <v>0</v>
      </c>
      <c r="K280" s="24"/>
    </row>
    <row r="281" spans="2:11" ht="16.5" thickTop="1" thickBot="1" x14ac:dyDescent="0.3">
      <c r="B281" s="13" t="s">
        <v>50</v>
      </c>
      <c r="C281" s="39">
        <v>50</v>
      </c>
      <c r="D281" s="7">
        <v>0</v>
      </c>
      <c r="E281" s="7">
        <v>0</v>
      </c>
      <c r="F281" s="7">
        <v>0</v>
      </c>
      <c r="G281" s="7">
        <v>0</v>
      </c>
      <c r="H281" s="7">
        <v>0</v>
      </c>
      <c r="I281" s="7">
        <v>0</v>
      </c>
      <c r="J281" s="7">
        <v>0</v>
      </c>
      <c r="K281" s="24"/>
    </row>
    <row r="282" spans="2:11" ht="16.5" thickTop="1" thickBot="1" x14ac:dyDescent="0.3">
      <c r="B282" s="12" t="s">
        <v>552</v>
      </c>
      <c r="C282" s="39"/>
      <c r="D282" s="7"/>
      <c r="E282" s="7"/>
      <c r="F282" s="7"/>
      <c r="G282" s="7"/>
      <c r="H282" s="7"/>
      <c r="I282" s="7"/>
      <c r="J282" s="7"/>
      <c r="K282" s="24"/>
    </row>
    <row r="283" spans="2:11" ht="16.5" thickTop="1" thickBot="1" x14ac:dyDescent="0.3">
      <c r="B283" s="13" t="s">
        <v>47</v>
      </c>
      <c r="C283" s="39">
        <v>10</v>
      </c>
      <c r="D283" s="7">
        <v>0</v>
      </c>
      <c r="E283" s="7">
        <v>0</v>
      </c>
      <c r="F283" s="7">
        <v>0</v>
      </c>
      <c r="G283" s="7">
        <v>0</v>
      </c>
      <c r="H283" s="7">
        <v>0</v>
      </c>
      <c r="I283" s="7">
        <v>0</v>
      </c>
      <c r="J283" s="7">
        <v>0</v>
      </c>
      <c r="K283" s="24"/>
    </row>
    <row r="284" spans="2:11" ht="16.5" thickTop="1" thickBot="1" x14ac:dyDescent="0.3">
      <c r="B284" s="13" t="s">
        <v>48</v>
      </c>
      <c r="C284" s="39">
        <v>20</v>
      </c>
      <c r="D284" s="7">
        <v>0</v>
      </c>
      <c r="E284" s="7">
        <v>0</v>
      </c>
      <c r="F284" s="7">
        <v>0</v>
      </c>
      <c r="G284" s="7">
        <v>0</v>
      </c>
      <c r="H284" s="7">
        <v>0</v>
      </c>
      <c r="I284" s="7">
        <v>0</v>
      </c>
      <c r="J284" s="7">
        <v>0</v>
      </c>
      <c r="K284" s="24"/>
    </row>
    <row r="285" spans="2:11" ht="16.5" thickTop="1" thickBot="1" x14ac:dyDescent="0.3">
      <c r="B285" s="13" t="s">
        <v>49</v>
      </c>
      <c r="C285" s="39">
        <v>30</v>
      </c>
      <c r="D285" s="7">
        <v>0</v>
      </c>
      <c r="E285" s="7">
        <v>0</v>
      </c>
      <c r="F285" s="7">
        <v>0</v>
      </c>
      <c r="G285" s="7">
        <v>0</v>
      </c>
      <c r="H285" s="7">
        <v>0</v>
      </c>
      <c r="I285" s="7">
        <v>0</v>
      </c>
      <c r="J285" s="7">
        <v>0</v>
      </c>
      <c r="K285" s="24"/>
    </row>
    <row r="286" spans="2:11" ht="16.5" thickTop="1" thickBot="1" x14ac:dyDescent="0.3">
      <c r="B286" s="13" t="s">
        <v>12</v>
      </c>
      <c r="C286" s="39">
        <v>40</v>
      </c>
      <c r="D286" s="7">
        <v>0</v>
      </c>
      <c r="E286" s="7">
        <v>0</v>
      </c>
      <c r="F286" s="7">
        <v>0</v>
      </c>
      <c r="G286" s="7">
        <v>0</v>
      </c>
      <c r="H286" s="7">
        <v>0</v>
      </c>
      <c r="I286" s="7">
        <v>0</v>
      </c>
      <c r="J286" s="7">
        <v>0</v>
      </c>
      <c r="K286" s="24"/>
    </row>
    <row r="287" spans="2:11" ht="16.5" thickTop="1" thickBot="1" x14ac:dyDescent="0.3">
      <c r="B287" s="13" t="s">
        <v>50</v>
      </c>
      <c r="C287" s="39">
        <v>50</v>
      </c>
      <c r="D287" s="7">
        <v>0</v>
      </c>
      <c r="E287" s="7">
        <v>0</v>
      </c>
      <c r="F287" s="7">
        <v>0</v>
      </c>
      <c r="G287" s="7">
        <v>0</v>
      </c>
      <c r="H287" s="7">
        <v>0</v>
      </c>
      <c r="I287" s="7">
        <v>0</v>
      </c>
      <c r="J287" s="7">
        <v>0</v>
      </c>
      <c r="K287" s="24"/>
    </row>
    <row r="288" spans="2:11" ht="16.5" thickTop="1" thickBot="1" x14ac:dyDescent="0.3">
      <c r="B288" s="12" t="s">
        <v>866</v>
      </c>
      <c r="C288" s="39"/>
      <c r="D288" s="7"/>
      <c r="E288" s="7"/>
      <c r="F288" s="7"/>
      <c r="G288" s="7"/>
      <c r="H288" s="7"/>
      <c r="I288" s="7"/>
      <c r="J288" s="7"/>
      <c r="K288" s="24"/>
    </row>
    <row r="289" spans="2:11" ht="16.5" thickTop="1" thickBot="1" x14ac:dyDescent="0.3">
      <c r="B289" s="13" t="s">
        <v>47</v>
      </c>
      <c r="C289" s="39">
        <v>10</v>
      </c>
      <c r="D289" s="7">
        <v>0</v>
      </c>
      <c r="E289" s="7">
        <v>0</v>
      </c>
      <c r="F289" s="7">
        <v>4989613</v>
      </c>
      <c r="G289" s="7">
        <v>17101360</v>
      </c>
      <c r="H289" s="7">
        <v>9977461</v>
      </c>
      <c r="I289" s="7">
        <v>4863</v>
      </c>
      <c r="J289" s="7">
        <v>0</v>
      </c>
      <c r="K289" s="24"/>
    </row>
    <row r="290" spans="2:11" ht="16.5" thickTop="1" thickBot="1" x14ac:dyDescent="0.3">
      <c r="B290" s="13" t="s">
        <v>48</v>
      </c>
      <c r="C290" s="39">
        <v>20</v>
      </c>
      <c r="D290" s="7">
        <v>0</v>
      </c>
      <c r="E290" s="7">
        <v>0</v>
      </c>
      <c r="F290" s="7">
        <v>0</v>
      </c>
      <c r="G290" s="7">
        <v>0</v>
      </c>
      <c r="H290" s="7">
        <v>0</v>
      </c>
      <c r="I290" s="7">
        <v>0</v>
      </c>
      <c r="J290" s="7">
        <v>0</v>
      </c>
      <c r="K290" s="24"/>
    </row>
    <row r="291" spans="2:11" ht="16.5" thickTop="1" thickBot="1" x14ac:dyDescent="0.3">
      <c r="B291" s="13" t="s">
        <v>49</v>
      </c>
      <c r="C291" s="39">
        <v>30</v>
      </c>
      <c r="D291" s="7">
        <v>0</v>
      </c>
      <c r="E291" s="7">
        <v>0</v>
      </c>
      <c r="F291" s="7">
        <v>4989613</v>
      </c>
      <c r="G291" s="7">
        <v>17101360</v>
      </c>
      <c r="H291" s="7">
        <v>9977461</v>
      </c>
      <c r="I291" s="7">
        <v>4863</v>
      </c>
      <c r="J291" s="7">
        <v>0</v>
      </c>
      <c r="K291" s="24"/>
    </row>
    <row r="292" spans="2:11" ht="16.5" thickTop="1" thickBot="1" x14ac:dyDescent="0.3">
      <c r="B292" s="13" t="s">
        <v>12</v>
      </c>
      <c r="C292" s="39">
        <v>40</v>
      </c>
      <c r="D292" s="7">
        <v>0</v>
      </c>
      <c r="E292" s="7">
        <v>0</v>
      </c>
      <c r="F292" s="7">
        <v>4755547</v>
      </c>
      <c r="G292" s="7">
        <v>4755547</v>
      </c>
      <c r="H292" s="7">
        <v>0</v>
      </c>
      <c r="I292" s="7">
        <v>0</v>
      </c>
      <c r="J292" s="7">
        <v>0</v>
      </c>
      <c r="K292" s="24"/>
    </row>
    <row r="293" spans="2:11" ht="16.5" thickTop="1" thickBot="1" x14ac:dyDescent="0.3">
      <c r="B293" s="13" t="s">
        <v>50</v>
      </c>
      <c r="C293" s="39">
        <v>50</v>
      </c>
      <c r="D293" s="7">
        <v>0</v>
      </c>
      <c r="E293" s="7">
        <v>0</v>
      </c>
      <c r="F293" s="7">
        <v>234066</v>
      </c>
      <c r="G293" s="7">
        <v>12345813</v>
      </c>
      <c r="H293" s="7">
        <v>9977461</v>
      </c>
      <c r="I293" s="7">
        <v>4863</v>
      </c>
      <c r="J293" s="7">
        <v>0</v>
      </c>
      <c r="K293" s="24"/>
    </row>
    <row r="294" spans="2:11" ht="16.5" thickTop="1" thickBot="1" x14ac:dyDescent="0.3">
      <c r="B294" s="12" t="s">
        <v>222</v>
      </c>
      <c r="C294" s="39"/>
      <c r="D294" s="7"/>
      <c r="E294" s="7"/>
      <c r="F294" s="7"/>
      <c r="G294" s="7"/>
      <c r="H294" s="7"/>
      <c r="I294" s="7"/>
      <c r="J294" s="7"/>
      <c r="K294" s="24"/>
    </row>
    <row r="295" spans="2:11" ht="16.5" thickTop="1" thickBot="1" x14ac:dyDescent="0.3">
      <c r="B295" s="13" t="s">
        <v>47</v>
      </c>
      <c r="C295" s="39">
        <v>10</v>
      </c>
      <c r="D295" s="7">
        <v>0</v>
      </c>
      <c r="E295" s="7">
        <v>50000000</v>
      </c>
      <c r="F295" s="7">
        <v>9583532</v>
      </c>
      <c r="G295" s="7">
        <v>0</v>
      </c>
      <c r="H295" s="7">
        <v>0</v>
      </c>
      <c r="I295" s="7">
        <v>0</v>
      </c>
      <c r="J295" s="7">
        <v>0</v>
      </c>
      <c r="K295" s="24"/>
    </row>
    <row r="296" spans="2:11" ht="16.5" thickTop="1" thickBot="1" x14ac:dyDescent="0.3">
      <c r="B296" s="13" t="s">
        <v>48</v>
      </c>
      <c r="C296" s="39">
        <v>20</v>
      </c>
      <c r="D296" s="7">
        <v>0</v>
      </c>
      <c r="E296" s="7">
        <v>0</v>
      </c>
      <c r="F296" s="7">
        <v>0</v>
      </c>
      <c r="G296" s="7">
        <v>0</v>
      </c>
      <c r="H296" s="7">
        <v>0</v>
      </c>
      <c r="I296" s="7">
        <v>0</v>
      </c>
      <c r="J296" s="7">
        <v>0</v>
      </c>
      <c r="K296" s="24"/>
    </row>
    <row r="297" spans="2:11" ht="16.5" thickTop="1" thickBot="1" x14ac:dyDescent="0.3">
      <c r="B297" s="13" t="s">
        <v>49</v>
      </c>
      <c r="C297" s="39">
        <v>30</v>
      </c>
      <c r="D297" s="7">
        <v>0</v>
      </c>
      <c r="E297" s="7">
        <v>50000000</v>
      </c>
      <c r="F297" s="7">
        <v>9583532</v>
      </c>
      <c r="G297" s="7">
        <v>0</v>
      </c>
      <c r="H297" s="7">
        <v>0</v>
      </c>
      <c r="I297" s="7">
        <v>0</v>
      </c>
      <c r="J297" s="7">
        <v>0</v>
      </c>
      <c r="K297" s="24"/>
    </row>
    <row r="298" spans="2:11" ht="16.5" thickTop="1" thickBot="1" x14ac:dyDescent="0.3">
      <c r="B298" s="13" t="s">
        <v>12</v>
      </c>
      <c r="C298" s="39">
        <v>40</v>
      </c>
      <c r="D298" s="7">
        <v>0</v>
      </c>
      <c r="E298" s="7">
        <v>50000000</v>
      </c>
      <c r="F298" s="7">
        <v>0</v>
      </c>
      <c r="G298" s="7">
        <v>0</v>
      </c>
      <c r="H298" s="7">
        <v>0</v>
      </c>
      <c r="I298" s="7">
        <v>0</v>
      </c>
      <c r="J298" s="7">
        <v>0</v>
      </c>
      <c r="K298" s="24"/>
    </row>
    <row r="299" spans="2:11" ht="16.5" thickTop="1" thickBot="1" x14ac:dyDescent="0.3">
      <c r="B299" s="13" t="s">
        <v>50</v>
      </c>
      <c r="C299" s="39">
        <v>50</v>
      </c>
      <c r="D299" s="7">
        <v>0</v>
      </c>
      <c r="E299" s="7">
        <v>0</v>
      </c>
      <c r="F299" s="7">
        <v>9583532</v>
      </c>
      <c r="G299" s="7">
        <v>0</v>
      </c>
      <c r="H299" s="7">
        <v>0</v>
      </c>
      <c r="I299" s="7">
        <v>0</v>
      </c>
      <c r="J299" s="7">
        <v>0</v>
      </c>
      <c r="K299" s="24"/>
    </row>
    <row r="300" spans="2:11" ht="16.5" thickTop="1" thickBot="1" x14ac:dyDescent="0.3">
      <c r="B300" s="12" t="s">
        <v>868</v>
      </c>
      <c r="C300" s="39"/>
      <c r="D300" s="7"/>
      <c r="E300" s="7"/>
      <c r="F300" s="7"/>
      <c r="G300" s="7"/>
      <c r="H300" s="7"/>
      <c r="I300" s="7"/>
      <c r="J300" s="7"/>
      <c r="K300" s="24"/>
    </row>
    <row r="301" spans="2:11" ht="16.5" thickTop="1" thickBot="1" x14ac:dyDescent="0.3">
      <c r="B301" s="13" t="s">
        <v>47</v>
      </c>
      <c r="C301" s="39">
        <v>10</v>
      </c>
      <c r="D301" s="7">
        <v>3701963</v>
      </c>
      <c r="E301" s="7">
        <v>3036825</v>
      </c>
      <c r="F301" s="7">
        <v>6488263</v>
      </c>
      <c r="G301" s="7">
        <v>2436355.86</v>
      </c>
      <c r="H301" s="7">
        <v>15407641.92</v>
      </c>
      <c r="I301" s="7">
        <v>2857858</v>
      </c>
      <c r="J301" s="7">
        <v>27897088</v>
      </c>
      <c r="K301" s="24"/>
    </row>
    <row r="302" spans="2:11" ht="16.5" thickTop="1" thickBot="1" x14ac:dyDescent="0.3">
      <c r="B302" s="13" t="s">
        <v>48</v>
      </c>
      <c r="C302" s="39">
        <v>20</v>
      </c>
      <c r="D302" s="7">
        <v>0</v>
      </c>
      <c r="E302" s="7">
        <v>0</v>
      </c>
      <c r="F302" s="7">
        <v>0</v>
      </c>
      <c r="G302" s="7">
        <v>0</v>
      </c>
      <c r="H302" s="7">
        <v>0</v>
      </c>
      <c r="I302" s="7">
        <v>0</v>
      </c>
      <c r="J302" s="7">
        <v>0</v>
      </c>
      <c r="K302" s="24"/>
    </row>
    <row r="303" spans="2:11" ht="16.5" thickTop="1" thickBot="1" x14ac:dyDescent="0.3">
      <c r="B303" s="13" t="s">
        <v>49</v>
      </c>
      <c r="C303" s="39">
        <v>30</v>
      </c>
      <c r="D303" s="7">
        <v>3701963</v>
      </c>
      <c r="E303" s="7">
        <v>3036825</v>
      </c>
      <c r="F303" s="7">
        <v>6488263</v>
      </c>
      <c r="G303" s="7">
        <v>2436355.86</v>
      </c>
      <c r="H303" s="7">
        <v>15407641.92</v>
      </c>
      <c r="I303" s="7">
        <v>2857858</v>
      </c>
      <c r="J303" s="7">
        <v>27897088</v>
      </c>
      <c r="K303" s="24"/>
    </row>
    <row r="304" spans="2:11" ht="16.5" thickTop="1" thickBot="1" x14ac:dyDescent="0.3">
      <c r="B304" s="13" t="s">
        <v>12</v>
      </c>
      <c r="C304" s="39">
        <v>40</v>
      </c>
      <c r="D304" s="7">
        <v>0</v>
      </c>
      <c r="E304" s="7">
        <v>0</v>
      </c>
      <c r="F304" s="7">
        <v>0</v>
      </c>
      <c r="G304" s="7">
        <v>0</v>
      </c>
      <c r="H304" s="7">
        <v>0</v>
      </c>
      <c r="I304" s="7">
        <v>0</v>
      </c>
      <c r="J304" s="7">
        <v>21066978</v>
      </c>
      <c r="K304" s="24"/>
    </row>
    <row r="305" spans="2:11" ht="16.5" thickTop="1" thickBot="1" x14ac:dyDescent="0.3">
      <c r="B305" s="13" t="s">
        <v>50</v>
      </c>
      <c r="C305" s="39">
        <v>50</v>
      </c>
      <c r="D305" s="7">
        <v>3701963</v>
      </c>
      <c r="E305" s="7">
        <v>3036825</v>
      </c>
      <c r="F305" s="7">
        <v>6488263</v>
      </c>
      <c r="G305" s="7">
        <v>2436355.86</v>
      </c>
      <c r="H305" s="7">
        <v>15407641.92</v>
      </c>
      <c r="I305" s="7">
        <v>2857858</v>
      </c>
      <c r="J305" s="7">
        <v>6830110</v>
      </c>
      <c r="K305" s="24"/>
    </row>
    <row r="306" spans="2:11" ht="16.5" thickTop="1" thickBot="1" x14ac:dyDescent="0.3">
      <c r="B306" s="12" t="s">
        <v>870</v>
      </c>
      <c r="C306" s="39"/>
      <c r="D306" s="7"/>
      <c r="E306" s="7"/>
      <c r="F306" s="7"/>
      <c r="G306" s="7"/>
      <c r="H306" s="7"/>
      <c r="I306" s="7"/>
      <c r="J306" s="7"/>
      <c r="K306" s="24"/>
    </row>
    <row r="307" spans="2:11" ht="16.5" thickTop="1" thickBot="1" x14ac:dyDescent="0.3">
      <c r="B307" s="13" t="s">
        <v>47</v>
      </c>
      <c r="C307" s="39">
        <v>10</v>
      </c>
      <c r="D307" s="7">
        <v>15341882.109999999</v>
      </c>
      <c r="E307" s="7">
        <v>30211083.890000001</v>
      </c>
      <c r="F307" s="7">
        <v>23285072.620000001</v>
      </c>
      <c r="G307" s="7">
        <v>35693593.25</v>
      </c>
      <c r="H307" s="7">
        <v>43090340.939999998</v>
      </c>
      <c r="I307" s="7">
        <v>37094755.740000002</v>
      </c>
      <c r="J307" s="7">
        <v>34852292.810000002</v>
      </c>
      <c r="K307" s="24"/>
    </row>
    <row r="308" spans="2:11" ht="16.5" thickTop="1" thickBot="1" x14ac:dyDescent="0.3">
      <c r="B308" s="13" t="s">
        <v>48</v>
      </c>
      <c r="C308" s="39">
        <v>20</v>
      </c>
      <c r="D308" s="7">
        <v>0</v>
      </c>
      <c r="E308" s="7">
        <v>0</v>
      </c>
      <c r="F308" s="7">
        <v>0</v>
      </c>
      <c r="G308" s="7">
        <v>0</v>
      </c>
      <c r="H308" s="7">
        <v>0</v>
      </c>
      <c r="I308" s="7">
        <v>0</v>
      </c>
      <c r="J308" s="7">
        <v>0</v>
      </c>
      <c r="K308" s="24"/>
    </row>
    <row r="309" spans="2:11" ht="16.5" thickTop="1" thickBot="1" x14ac:dyDescent="0.3">
      <c r="B309" s="13" t="s">
        <v>49</v>
      </c>
      <c r="C309" s="39">
        <v>30</v>
      </c>
      <c r="D309" s="7">
        <v>15341882.109999999</v>
      </c>
      <c r="E309" s="7">
        <v>30211083.890000001</v>
      </c>
      <c r="F309" s="7">
        <v>23285072.620000001</v>
      </c>
      <c r="G309" s="7">
        <v>35693593.25</v>
      </c>
      <c r="H309" s="7">
        <v>43090340.939999998</v>
      </c>
      <c r="I309" s="7">
        <v>37094755.740000002</v>
      </c>
      <c r="J309" s="7">
        <v>34852292.810000002</v>
      </c>
      <c r="K309" s="24"/>
    </row>
    <row r="310" spans="2:11" ht="16.5" thickTop="1" thickBot="1" x14ac:dyDescent="0.3">
      <c r="B310" s="13" t="s">
        <v>12</v>
      </c>
      <c r="C310" s="39">
        <v>40</v>
      </c>
      <c r="D310" s="7">
        <v>2712966</v>
      </c>
      <c r="E310" s="7">
        <v>30211083.890000001</v>
      </c>
      <c r="F310" s="7">
        <v>23285072.620000001</v>
      </c>
      <c r="G310" s="7">
        <v>35693593.25</v>
      </c>
      <c r="H310" s="7">
        <v>43090340.939999998</v>
      </c>
      <c r="I310" s="7">
        <v>37094755.740000002</v>
      </c>
      <c r="J310" s="7">
        <v>34852292.810000002</v>
      </c>
      <c r="K310" s="24"/>
    </row>
    <row r="311" spans="2:11" ht="16.5" thickTop="1" thickBot="1" x14ac:dyDescent="0.3">
      <c r="B311" s="13" t="s">
        <v>50</v>
      </c>
      <c r="C311" s="39">
        <v>50</v>
      </c>
      <c r="D311" s="7">
        <v>12628916.109999999</v>
      </c>
      <c r="E311" s="7">
        <v>0</v>
      </c>
      <c r="F311" s="7">
        <v>0</v>
      </c>
      <c r="G311" s="7">
        <v>0</v>
      </c>
      <c r="H311" s="7">
        <v>0</v>
      </c>
      <c r="I311" s="7">
        <v>0</v>
      </c>
      <c r="J311" s="7">
        <v>0</v>
      </c>
      <c r="K311" s="24"/>
    </row>
    <row r="312" spans="2:11" ht="16.5" thickTop="1" thickBot="1" x14ac:dyDescent="0.3">
      <c r="B312" s="10" t="s">
        <v>333</v>
      </c>
      <c r="C312" s="39"/>
      <c r="D312" s="7"/>
      <c r="E312" s="7"/>
      <c r="F312" s="7"/>
      <c r="G312" s="7"/>
      <c r="H312" s="7"/>
      <c r="I312" s="7"/>
      <c r="J312" s="7"/>
      <c r="K312" s="24"/>
    </row>
    <row r="313" spans="2:11" ht="16.5" thickTop="1" thickBot="1" x14ac:dyDescent="0.3">
      <c r="B313" s="11" t="s">
        <v>342</v>
      </c>
      <c r="C313" s="39"/>
      <c r="D313" s="7"/>
      <c r="E313" s="7"/>
      <c r="F313" s="7"/>
      <c r="G313" s="7"/>
      <c r="H313" s="7"/>
      <c r="I313" s="7"/>
      <c r="J313" s="7"/>
      <c r="K313" s="24"/>
    </row>
    <row r="314" spans="2:11" ht="16.5" thickTop="1" thickBot="1" x14ac:dyDescent="0.3">
      <c r="B314" s="12" t="s">
        <v>120</v>
      </c>
      <c r="C314" s="39"/>
      <c r="D314" s="7"/>
      <c r="E314" s="7"/>
      <c r="F314" s="7"/>
      <c r="G314" s="7"/>
      <c r="H314" s="7"/>
      <c r="I314" s="7"/>
      <c r="J314" s="7"/>
      <c r="K314" s="24"/>
    </row>
    <row r="315" spans="2:11" ht="16.5" thickTop="1" thickBot="1" x14ac:dyDescent="0.3">
      <c r="B315" s="13" t="s">
        <v>47</v>
      </c>
      <c r="C315" s="39">
        <v>10</v>
      </c>
      <c r="D315" s="7">
        <v>15286104</v>
      </c>
      <c r="E315" s="7">
        <v>16563181.800000001</v>
      </c>
      <c r="F315" s="7">
        <v>20198686.690000001</v>
      </c>
      <c r="G315" s="7">
        <v>23156983.789999999</v>
      </c>
      <c r="H315" s="7">
        <v>22666297.399999999</v>
      </c>
      <c r="I315" s="7">
        <v>22351864.75</v>
      </c>
      <c r="J315" s="7">
        <v>75290725.129999995</v>
      </c>
      <c r="K315" s="24"/>
    </row>
    <row r="316" spans="2:11" ht="16.5" thickTop="1" thickBot="1" x14ac:dyDescent="0.3">
      <c r="B316" s="13" t="s">
        <v>48</v>
      </c>
      <c r="C316" s="39">
        <v>20</v>
      </c>
      <c r="D316" s="7">
        <v>14373993.199999999</v>
      </c>
      <c r="E316" s="7">
        <v>15334292.109999999</v>
      </c>
      <c r="F316" s="7">
        <v>16064405.560000001</v>
      </c>
      <c r="G316" s="7">
        <v>20076496.489999998</v>
      </c>
      <c r="H316" s="7">
        <v>20112914.649999999</v>
      </c>
      <c r="I316" s="7">
        <v>19753045.149999999</v>
      </c>
      <c r="J316" s="7">
        <v>20613762.239999998</v>
      </c>
      <c r="K316" s="24"/>
    </row>
    <row r="317" spans="2:11" ht="16.5" thickTop="1" thickBot="1" x14ac:dyDescent="0.3">
      <c r="B317" s="13" t="s">
        <v>49</v>
      </c>
      <c r="C317" s="39">
        <v>30</v>
      </c>
      <c r="D317" s="7">
        <v>912110.8</v>
      </c>
      <c r="E317" s="7">
        <v>1228889.69</v>
      </c>
      <c r="F317" s="7">
        <v>4134281.13</v>
      </c>
      <c r="G317" s="7">
        <v>3080487.3</v>
      </c>
      <c r="H317" s="7">
        <v>2553382.75</v>
      </c>
      <c r="I317" s="7">
        <v>2598819.6</v>
      </c>
      <c r="J317" s="7">
        <v>54676962.890000001</v>
      </c>
      <c r="K317" s="24"/>
    </row>
    <row r="318" spans="2:11" ht="16.5" thickTop="1" thickBot="1" x14ac:dyDescent="0.3">
      <c r="B318" s="13" t="s">
        <v>12</v>
      </c>
      <c r="C318" s="39">
        <v>40</v>
      </c>
      <c r="D318" s="7">
        <v>912110.8</v>
      </c>
      <c r="E318" s="7">
        <v>1222789.69</v>
      </c>
      <c r="F318" s="7">
        <v>1111944.1000000001</v>
      </c>
      <c r="G318" s="7">
        <v>8450.48</v>
      </c>
      <c r="H318" s="7">
        <v>0</v>
      </c>
      <c r="I318" s="7">
        <v>3777.43</v>
      </c>
      <c r="J318" s="7">
        <v>51155510.340000004</v>
      </c>
      <c r="K318" s="24"/>
    </row>
    <row r="319" spans="2:11" ht="16.5" thickTop="1" thickBot="1" x14ac:dyDescent="0.3">
      <c r="B319" s="13" t="s">
        <v>50</v>
      </c>
      <c r="C319" s="39">
        <v>50</v>
      </c>
      <c r="D319" s="7">
        <v>0</v>
      </c>
      <c r="E319" s="7">
        <v>6100</v>
      </c>
      <c r="F319" s="7">
        <v>3022337.03</v>
      </c>
      <c r="G319" s="7">
        <v>3072036.82</v>
      </c>
      <c r="H319" s="7">
        <v>2553382.75</v>
      </c>
      <c r="I319" s="7">
        <v>2595042.17</v>
      </c>
      <c r="J319" s="7">
        <v>3521452.549999997</v>
      </c>
      <c r="K319" s="24"/>
    </row>
    <row r="320" spans="2:11" ht="16.5" thickTop="1" thickBot="1" x14ac:dyDescent="0.3">
      <c r="B320" s="12" t="s">
        <v>344</v>
      </c>
      <c r="C320" s="39"/>
      <c r="D320" s="7"/>
      <c r="E320" s="7"/>
      <c r="F320" s="7"/>
      <c r="G320" s="7"/>
      <c r="H320" s="7"/>
      <c r="I320" s="7"/>
      <c r="J320" s="7"/>
      <c r="K320" s="24"/>
    </row>
    <row r="321" spans="2:11" ht="16.5" thickTop="1" thickBot="1" x14ac:dyDescent="0.3">
      <c r="B321" s="13" t="s">
        <v>47</v>
      </c>
      <c r="C321" s="39">
        <v>10</v>
      </c>
      <c r="D321" s="7">
        <v>17929694</v>
      </c>
      <c r="E321" s="7">
        <v>36558154.5</v>
      </c>
      <c r="F321" s="7">
        <v>83554713.25</v>
      </c>
      <c r="G321" s="7">
        <v>146141305</v>
      </c>
      <c r="H321" s="7">
        <v>197101643.05000001</v>
      </c>
      <c r="I321" s="7">
        <v>201361724.09</v>
      </c>
      <c r="J321" s="7">
        <v>231980165.44999999</v>
      </c>
      <c r="K321" s="24"/>
    </row>
    <row r="322" spans="2:11" ht="16.5" thickTop="1" thickBot="1" x14ac:dyDescent="0.3">
      <c r="B322" s="13" t="s">
        <v>48</v>
      </c>
      <c r="C322" s="39">
        <v>20</v>
      </c>
      <c r="D322" s="7">
        <v>12453429.5</v>
      </c>
      <c r="E322" s="7">
        <v>15785069.33</v>
      </c>
      <c r="F322" s="7">
        <v>16218998.25</v>
      </c>
      <c r="G322" s="7">
        <v>44482584.350000001</v>
      </c>
      <c r="H322" s="7">
        <v>66750770.93</v>
      </c>
      <c r="I322" s="7">
        <v>52656970.939999998</v>
      </c>
      <c r="J322" s="7">
        <v>82010989.219999999</v>
      </c>
      <c r="K322" s="24"/>
    </row>
    <row r="323" spans="2:11" ht="16.5" thickTop="1" thickBot="1" x14ac:dyDescent="0.3">
      <c r="B323" s="13" t="s">
        <v>49</v>
      </c>
      <c r="C323" s="39">
        <v>30</v>
      </c>
      <c r="D323" s="7">
        <v>5476264.5</v>
      </c>
      <c r="E323" s="7">
        <v>20773085.170000002</v>
      </c>
      <c r="F323" s="7">
        <v>67335715</v>
      </c>
      <c r="G323" s="7">
        <v>101658720.65000001</v>
      </c>
      <c r="H323" s="7">
        <v>130350872.12</v>
      </c>
      <c r="I323" s="7">
        <v>148704753.15000001</v>
      </c>
      <c r="J323" s="7">
        <v>149969176.22999999</v>
      </c>
      <c r="K323" s="24"/>
    </row>
    <row r="324" spans="2:11" ht="16.5" thickTop="1" thickBot="1" x14ac:dyDescent="0.3">
      <c r="B324" s="13" t="s">
        <v>12</v>
      </c>
      <c r="C324" s="39">
        <v>40</v>
      </c>
      <c r="D324" s="7">
        <v>3170507</v>
      </c>
      <c r="E324" s="7">
        <v>20533067.829999998</v>
      </c>
      <c r="F324" s="7">
        <v>67087168.359999999</v>
      </c>
      <c r="G324" s="7">
        <v>100523387.97</v>
      </c>
      <c r="H324" s="7">
        <v>117464691.95</v>
      </c>
      <c r="I324" s="7">
        <v>144764838.75</v>
      </c>
      <c r="J324" s="7">
        <v>141601582.78</v>
      </c>
      <c r="K324" s="24"/>
    </row>
    <row r="325" spans="2:11" ht="16.5" thickTop="1" thickBot="1" x14ac:dyDescent="0.3">
      <c r="B325" s="13" t="s">
        <v>50</v>
      </c>
      <c r="C325" s="39">
        <v>50</v>
      </c>
      <c r="D325" s="7">
        <v>2305757.5</v>
      </c>
      <c r="E325" s="7">
        <v>240017.34</v>
      </c>
      <c r="F325" s="7">
        <v>248546.64</v>
      </c>
      <c r="G325" s="7">
        <v>1135332.68</v>
      </c>
      <c r="H325" s="7">
        <v>12886180.17</v>
      </c>
      <c r="I325" s="7">
        <v>3939914.4</v>
      </c>
      <c r="J325" s="7">
        <v>8367593.4499999881</v>
      </c>
      <c r="K325" s="24"/>
    </row>
    <row r="326" spans="2:11" ht="16.5" thickTop="1" thickBot="1" x14ac:dyDescent="0.3">
      <c r="B326" s="12" t="s">
        <v>83</v>
      </c>
      <c r="C326" s="39"/>
      <c r="D326" s="7"/>
      <c r="E326" s="7"/>
      <c r="F326" s="7"/>
      <c r="G326" s="7"/>
      <c r="H326" s="7"/>
      <c r="I326" s="7"/>
      <c r="J326" s="7"/>
      <c r="K326" s="24"/>
    </row>
    <row r="327" spans="2:11" ht="16.5" thickTop="1" thickBot="1" x14ac:dyDescent="0.3">
      <c r="B327" s="13" t="s">
        <v>47</v>
      </c>
      <c r="C327" s="39">
        <v>10</v>
      </c>
      <c r="D327" s="7">
        <v>13773354</v>
      </c>
      <c r="E327" s="7">
        <v>14814742.779999999</v>
      </c>
      <c r="F327" s="7">
        <v>14830693.17</v>
      </c>
      <c r="G327" s="7">
        <v>16107844.27</v>
      </c>
      <c r="H327" s="7">
        <v>20121159.899999999</v>
      </c>
      <c r="I327" s="7">
        <v>22201715.289999999</v>
      </c>
      <c r="J327" s="7">
        <v>22708793.329999998</v>
      </c>
      <c r="K327" s="24"/>
    </row>
    <row r="328" spans="2:11" ht="16.5" thickTop="1" thickBot="1" x14ac:dyDescent="0.3">
      <c r="B328" s="13" t="s">
        <v>48</v>
      </c>
      <c r="C328" s="39">
        <v>20</v>
      </c>
      <c r="D328" s="7">
        <v>13731965.220000001</v>
      </c>
      <c r="E328" s="7">
        <v>14773163.609999999</v>
      </c>
      <c r="F328" s="7">
        <v>13761962.9</v>
      </c>
      <c r="G328" s="7">
        <v>12741115.369999999</v>
      </c>
      <c r="H328" s="7">
        <v>13609194.609999999</v>
      </c>
      <c r="I328" s="7">
        <v>15806411.960000001</v>
      </c>
      <c r="J328" s="7">
        <v>13117083.77</v>
      </c>
      <c r="K328" s="24"/>
    </row>
    <row r="329" spans="2:11" ht="16.5" thickTop="1" thickBot="1" x14ac:dyDescent="0.3">
      <c r="B329" s="13" t="s">
        <v>49</v>
      </c>
      <c r="C329" s="39">
        <v>30</v>
      </c>
      <c r="D329" s="7">
        <v>41388.78</v>
      </c>
      <c r="E329" s="7">
        <v>41579.17</v>
      </c>
      <c r="F329" s="7">
        <v>1068730.27</v>
      </c>
      <c r="G329" s="7">
        <v>3366728.9</v>
      </c>
      <c r="H329" s="7">
        <v>6511965.29</v>
      </c>
      <c r="I329" s="7">
        <v>6395303.3300000001</v>
      </c>
      <c r="J329" s="7">
        <v>9591709.5600000005</v>
      </c>
      <c r="K329" s="24"/>
    </row>
    <row r="330" spans="2:11" ht="16.5" thickTop="1" thickBot="1" x14ac:dyDescent="0.3">
      <c r="B330" s="13" t="s">
        <v>12</v>
      </c>
      <c r="C330" s="39">
        <v>40</v>
      </c>
      <c r="D330" s="7">
        <v>41388.78</v>
      </c>
      <c r="E330" s="7">
        <v>41579.17</v>
      </c>
      <c r="F330" s="7">
        <v>1068730.27</v>
      </c>
      <c r="G330" s="7">
        <v>3366728.9</v>
      </c>
      <c r="H330" s="7">
        <v>6511965.29</v>
      </c>
      <c r="I330" s="7">
        <v>6395303.3300000001</v>
      </c>
      <c r="J330" s="7">
        <v>9591709.5600000005</v>
      </c>
      <c r="K330" s="24"/>
    </row>
    <row r="331" spans="2:11" ht="16.5" thickTop="1" thickBot="1" x14ac:dyDescent="0.3">
      <c r="B331" s="13" t="s">
        <v>50</v>
      </c>
      <c r="C331" s="39">
        <v>50</v>
      </c>
      <c r="D331" s="7">
        <v>0</v>
      </c>
      <c r="E331" s="7">
        <v>0</v>
      </c>
      <c r="F331" s="7">
        <v>0</v>
      </c>
      <c r="G331" s="7">
        <v>0</v>
      </c>
      <c r="H331" s="7">
        <v>0</v>
      </c>
      <c r="I331" s="7">
        <v>0</v>
      </c>
      <c r="J331" s="7">
        <v>0</v>
      </c>
      <c r="K331" s="24"/>
    </row>
    <row r="332" spans="2:11" ht="16.5" thickTop="1" thickBot="1" x14ac:dyDescent="0.3">
      <c r="B332" s="12" t="s">
        <v>346</v>
      </c>
      <c r="C332" s="39"/>
      <c r="D332" s="7"/>
      <c r="E332" s="7"/>
      <c r="F332" s="7"/>
      <c r="G332" s="7"/>
      <c r="H332" s="7"/>
      <c r="I332" s="7"/>
      <c r="J332" s="7"/>
      <c r="K332" s="24"/>
    </row>
    <row r="333" spans="2:11" ht="16.5" thickTop="1" thickBot="1" x14ac:dyDescent="0.3">
      <c r="B333" s="13" t="s">
        <v>47</v>
      </c>
      <c r="C333" s="39">
        <v>10</v>
      </c>
      <c r="D333" s="7">
        <v>498640</v>
      </c>
      <c r="E333" s="7">
        <v>498640</v>
      </c>
      <c r="F333" s="7">
        <v>517160</v>
      </c>
      <c r="G333" s="7">
        <v>517160</v>
      </c>
      <c r="H333" s="7">
        <v>735155</v>
      </c>
      <c r="I333" s="7">
        <v>735155</v>
      </c>
      <c r="J333" s="7">
        <v>814292</v>
      </c>
      <c r="K333" s="24"/>
    </row>
    <row r="334" spans="2:11" ht="16.5" thickTop="1" thickBot="1" x14ac:dyDescent="0.3">
      <c r="B334" s="13" t="s">
        <v>48</v>
      </c>
      <c r="C334" s="39">
        <v>20</v>
      </c>
      <c r="D334" s="7">
        <v>498635.07</v>
      </c>
      <c r="E334" s="7">
        <v>489740</v>
      </c>
      <c r="F334" s="7">
        <v>517080.94</v>
      </c>
      <c r="G334" s="7">
        <v>517084.08</v>
      </c>
      <c r="H334" s="7">
        <v>522717.15</v>
      </c>
      <c r="I334" s="7">
        <v>729194.52</v>
      </c>
      <c r="J334" s="7">
        <v>737073.58</v>
      </c>
      <c r="K334" s="24"/>
    </row>
    <row r="335" spans="2:11" ht="16.5" thickTop="1" thickBot="1" x14ac:dyDescent="0.3">
      <c r="B335" s="13" t="s">
        <v>49</v>
      </c>
      <c r="C335" s="39">
        <v>30</v>
      </c>
      <c r="D335" s="7">
        <v>4.93</v>
      </c>
      <c r="E335" s="7">
        <v>8900</v>
      </c>
      <c r="F335" s="7">
        <v>79.06</v>
      </c>
      <c r="G335" s="7">
        <v>75.92</v>
      </c>
      <c r="H335" s="7">
        <v>212437.85</v>
      </c>
      <c r="I335" s="7">
        <v>5960.48</v>
      </c>
      <c r="J335" s="7">
        <v>77218.42</v>
      </c>
      <c r="K335" s="24"/>
    </row>
    <row r="336" spans="2:11" ht="16.5" thickTop="1" thickBot="1" x14ac:dyDescent="0.3">
      <c r="B336" s="13" t="s">
        <v>12</v>
      </c>
      <c r="C336" s="39">
        <v>40</v>
      </c>
      <c r="D336" s="7">
        <v>0</v>
      </c>
      <c r="E336" s="7">
        <v>0</v>
      </c>
      <c r="F336" s="7">
        <v>0</v>
      </c>
      <c r="G336" s="7">
        <v>0</v>
      </c>
      <c r="H336" s="7">
        <v>0</v>
      </c>
      <c r="I336" s="7">
        <v>0</v>
      </c>
      <c r="J336" s="7">
        <v>0</v>
      </c>
      <c r="K336" s="24"/>
    </row>
    <row r="337" spans="2:11" ht="16.5" thickTop="1" thickBot="1" x14ac:dyDescent="0.3">
      <c r="B337" s="13" t="s">
        <v>50</v>
      </c>
      <c r="C337" s="39">
        <v>50</v>
      </c>
      <c r="D337" s="7">
        <v>4.93</v>
      </c>
      <c r="E337" s="7">
        <v>8900</v>
      </c>
      <c r="F337" s="7">
        <v>79.06</v>
      </c>
      <c r="G337" s="7">
        <v>75.92</v>
      </c>
      <c r="H337" s="7">
        <v>212437.85</v>
      </c>
      <c r="I337" s="7">
        <v>5960.48</v>
      </c>
      <c r="J337" s="7">
        <v>77218.42</v>
      </c>
      <c r="K337" s="24"/>
    </row>
    <row r="338" spans="2:11" ht="16.5" thickTop="1" thickBot="1" x14ac:dyDescent="0.3">
      <c r="B338" s="12" t="s">
        <v>327</v>
      </c>
      <c r="C338" s="39"/>
      <c r="D338" s="7"/>
      <c r="E338" s="7"/>
      <c r="F338" s="7"/>
      <c r="G338" s="7"/>
      <c r="H338" s="7"/>
      <c r="I338" s="7"/>
      <c r="J338" s="7"/>
      <c r="K338" s="24"/>
    </row>
    <row r="339" spans="2:11" ht="16.5" thickTop="1" thickBot="1" x14ac:dyDescent="0.3">
      <c r="B339" s="13" t="s">
        <v>47</v>
      </c>
      <c r="C339" s="39">
        <v>10</v>
      </c>
      <c r="D339" s="7">
        <v>2895198</v>
      </c>
      <c r="E339" s="7">
        <v>3124148</v>
      </c>
      <c r="F339" s="7">
        <v>2921026</v>
      </c>
      <c r="G339" s="7">
        <v>3342287</v>
      </c>
      <c r="H339" s="7">
        <v>5279392</v>
      </c>
      <c r="I339" s="7">
        <v>5701516</v>
      </c>
      <c r="J339" s="7">
        <v>5185740</v>
      </c>
      <c r="K339" s="24"/>
    </row>
    <row r="340" spans="2:11" ht="16.5" thickTop="1" thickBot="1" x14ac:dyDescent="0.3">
      <c r="B340" s="13" t="s">
        <v>48</v>
      </c>
      <c r="C340" s="39">
        <v>20</v>
      </c>
      <c r="D340" s="7">
        <v>2895193.92</v>
      </c>
      <c r="E340" s="7">
        <v>3065434.07</v>
      </c>
      <c r="F340" s="7">
        <v>2920212.33</v>
      </c>
      <c r="G340" s="7">
        <v>3297086.73</v>
      </c>
      <c r="H340" s="7">
        <v>4882961.5199999996</v>
      </c>
      <c r="I340" s="7">
        <v>5700916.6299999999</v>
      </c>
      <c r="J340" s="7">
        <v>5127439.0999999996</v>
      </c>
      <c r="K340" s="24"/>
    </row>
    <row r="341" spans="2:11" ht="16.5" thickTop="1" thickBot="1" x14ac:dyDescent="0.3">
      <c r="B341" s="13" t="s">
        <v>49</v>
      </c>
      <c r="C341" s="39">
        <v>30</v>
      </c>
      <c r="D341" s="7">
        <v>4.08</v>
      </c>
      <c r="E341" s="7">
        <v>58713.93</v>
      </c>
      <c r="F341" s="7">
        <v>813.67</v>
      </c>
      <c r="G341" s="7">
        <v>45200.27</v>
      </c>
      <c r="H341" s="7">
        <v>396430.48</v>
      </c>
      <c r="I341" s="7">
        <v>599.37</v>
      </c>
      <c r="J341" s="7">
        <v>58300.9</v>
      </c>
      <c r="K341" s="24"/>
    </row>
    <row r="342" spans="2:11" ht="16.5" thickTop="1" thickBot="1" x14ac:dyDescent="0.3">
      <c r="B342" s="13" t="s">
        <v>12</v>
      </c>
      <c r="C342" s="39">
        <v>40</v>
      </c>
      <c r="D342" s="7">
        <v>0</v>
      </c>
      <c r="E342" s="7">
        <v>0</v>
      </c>
      <c r="F342" s="7">
        <v>0</v>
      </c>
      <c r="G342" s="7">
        <v>0</v>
      </c>
      <c r="H342" s="7">
        <v>0</v>
      </c>
      <c r="I342" s="7">
        <v>0</v>
      </c>
      <c r="J342" s="7">
        <v>0</v>
      </c>
      <c r="K342" s="24"/>
    </row>
    <row r="343" spans="2:11" ht="16.5" thickTop="1" thickBot="1" x14ac:dyDescent="0.3">
      <c r="B343" s="13" t="s">
        <v>50</v>
      </c>
      <c r="C343" s="39">
        <v>50</v>
      </c>
      <c r="D343" s="7">
        <v>4.08</v>
      </c>
      <c r="E343" s="7">
        <v>58713.93</v>
      </c>
      <c r="F343" s="7">
        <v>813.67</v>
      </c>
      <c r="G343" s="7">
        <v>45200.27</v>
      </c>
      <c r="H343" s="7">
        <v>396430.48</v>
      </c>
      <c r="I343" s="7">
        <v>599.37</v>
      </c>
      <c r="J343" s="7">
        <v>58300.9</v>
      </c>
      <c r="K343" s="24"/>
    </row>
    <row r="344" spans="2:11" ht="16.5" thickTop="1" thickBot="1" x14ac:dyDescent="0.3">
      <c r="B344" s="12" t="s">
        <v>89</v>
      </c>
      <c r="C344" s="39"/>
      <c r="D344" s="7"/>
      <c r="E344" s="7"/>
      <c r="F344" s="7"/>
      <c r="G344" s="7"/>
      <c r="H344" s="7"/>
      <c r="I344" s="7"/>
      <c r="J344" s="7"/>
      <c r="K344" s="24"/>
    </row>
    <row r="345" spans="2:11" ht="16.5" thickTop="1" thickBot="1" x14ac:dyDescent="0.3">
      <c r="B345" s="13" t="s">
        <v>47</v>
      </c>
      <c r="C345" s="39">
        <v>10</v>
      </c>
      <c r="D345" s="7">
        <v>350291</v>
      </c>
      <c r="E345" s="7">
        <v>350291</v>
      </c>
      <c r="F345" s="7">
        <v>364081</v>
      </c>
      <c r="G345" s="7">
        <v>364081</v>
      </c>
      <c r="H345" s="7">
        <v>377482</v>
      </c>
      <c r="I345" s="7">
        <v>377482</v>
      </c>
      <c r="J345" s="7">
        <v>568822</v>
      </c>
      <c r="K345" s="24"/>
    </row>
    <row r="346" spans="2:11" ht="16.5" thickTop="1" thickBot="1" x14ac:dyDescent="0.3">
      <c r="B346" s="13" t="s">
        <v>48</v>
      </c>
      <c r="C346" s="39">
        <v>20</v>
      </c>
      <c r="D346" s="7">
        <v>350290.97</v>
      </c>
      <c r="E346" s="7">
        <v>348470.39</v>
      </c>
      <c r="F346" s="7">
        <v>335352.18</v>
      </c>
      <c r="G346" s="7">
        <v>342326.09</v>
      </c>
      <c r="H346" s="7">
        <v>333350.88</v>
      </c>
      <c r="I346" s="7">
        <v>377481.13</v>
      </c>
      <c r="J346" s="7">
        <v>250134.23</v>
      </c>
      <c r="K346" s="24"/>
    </row>
    <row r="347" spans="2:11" ht="16.5" thickTop="1" thickBot="1" x14ac:dyDescent="0.3">
      <c r="B347" s="13" t="s">
        <v>49</v>
      </c>
      <c r="C347" s="39">
        <v>30</v>
      </c>
      <c r="D347" s="7">
        <v>0.03</v>
      </c>
      <c r="E347" s="7">
        <v>1820.61</v>
      </c>
      <c r="F347" s="7">
        <v>28728.82</v>
      </c>
      <c r="G347" s="7">
        <v>21754.91</v>
      </c>
      <c r="H347" s="7">
        <v>44131.12</v>
      </c>
      <c r="I347" s="7">
        <v>0.87</v>
      </c>
      <c r="J347" s="7">
        <v>318687.77</v>
      </c>
      <c r="K347" s="24"/>
    </row>
    <row r="348" spans="2:11" ht="16.5" thickTop="1" thickBot="1" x14ac:dyDescent="0.3">
      <c r="B348" s="13" t="s">
        <v>12</v>
      </c>
      <c r="C348" s="39">
        <v>40</v>
      </c>
      <c r="D348" s="7">
        <v>0</v>
      </c>
      <c r="E348" s="7">
        <v>0</v>
      </c>
      <c r="F348" s="7">
        <v>0</v>
      </c>
      <c r="G348" s="7">
        <v>0</v>
      </c>
      <c r="H348" s="7">
        <v>0</v>
      </c>
      <c r="I348" s="7">
        <v>0</v>
      </c>
      <c r="J348" s="7">
        <v>0</v>
      </c>
      <c r="K348" s="24"/>
    </row>
    <row r="349" spans="2:11" ht="16.5" thickTop="1" thickBot="1" x14ac:dyDescent="0.3">
      <c r="B349" s="13" t="s">
        <v>50</v>
      </c>
      <c r="C349" s="39">
        <v>50</v>
      </c>
      <c r="D349" s="7">
        <v>0.03</v>
      </c>
      <c r="E349" s="7">
        <v>1820.61</v>
      </c>
      <c r="F349" s="7">
        <v>28728.82</v>
      </c>
      <c r="G349" s="7">
        <v>21754.91</v>
      </c>
      <c r="H349" s="7">
        <v>44131.12</v>
      </c>
      <c r="I349" s="7">
        <v>0.87</v>
      </c>
      <c r="J349" s="7">
        <v>318687.77</v>
      </c>
      <c r="K349" s="24"/>
    </row>
    <row r="350" spans="2:11" ht="16.5" thickTop="1" thickBot="1" x14ac:dyDescent="0.3">
      <c r="B350" s="11" t="s">
        <v>336</v>
      </c>
      <c r="C350" s="39"/>
      <c r="D350" s="7"/>
      <c r="E350" s="7"/>
      <c r="F350" s="7"/>
      <c r="G350" s="7"/>
      <c r="H350" s="7"/>
      <c r="I350" s="7"/>
      <c r="J350" s="7"/>
      <c r="K350" s="24"/>
    </row>
    <row r="351" spans="2:11" ht="16.5" thickTop="1" thickBot="1" x14ac:dyDescent="0.3">
      <c r="B351" s="12" t="s">
        <v>83</v>
      </c>
      <c r="C351" s="39"/>
      <c r="D351" s="7"/>
      <c r="E351" s="7"/>
      <c r="F351" s="7"/>
      <c r="G351" s="7"/>
      <c r="H351" s="7"/>
      <c r="I351" s="7"/>
      <c r="J351" s="7"/>
      <c r="K351" s="24"/>
    </row>
    <row r="352" spans="2:11" ht="16.5" thickTop="1" thickBot="1" x14ac:dyDescent="0.3">
      <c r="B352" s="13" t="s">
        <v>47</v>
      </c>
      <c r="C352" s="39">
        <v>10</v>
      </c>
      <c r="D352" s="7">
        <v>3750000</v>
      </c>
      <c r="E352" s="7">
        <v>3750000</v>
      </c>
      <c r="F352" s="7">
        <v>0</v>
      </c>
      <c r="G352" s="7">
        <v>0</v>
      </c>
      <c r="H352" s="7">
        <v>5000000</v>
      </c>
      <c r="I352" s="7">
        <v>0</v>
      </c>
      <c r="J352" s="7">
        <v>3895682</v>
      </c>
      <c r="K352" s="24"/>
    </row>
    <row r="353" spans="2:11" ht="16.5" thickTop="1" thickBot="1" x14ac:dyDescent="0.3">
      <c r="B353" s="13" t="s">
        <v>48</v>
      </c>
      <c r="C353" s="39">
        <v>20</v>
      </c>
      <c r="D353" s="7">
        <v>3750000</v>
      </c>
      <c r="E353" s="7">
        <v>3750000</v>
      </c>
      <c r="F353" s="7">
        <v>0</v>
      </c>
      <c r="G353" s="7">
        <v>0</v>
      </c>
      <c r="H353" s="7">
        <v>5000000</v>
      </c>
      <c r="I353" s="7">
        <v>0</v>
      </c>
      <c r="J353" s="7">
        <v>3895682</v>
      </c>
      <c r="K353" s="24"/>
    </row>
    <row r="354" spans="2:11" ht="16.5" thickTop="1" thickBot="1" x14ac:dyDescent="0.3">
      <c r="B354" s="13" t="s">
        <v>49</v>
      </c>
      <c r="C354" s="39">
        <v>30</v>
      </c>
      <c r="D354" s="7">
        <v>0</v>
      </c>
      <c r="E354" s="7">
        <v>0</v>
      </c>
      <c r="F354" s="7">
        <v>0</v>
      </c>
      <c r="G354" s="7">
        <v>0</v>
      </c>
      <c r="H354" s="7">
        <v>0</v>
      </c>
      <c r="I354" s="7">
        <v>0</v>
      </c>
      <c r="J354" s="7">
        <v>0</v>
      </c>
      <c r="K354" s="24"/>
    </row>
    <row r="355" spans="2:11" ht="16.5" thickTop="1" thickBot="1" x14ac:dyDescent="0.3">
      <c r="B355" s="13" t="s">
        <v>12</v>
      </c>
      <c r="C355" s="39">
        <v>40</v>
      </c>
      <c r="D355" s="7">
        <v>0</v>
      </c>
      <c r="E355" s="7">
        <v>0</v>
      </c>
      <c r="F355" s="7">
        <v>0</v>
      </c>
      <c r="G355" s="7">
        <v>0</v>
      </c>
      <c r="H355" s="7">
        <v>0</v>
      </c>
      <c r="I355" s="7">
        <v>0</v>
      </c>
      <c r="J355" s="7">
        <v>0</v>
      </c>
      <c r="K355" s="24"/>
    </row>
    <row r="356" spans="2:11" ht="16.5" thickTop="1" thickBot="1" x14ac:dyDescent="0.3">
      <c r="B356" s="13" t="s">
        <v>50</v>
      </c>
      <c r="C356" s="39">
        <v>50</v>
      </c>
      <c r="D356" s="7">
        <v>0</v>
      </c>
      <c r="E356" s="7">
        <v>0</v>
      </c>
      <c r="F356" s="7">
        <v>0</v>
      </c>
      <c r="G356" s="7">
        <v>0</v>
      </c>
      <c r="H356" s="7">
        <v>0</v>
      </c>
      <c r="I356" s="7">
        <v>0</v>
      </c>
      <c r="J356" s="7">
        <v>0</v>
      </c>
      <c r="K356" s="24"/>
    </row>
    <row r="357" spans="2:11" ht="16.5" thickTop="1" thickBot="1" x14ac:dyDescent="0.3">
      <c r="B357" s="12" t="s">
        <v>223</v>
      </c>
      <c r="C357" s="39"/>
      <c r="D357" s="7"/>
      <c r="E357" s="7"/>
      <c r="F357" s="7"/>
      <c r="G357" s="7"/>
      <c r="H357" s="7"/>
      <c r="I357" s="7"/>
      <c r="J357" s="7"/>
      <c r="K357" s="24"/>
    </row>
    <row r="358" spans="2:11" ht="16.5" thickTop="1" thickBot="1" x14ac:dyDescent="0.3">
      <c r="B358" s="13" t="s">
        <v>47</v>
      </c>
      <c r="C358" s="39">
        <v>10</v>
      </c>
      <c r="D358" s="7">
        <v>1116968</v>
      </c>
      <c r="E358" s="7">
        <v>1275668.1399999999</v>
      </c>
      <c r="F358" s="7">
        <v>1107779</v>
      </c>
      <c r="G358" s="7">
        <v>1632147.42</v>
      </c>
      <c r="H358" s="7">
        <v>1264170.81</v>
      </c>
      <c r="I358" s="7">
        <v>1315228.55</v>
      </c>
      <c r="J358" s="7">
        <v>1323093.6499999999</v>
      </c>
      <c r="K358" s="24"/>
    </row>
    <row r="359" spans="2:11" ht="16.5" thickTop="1" thickBot="1" x14ac:dyDescent="0.3">
      <c r="B359" s="13" t="s">
        <v>48</v>
      </c>
      <c r="C359" s="39">
        <v>20</v>
      </c>
      <c r="D359" s="7">
        <v>942979.86</v>
      </c>
      <c r="E359" s="7">
        <v>979975.38</v>
      </c>
      <c r="F359" s="7">
        <v>705464.74</v>
      </c>
      <c r="G359" s="7">
        <v>833332.61</v>
      </c>
      <c r="H359" s="7">
        <v>1177064.26</v>
      </c>
      <c r="I359" s="7">
        <v>1159433.8999999999</v>
      </c>
      <c r="J359" s="7">
        <v>1000380.41</v>
      </c>
      <c r="K359" s="24"/>
    </row>
    <row r="360" spans="2:11" ht="16.5" thickTop="1" thickBot="1" x14ac:dyDescent="0.3">
      <c r="B360" s="13" t="s">
        <v>49</v>
      </c>
      <c r="C360" s="39">
        <v>30</v>
      </c>
      <c r="D360" s="7">
        <v>173988.14</v>
      </c>
      <c r="E360" s="7">
        <v>295692.76</v>
      </c>
      <c r="F360" s="7">
        <v>402314.26</v>
      </c>
      <c r="G360" s="7">
        <v>798814.81</v>
      </c>
      <c r="H360" s="7">
        <v>87106.55</v>
      </c>
      <c r="I360" s="7">
        <v>155794.65</v>
      </c>
      <c r="J360" s="7">
        <v>322713.24</v>
      </c>
      <c r="K360" s="24"/>
    </row>
    <row r="361" spans="2:11" ht="16.5" thickTop="1" thickBot="1" x14ac:dyDescent="0.3">
      <c r="B361" s="13" t="s">
        <v>12</v>
      </c>
      <c r="C361" s="39">
        <v>40</v>
      </c>
      <c r="D361" s="7">
        <v>0</v>
      </c>
      <c r="E361" s="7">
        <v>0</v>
      </c>
      <c r="F361" s="7">
        <v>0</v>
      </c>
      <c r="G361" s="7">
        <v>0</v>
      </c>
      <c r="H361" s="7">
        <v>0</v>
      </c>
      <c r="I361" s="7">
        <v>0</v>
      </c>
      <c r="J361" s="7">
        <v>0</v>
      </c>
      <c r="K361" s="24"/>
    </row>
    <row r="362" spans="2:11" ht="16.5" thickTop="1" thickBot="1" x14ac:dyDescent="0.3">
      <c r="B362" s="13" t="s">
        <v>50</v>
      </c>
      <c r="C362" s="39">
        <v>50</v>
      </c>
      <c r="D362" s="7">
        <v>173988.14</v>
      </c>
      <c r="E362" s="7">
        <v>295692.76</v>
      </c>
      <c r="F362" s="7">
        <v>402314.26</v>
      </c>
      <c r="G362" s="7">
        <v>798814.81</v>
      </c>
      <c r="H362" s="7">
        <v>87106.55</v>
      </c>
      <c r="I362" s="7">
        <v>155794.65</v>
      </c>
      <c r="J362" s="7">
        <v>322713.24</v>
      </c>
      <c r="K362" s="24"/>
    </row>
    <row r="363" spans="2:11" ht="16.5" thickTop="1" thickBot="1" x14ac:dyDescent="0.3">
      <c r="B363" s="11" t="s">
        <v>368</v>
      </c>
      <c r="C363" s="39"/>
      <c r="D363" s="7"/>
      <c r="E363" s="7"/>
      <c r="F363" s="7"/>
      <c r="G363" s="7"/>
      <c r="H363" s="7"/>
      <c r="I363" s="7"/>
      <c r="J363" s="7"/>
      <c r="K363" s="24"/>
    </row>
    <row r="364" spans="2:11" ht="16.5" thickTop="1" thickBot="1" x14ac:dyDescent="0.3">
      <c r="B364" s="12" t="s">
        <v>83</v>
      </c>
      <c r="C364" s="39"/>
      <c r="D364" s="7"/>
      <c r="E364" s="7"/>
      <c r="F364" s="7"/>
      <c r="G364" s="7"/>
      <c r="H364" s="7"/>
      <c r="I364" s="7"/>
      <c r="J364" s="7"/>
      <c r="K364" s="24"/>
    </row>
    <row r="365" spans="2:11" ht="16.5" thickTop="1" thickBot="1" x14ac:dyDescent="0.3">
      <c r="B365" s="13" t="s">
        <v>47</v>
      </c>
      <c r="C365" s="39">
        <v>10</v>
      </c>
      <c r="D365" s="7">
        <v>0</v>
      </c>
      <c r="E365" s="7">
        <v>0</v>
      </c>
      <c r="F365" s="7">
        <v>26027244</v>
      </c>
      <c r="G365" s="7">
        <v>41495561</v>
      </c>
      <c r="H365" s="7">
        <v>47860006</v>
      </c>
      <c r="I365" s="7">
        <v>42486085</v>
      </c>
      <c r="J365" s="7">
        <v>111538822</v>
      </c>
      <c r="K365" s="24"/>
    </row>
    <row r="366" spans="2:11" ht="16.5" thickTop="1" thickBot="1" x14ac:dyDescent="0.3">
      <c r="B366" s="13" t="s">
        <v>48</v>
      </c>
      <c r="C366" s="39">
        <v>20</v>
      </c>
      <c r="D366" s="7">
        <v>0</v>
      </c>
      <c r="E366" s="7">
        <v>0</v>
      </c>
      <c r="F366" s="7">
        <v>26027244</v>
      </c>
      <c r="G366" s="7">
        <v>41495561</v>
      </c>
      <c r="H366" s="7">
        <v>47860006</v>
      </c>
      <c r="I366" s="7">
        <v>42486085</v>
      </c>
      <c r="J366" s="7">
        <v>42488068</v>
      </c>
      <c r="K366" s="24"/>
    </row>
    <row r="367" spans="2:11" ht="16.5" thickTop="1" thickBot="1" x14ac:dyDescent="0.3">
      <c r="B367" s="13" t="s">
        <v>49</v>
      </c>
      <c r="C367" s="39">
        <v>30</v>
      </c>
      <c r="D367" s="7">
        <v>0</v>
      </c>
      <c r="E367" s="7">
        <v>0</v>
      </c>
      <c r="F367" s="7">
        <v>0</v>
      </c>
      <c r="G367" s="7">
        <v>0</v>
      </c>
      <c r="H367" s="7">
        <v>0</v>
      </c>
      <c r="I367" s="7">
        <v>0</v>
      </c>
      <c r="J367" s="7">
        <v>69050754</v>
      </c>
      <c r="K367" s="24"/>
    </row>
    <row r="368" spans="2:11" ht="16.5" thickTop="1" thickBot="1" x14ac:dyDescent="0.3">
      <c r="B368" s="13" t="s">
        <v>12</v>
      </c>
      <c r="C368" s="39">
        <v>40</v>
      </c>
      <c r="D368" s="7">
        <v>0</v>
      </c>
      <c r="E368" s="7">
        <v>0</v>
      </c>
      <c r="F368" s="7">
        <v>0</v>
      </c>
      <c r="G368" s="7">
        <v>0</v>
      </c>
      <c r="H368" s="7">
        <v>0</v>
      </c>
      <c r="I368" s="7">
        <v>0</v>
      </c>
      <c r="J368" s="7">
        <v>69050754</v>
      </c>
      <c r="K368" s="24"/>
    </row>
    <row r="369" spans="2:11" ht="16.5" thickTop="1" thickBot="1" x14ac:dyDescent="0.3">
      <c r="B369" s="13" t="s">
        <v>50</v>
      </c>
      <c r="C369" s="39">
        <v>50</v>
      </c>
      <c r="D369" s="7">
        <v>0</v>
      </c>
      <c r="E369" s="7">
        <v>0</v>
      </c>
      <c r="F369" s="7">
        <v>0</v>
      </c>
      <c r="G369" s="7">
        <v>0</v>
      </c>
      <c r="H369" s="7">
        <v>0</v>
      </c>
      <c r="I369" s="7">
        <v>0</v>
      </c>
      <c r="J369" s="7">
        <v>0</v>
      </c>
      <c r="K369" s="24"/>
    </row>
    <row r="370" spans="2:11" ht="16.5" thickTop="1" thickBot="1" x14ac:dyDescent="0.3">
      <c r="B370" s="11" t="s">
        <v>360</v>
      </c>
      <c r="C370" s="39"/>
      <c r="D370" s="7"/>
      <c r="E370" s="7"/>
      <c r="F370" s="7"/>
      <c r="G370" s="7"/>
      <c r="H370" s="7"/>
      <c r="I370" s="7"/>
      <c r="J370" s="7"/>
      <c r="K370" s="24"/>
    </row>
    <row r="371" spans="2:11" ht="16.5" thickTop="1" thickBot="1" x14ac:dyDescent="0.3">
      <c r="B371" s="12" t="s">
        <v>83</v>
      </c>
      <c r="C371" s="39"/>
      <c r="D371" s="7"/>
      <c r="E371" s="7"/>
      <c r="F371" s="7"/>
      <c r="G371" s="7"/>
      <c r="H371" s="7"/>
      <c r="I371" s="7"/>
      <c r="J371" s="7"/>
      <c r="K371" s="24"/>
    </row>
    <row r="372" spans="2:11" ht="16.5" thickTop="1" thickBot="1" x14ac:dyDescent="0.3">
      <c r="B372" s="13" t="s">
        <v>47</v>
      </c>
      <c r="C372" s="39">
        <v>10</v>
      </c>
      <c r="D372" s="7">
        <v>33947633</v>
      </c>
      <c r="E372" s="7">
        <v>38493009</v>
      </c>
      <c r="F372" s="7">
        <v>34855189</v>
      </c>
      <c r="G372" s="7">
        <v>45941561</v>
      </c>
      <c r="H372" s="7">
        <v>50416888</v>
      </c>
      <c r="I372" s="7">
        <v>52022755</v>
      </c>
      <c r="J372" s="7">
        <v>54131609</v>
      </c>
      <c r="K372" s="24"/>
    </row>
    <row r="373" spans="2:11" ht="16.5" thickTop="1" thickBot="1" x14ac:dyDescent="0.3">
      <c r="B373" s="13" t="s">
        <v>48</v>
      </c>
      <c r="C373" s="39">
        <v>20</v>
      </c>
      <c r="D373" s="7">
        <v>33947633</v>
      </c>
      <c r="E373" s="7">
        <v>38493009</v>
      </c>
      <c r="F373" s="7">
        <v>34855189</v>
      </c>
      <c r="G373" s="7">
        <v>45941561</v>
      </c>
      <c r="H373" s="7">
        <v>50416888</v>
      </c>
      <c r="I373" s="7">
        <v>50522755</v>
      </c>
      <c r="J373" s="7">
        <v>54131609</v>
      </c>
      <c r="K373" s="24"/>
    </row>
    <row r="374" spans="2:11" ht="16.5" thickTop="1" thickBot="1" x14ac:dyDescent="0.3">
      <c r="B374" s="13" t="s">
        <v>49</v>
      </c>
      <c r="C374" s="39">
        <v>30</v>
      </c>
      <c r="D374" s="7">
        <v>0</v>
      </c>
      <c r="E374" s="7">
        <v>0</v>
      </c>
      <c r="F374" s="7">
        <v>0</v>
      </c>
      <c r="G374" s="7">
        <v>0</v>
      </c>
      <c r="H374" s="7">
        <v>0</v>
      </c>
      <c r="I374" s="7">
        <v>1500000</v>
      </c>
      <c r="J374" s="7">
        <v>0</v>
      </c>
      <c r="K374" s="24"/>
    </row>
    <row r="375" spans="2:11" ht="16.5" thickTop="1" thickBot="1" x14ac:dyDescent="0.3">
      <c r="B375" s="13" t="s">
        <v>12</v>
      </c>
      <c r="C375" s="39">
        <v>40</v>
      </c>
      <c r="D375" s="7">
        <v>0</v>
      </c>
      <c r="E375" s="7">
        <v>0</v>
      </c>
      <c r="F375" s="7">
        <v>0</v>
      </c>
      <c r="G375" s="7">
        <v>0</v>
      </c>
      <c r="H375" s="7">
        <v>0</v>
      </c>
      <c r="I375" s="7">
        <v>0</v>
      </c>
      <c r="J375" s="7">
        <v>0</v>
      </c>
      <c r="K375" s="24"/>
    </row>
    <row r="376" spans="2:11" ht="16.5" thickTop="1" thickBot="1" x14ac:dyDescent="0.3">
      <c r="B376" s="13" t="s">
        <v>50</v>
      </c>
      <c r="C376" s="39">
        <v>50</v>
      </c>
      <c r="D376" s="7">
        <v>0</v>
      </c>
      <c r="E376" s="7">
        <v>0</v>
      </c>
      <c r="F376" s="7">
        <v>0</v>
      </c>
      <c r="G376" s="7">
        <v>0</v>
      </c>
      <c r="H376" s="7">
        <v>0</v>
      </c>
      <c r="I376" s="7">
        <v>1500000</v>
      </c>
      <c r="J376" s="7">
        <v>0</v>
      </c>
      <c r="K376" s="24"/>
    </row>
    <row r="377" spans="2:11" ht="16.5" thickTop="1" thickBot="1" x14ac:dyDescent="0.3">
      <c r="B377" s="11" t="s">
        <v>339</v>
      </c>
      <c r="C377" s="39"/>
      <c r="D377" s="7"/>
      <c r="E377" s="7"/>
      <c r="F377" s="7"/>
      <c r="G377" s="7"/>
      <c r="H377" s="7"/>
      <c r="I377" s="7"/>
      <c r="J377" s="7"/>
      <c r="K377" s="24"/>
    </row>
    <row r="378" spans="2:11" ht="16.5" thickTop="1" thickBot="1" x14ac:dyDescent="0.3">
      <c r="B378" s="12" t="s">
        <v>83</v>
      </c>
      <c r="C378" s="39"/>
      <c r="D378" s="7"/>
      <c r="E378" s="7"/>
      <c r="F378" s="7"/>
      <c r="G378" s="7"/>
      <c r="H378" s="7"/>
      <c r="I378" s="7"/>
      <c r="J378" s="7"/>
      <c r="K378" s="24"/>
    </row>
    <row r="379" spans="2:11" ht="16.5" thickTop="1" thickBot="1" x14ac:dyDescent="0.3">
      <c r="B379" s="13" t="s">
        <v>47</v>
      </c>
      <c r="C379" s="39">
        <v>10</v>
      </c>
      <c r="D379" s="7">
        <v>258747</v>
      </c>
      <c r="E379" s="7">
        <v>504243</v>
      </c>
      <c r="F379" s="7">
        <v>426850</v>
      </c>
      <c r="G379" s="7">
        <v>24000000</v>
      </c>
      <c r="H379" s="7">
        <v>24115150</v>
      </c>
      <c r="I379" s="7">
        <v>24895725.25</v>
      </c>
      <c r="J379" s="7">
        <v>39883216</v>
      </c>
      <c r="K379" s="24"/>
    </row>
    <row r="380" spans="2:11" ht="16.5" thickTop="1" thickBot="1" x14ac:dyDescent="0.3">
      <c r="B380" s="13" t="s">
        <v>48</v>
      </c>
      <c r="C380" s="39">
        <v>20</v>
      </c>
      <c r="D380" s="7">
        <v>5879</v>
      </c>
      <c r="E380" s="7">
        <v>5942</v>
      </c>
      <c r="F380" s="7">
        <v>0</v>
      </c>
      <c r="G380" s="7">
        <v>0</v>
      </c>
      <c r="H380" s="7">
        <v>0</v>
      </c>
      <c r="I380" s="7">
        <v>0</v>
      </c>
      <c r="J380" s="7">
        <v>0</v>
      </c>
      <c r="K380" s="24"/>
    </row>
    <row r="381" spans="2:11" ht="16.5" thickTop="1" thickBot="1" x14ac:dyDescent="0.3">
      <c r="B381" s="13" t="s">
        <v>49</v>
      </c>
      <c r="C381" s="39">
        <v>30</v>
      </c>
      <c r="D381" s="7">
        <v>252868</v>
      </c>
      <c r="E381" s="7">
        <v>498301</v>
      </c>
      <c r="F381" s="7">
        <v>426850</v>
      </c>
      <c r="G381" s="7">
        <v>24000000</v>
      </c>
      <c r="H381" s="7">
        <v>24115150</v>
      </c>
      <c r="I381" s="7">
        <v>24895725.25</v>
      </c>
      <c r="J381" s="7">
        <v>39883216</v>
      </c>
      <c r="K381" s="24"/>
    </row>
    <row r="382" spans="2:11" ht="16.5" thickTop="1" thickBot="1" x14ac:dyDescent="0.3">
      <c r="B382" s="13" t="s">
        <v>12</v>
      </c>
      <c r="C382" s="39">
        <v>40</v>
      </c>
      <c r="D382" s="7">
        <v>0</v>
      </c>
      <c r="E382" s="7">
        <v>0</v>
      </c>
      <c r="F382" s="7">
        <v>0</v>
      </c>
      <c r="G382" s="7">
        <v>0</v>
      </c>
      <c r="H382" s="7">
        <v>0</v>
      </c>
      <c r="I382" s="7">
        <v>15000000</v>
      </c>
      <c r="J382" s="7">
        <v>37750000</v>
      </c>
      <c r="K382" s="24"/>
    </row>
    <row r="383" spans="2:11" ht="16.5" thickTop="1" thickBot="1" x14ac:dyDescent="0.3">
      <c r="B383" s="13" t="s">
        <v>50</v>
      </c>
      <c r="C383" s="39">
        <v>50</v>
      </c>
      <c r="D383" s="7">
        <v>252868</v>
      </c>
      <c r="E383" s="7">
        <v>498301</v>
      </c>
      <c r="F383" s="7">
        <v>426850</v>
      </c>
      <c r="G383" s="7">
        <v>24000000</v>
      </c>
      <c r="H383" s="7">
        <v>24115150</v>
      </c>
      <c r="I383" s="7">
        <v>9895725.25</v>
      </c>
      <c r="J383" s="7">
        <v>2133216</v>
      </c>
      <c r="K383" s="24"/>
    </row>
    <row r="384" spans="2:11" ht="16.5" thickTop="1" thickBot="1" x14ac:dyDescent="0.3">
      <c r="B384" s="11" t="s">
        <v>363</v>
      </c>
      <c r="C384" s="39"/>
      <c r="D384" s="7"/>
      <c r="E384" s="7"/>
      <c r="F384" s="7"/>
      <c r="G384" s="7"/>
      <c r="H384" s="7"/>
      <c r="I384" s="7"/>
      <c r="J384" s="7"/>
      <c r="K384" s="24"/>
    </row>
    <row r="385" spans="2:11" ht="16.5" thickTop="1" thickBot="1" x14ac:dyDescent="0.3">
      <c r="B385" s="12" t="s">
        <v>365</v>
      </c>
      <c r="C385" s="39"/>
      <c r="D385" s="7"/>
      <c r="E385" s="7"/>
      <c r="F385" s="7"/>
      <c r="G385" s="7"/>
      <c r="H385" s="7"/>
      <c r="I385" s="7"/>
      <c r="J385" s="7"/>
      <c r="K385" s="24"/>
    </row>
    <row r="386" spans="2:11" ht="16.5" thickTop="1" thickBot="1" x14ac:dyDescent="0.3">
      <c r="B386" s="13" t="s">
        <v>47</v>
      </c>
      <c r="C386" s="39">
        <v>10</v>
      </c>
      <c r="D386" s="7">
        <v>21087373</v>
      </c>
      <c r="E386" s="7">
        <v>21586302</v>
      </c>
      <c r="F386" s="7">
        <v>20961763</v>
      </c>
      <c r="G386" s="7">
        <v>23664856</v>
      </c>
      <c r="H386" s="7">
        <v>27464750</v>
      </c>
      <c r="I386" s="7">
        <v>25284821</v>
      </c>
      <c r="J386" s="7">
        <v>36410317</v>
      </c>
      <c r="K386" s="24"/>
    </row>
    <row r="387" spans="2:11" ht="16.5" thickTop="1" thickBot="1" x14ac:dyDescent="0.3">
      <c r="B387" s="13" t="s">
        <v>48</v>
      </c>
      <c r="C387" s="39">
        <v>20</v>
      </c>
      <c r="D387" s="7">
        <v>21087373</v>
      </c>
      <c r="E387" s="7">
        <v>21586302</v>
      </c>
      <c r="F387" s="7">
        <v>20961763</v>
      </c>
      <c r="G387" s="7">
        <v>23664856</v>
      </c>
      <c r="H387" s="7">
        <v>27464750</v>
      </c>
      <c r="I387" s="7">
        <v>25284821</v>
      </c>
      <c r="J387" s="7">
        <v>36410317</v>
      </c>
      <c r="K387" s="24"/>
    </row>
    <row r="388" spans="2:11" ht="16.5" thickTop="1" thickBot="1" x14ac:dyDescent="0.3">
      <c r="B388" s="13" t="s">
        <v>49</v>
      </c>
      <c r="C388" s="39">
        <v>30</v>
      </c>
      <c r="D388" s="7">
        <v>0</v>
      </c>
      <c r="E388" s="7">
        <v>0</v>
      </c>
      <c r="F388" s="7">
        <v>0</v>
      </c>
      <c r="G388" s="7">
        <v>0</v>
      </c>
      <c r="H388" s="7">
        <v>0</v>
      </c>
      <c r="I388" s="7">
        <v>0</v>
      </c>
      <c r="J388" s="7">
        <v>0</v>
      </c>
      <c r="K388" s="24"/>
    </row>
    <row r="389" spans="2:11" ht="16.5" thickTop="1" thickBot="1" x14ac:dyDescent="0.3">
      <c r="B389" s="13" t="s">
        <v>12</v>
      </c>
      <c r="C389" s="39">
        <v>40</v>
      </c>
      <c r="D389" s="7">
        <v>0</v>
      </c>
      <c r="E389" s="7">
        <v>0</v>
      </c>
      <c r="F389" s="7">
        <v>0</v>
      </c>
      <c r="G389" s="7">
        <v>0</v>
      </c>
      <c r="H389" s="7">
        <v>0</v>
      </c>
      <c r="I389" s="7">
        <v>0</v>
      </c>
      <c r="J389" s="7">
        <v>0</v>
      </c>
      <c r="K389" s="24"/>
    </row>
    <row r="390" spans="2:11" ht="16.5" thickTop="1" thickBot="1" x14ac:dyDescent="0.3">
      <c r="B390" s="13" t="s">
        <v>50</v>
      </c>
      <c r="C390" s="39">
        <v>50</v>
      </c>
      <c r="D390" s="7">
        <v>0</v>
      </c>
      <c r="E390" s="7">
        <v>0</v>
      </c>
      <c r="F390" s="7">
        <v>0</v>
      </c>
      <c r="G390" s="7">
        <v>0</v>
      </c>
      <c r="H390" s="7">
        <v>0</v>
      </c>
      <c r="I390" s="7">
        <v>0</v>
      </c>
      <c r="J390" s="7">
        <v>0</v>
      </c>
      <c r="K390" s="24"/>
    </row>
    <row r="391" spans="2:11" ht="16.5" thickTop="1" thickBot="1" x14ac:dyDescent="0.3">
      <c r="B391" s="11" t="s">
        <v>354</v>
      </c>
      <c r="C391" s="39"/>
      <c r="D391" s="7"/>
      <c r="E391" s="7"/>
      <c r="F391" s="7"/>
      <c r="G391" s="7"/>
      <c r="H391" s="7"/>
      <c r="I391" s="7"/>
      <c r="J391" s="7"/>
      <c r="K391" s="24"/>
    </row>
    <row r="392" spans="2:11" ht="16.5" thickTop="1" thickBot="1" x14ac:dyDescent="0.3">
      <c r="B392" s="12" t="s">
        <v>83</v>
      </c>
      <c r="C392" s="39"/>
      <c r="D392" s="7"/>
      <c r="E392" s="7"/>
      <c r="F392" s="7"/>
      <c r="G392" s="7"/>
      <c r="H392" s="7"/>
      <c r="I392" s="7"/>
      <c r="J392" s="7"/>
      <c r="K392" s="24"/>
    </row>
    <row r="393" spans="2:11" ht="16.5" thickTop="1" thickBot="1" x14ac:dyDescent="0.3">
      <c r="B393" s="13" t="s">
        <v>47</v>
      </c>
      <c r="C393" s="39">
        <v>10</v>
      </c>
      <c r="D393" s="7">
        <v>3741436</v>
      </c>
      <c r="E393" s="7">
        <v>3541688</v>
      </c>
      <c r="F393" s="7">
        <v>4229498</v>
      </c>
      <c r="G393" s="7">
        <v>5065379</v>
      </c>
      <c r="H393" s="7">
        <v>5292945</v>
      </c>
      <c r="I393" s="7">
        <v>5425109</v>
      </c>
      <c r="J393" s="7">
        <v>5666600</v>
      </c>
      <c r="K393" s="24"/>
    </row>
    <row r="394" spans="2:11" ht="16.5" thickTop="1" thickBot="1" x14ac:dyDescent="0.3">
      <c r="B394" s="13" t="s">
        <v>48</v>
      </c>
      <c r="C394" s="39">
        <v>20</v>
      </c>
      <c r="D394" s="7">
        <v>3741436</v>
      </c>
      <c r="E394" s="7">
        <v>3531000</v>
      </c>
      <c r="F394" s="7">
        <v>4229498</v>
      </c>
      <c r="G394" s="7">
        <v>4758567.8</v>
      </c>
      <c r="H394" s="7">
        <v>4651083.21</v>
      </c>
      <c r="I394" s="7">
        <v>5425109</v>
      </c>
      <c r="J394" s="7">
        <v>4775962.67</v>
      </c>
      <c r="K394" s="24"/>
    </row>
    <row r="395" spans="2:11" ht="16.5" thickTop="1" thickBot="1" x14ac:dyDescent="0.3">
      <c r="B395" s="13" t="s">
        <v>49</v>
      </c>
      <c r="C395" s="39">
        <v>30</v>
      </c>
      <c r="D395" s="7">
        <v>0</v>
      </c>
      <c r="E395" s="7">
        <v>10688</v>
      </c>
      <c r="F395" s="7">
        <v>0</v>
      </c>
      <c r="G395" s="7">
        <v>306811.2</v>
      </c>
      <c r="H395" s="7">
        <v>641861.79</v>
      </c>
      <c r="I395" s="7">
        <v>0</v>
      </c>
      <c r="J395" s="7">
        <v>890637.33</v>
      </c>
      <c r="K395" s="24"/>
    </row>
    <row r="396" spans="2:11" ht="16.5" thickTop="1" thickBot="1" x14ac:dyDescent="0.3">
      <c r="B396" s="13" t="s">
        <v>12</v>
      </c>
      <c r="C396" s="39">
        <v>40</v>
      </c>
      <c r="D396" s="7">
        <v>0</v>
      </c>
      <c r="E396" s="7">
        <v>0</v>
      </c>
      <c r="F396" s="7">
        <v>0</v>
      </c>
      <c r="G396" s="7">
        <v>0</v>
      </c>
      <c r="H396" s="7">
        <v>0</v>
      </c>
      <c r="I396" s="7">
        <v>0</v>
      </c>
      <c r="J396" s="7">
        <v>150000</v>
      </c>
      <c r="K396" s="24"/>
    </row>
    <row r="397" spans="2:11" ht="16.5" thickTop="1" thickBot="1" x14ac:dyDescent="0.3">
      <c r="B397" s="13" t="s">
        <v>50</v>
      </c>
      <c r="C397" s="39">
        <v>50</v>
      </c>
      <c r="D397" s="7">
        <v>0</v>
      </c>
      <c r="E397" s="7">
        <v>10688</v>
      </c>
      <c r="F397" s="7">
        <v>0</v>
      </c>
      <c r="G397" s="7">
        <v>306811.2</v>
      </c>
      <c r="H397" s="7">
        <v>641861.79</v>
      </c>
      <c r="I397" s="7">
        <v>0</v>
      </c>
      <c r="J397" s="7">
        <v>740637.33</v>
      </c>
      <c r="K397" s="24"/>
    </row>
    <row r="398" spans="2:11" ht="16.5" thickTop="1" thickBot="1" x14ac:dyDescent="0.3">
      <c r="B398" s="11" t="s">
        <v>357</v>
      </c>
      <c r="C398" s="39"/>
      <c r="D398" s="7"/>
      <c r="E398" s="7"/>
      <c r="F398" s="7"/>
      <c r="G398" s="7"/>
      <c r="H398" s="7"/>
      <c r="I398" s="7"/>
      <c r="J398" s="7"/>
      <c r="K398" s="24"/>
    </row>
    <row r="399" spans="2:11" ht="16.5" thickTop="1" thickBot="1" x14ac:dyDescent="0.3">
      <c r="B399" s="12" t="s">
        <v>83</v>
      </c>
      <c r="C399" s="39"/>
      <c r="D399" s="7"/>
      <c r="E399" s="7"/>
      <c r="F399" s="7"/>
      <c r="G399" s="7"/>
      <c r="H399" s="7"/>
      <c r="I399" s="7"/>
      <c r="J399" s="7"/>
      <c r="K399" s="24"/>
    </row>
    <row r="400" spans="2:11" ht="16.5" thickTop="1" thickBot="1" x14ac:dyDescent="0.3">
      <c r="B400" s="13" t="s">
        <v>47</v>
      </c>
      <c r="C400" s="39">
        <v>10</v>
      </c>
      <c r="D400" s="7">
        <v>6335259</v>
      </c>
      <c r="E400" s="7">
        <v>6148545</v>
      </c>
      <c r="F400" s="7">
        <v>6162694</v>
      </c>
      <c r="G400" s="7">
        <v>6295555</v>
      </c>
      <c r="H400" s="7">
        <v>7124850</v>
      </c>
      <c r="I400" s="7">
        <v>9500175</v>
      </c>
      <c r="J400" s="7">
        <v>7903657</v>
      </c>
      <c r="K400" s="24"/>
    </row>
    <row r="401" spans="2:11" ht="16.5" thickTop="1" thickBot="1" x14ac:dyDescent="0.3">
      <c r="B401" s="13" t="s">
        <v>48</v>
      </c>
      <c r="C401" s="39">
        <v>20</v>
      </c>
      <c r="D401" s="7">
        <v>6335259</v>
      </c>
      <c r="E401" s="7">
        <v>6148545</v>
      </c>
      <c r="F401" s="7">
        <v>6162694</v>
      </c>
      <c r="G401" s="7">
        <v>6295555</v>
      </c>
      <c r="H401" s="7">
        <v>7124850</v>
      </c>
      <c r="I401" s="7">
        <v>9500175</v>
      </c>
      <c r="J401" s="7">
        <v>7903657</v>
      </c>
      <c r="K401" s="24"/>
    </row>
    <row r="402" spans="2:11" ht="16.5" thickTop="1" thickBot="1" x14ac:dyDescent="0.3">
      <c r="B402" s="13" t="s">
        <v>49</v>
      </c>
      <c r="C402" s="39">
        <v>30</v>
      </c>
      <c r="D402" s="7">
        <v>0</v>
      </c>
      <c r="E402" s="7">
        <v>0</v>
      </c>
      <c r="F402" s="7">
        <v>0</v>
      </c>
      <c r="G402" s="7">
        <v>0</v>
      </c>
      <c r="H402" s="7">
        <v>0</v>
      </c>
      <c r="I402" s="7">
        <v>0</v>
      </c>
      <c r="J402" s="7">
        <v>0</v>
      </c>
      <c r="K402" s="24"/>
    </row>
    <row r="403" spans="2:11" ht="16.5" thickTop="1" thickBot="1" x14ac:dyDescent="0.3">
      <c r="B403" s="13" t="s">
        <v>12</v>
      </c>
      <c r="C403" s="39">
        <v>40</v>
      </c>
      <c r="D403" s="7">
        <v>0</v>
      </c>
      <c r="E403" s="7">
        <v>0</v>
      </c>
      <c r="F403" s="7">
        <v>0</v>
      </c>
      <c r="G403" s="7">
        <v>0</v>
      </c>
      <c r="H403" s="7">
        <v>0</v>
      </c>
      <c r="I403" s="7">
        <v>0</v>
      </c>
      <c r="J403" s="7">
        <v>0</v>
      </c>
      <c r="K403" s="24"/>
    </row>
    <row r="404" spans="2:11" ht="16.5" thickTop="1" thickBot="1" x14ac:dyDescent="0.3">
      <c r="B404" s="13" t="s">
        <v>50</v>
      </c>
      <c r="C404" s="39">
        <v>50</v>
      </c>
      <c r="D404" s="7">
        <v>0</v>
      </c>
      <c r="E404" s="7">
        <v>0</v>
      </c>
      <c r="F404" s="7">
        <v>0</v>
      </c>
      <c r="G404" s="7">
        <v>0</v>
      </c>
      <c r="H404" s="7">
        <v>0</v>
      </c>
      <c r="I404" s="7">
        <v>0</v>
      </c>
      <c r="J404" s="7">
        <v>0</v>
      </c>
      <c r="K404" s="24"/>
    </row>
    <row r="405" spans="2:11" ht="16.5" thickTop="1" thickBot="1" x14ac:dyDescent="0.3">
      <c r="B405" s="11" t="s">
        <v>349</v>
      </c>
      <c r="C405" s="39"/>
      <c r="D405" s="7"/>
      <c r="E405" s="7"/>
      <c r="F405" s="7"/>
      <c r="G405" s="7"/>
      <c r="H405" s="7"/>
      <c r="I405" s="7"/>
      <c r="J405" s="7"/>
      <c r="K405" s="24"/>
    </row>
    <row r="406" spans="2:11" ht="16.5" thickTop="1" thickBot="1" x14ac:dyDescent="0.3">
      <c r="B406" s="12" t="s">
        <v>351</v>
      </c>
      <c r="C406" s="39"/>
      <c r="D406" s="7"/>
      <c r="E406" s="7"/>
      <c r="F406" s="7"/>
      <c r="G406" s="7"/>
      <c r="H406" s="7"/>
      <c r="I406" s="7"/>
      <c r="J406" s="7"/>
      <c r="K406" s="24"/>
    </row>
    <row r="407" spans="2:11" ht="16.5" thickTop="1" thickBot="1" x14ac:dyDescent="0.3">
      <c r="B407" s="13" t="s">
        <v>47</v>
      </c>
      <c r="C407" s="39">
        <v>10</v>
      </c>
      <c r="D407" s="7">
        <v>10272741</v>
      </c>
      <c r="E407" s="7">
        <v>11344688.1</v>
      </c>
      <c r="F407" s="7">
        <v>10541363.630000001</v>
      </c>
      <c r="G407" s="7">
        <v>9654503</v>
      </c>
      <c r="H407" s="7">
        <v>10530703</v>
      </c>
      <c r="I407" s="7">
        <v>10655643</v>
      </c>
      <c r="J407" s="7">
        <v>11646960</v>
      </c>
      <c r="K407" s="24"/>
    </row>
    <row r="408" spans="2:11" ht="16.5" thickTop="1" thickBot="1" x14ac:dyDescent="0.3">
      <c r="B408" s="13" t="s">
        <v>48</v>
      </c>
      <c r="C408" s="39">
        <v>20</v>
      </c>
      <c r="D408" s="7">
        <v>10272741</v>
      </c>
      <c r="E408" s="7">
        <v>11127713.1</v>
      </c>
      <c r="F408" s="7">
        <v>10541363.630000001</v>
      </c>
      <c r="G408" s="7">
        <v>9357631.1699999999</v>
      </c>
      <c r="H408" s="7">
        <v>10279206.949999999</v>
      </c>
      <c r="I408" s="7">
        <v>10216184.59</v>
      </c>
      <c r="J408" s="7">
        <v>11231212.18</v>
      </c>
      <c r="K408" s="24"/>
    </row>
    <row r="409" spans="2:11" ht="16.5" thickTop="1" thickBot="1" x14ac:dyDescent="0.3">
      <c r="B409" s="13" t="s">
        <v>49</v>
      </c>
      <c r="C409" s="39">
        <v>30</v>
      </c>
      <c r="D409" s="7">
        <v>0</v>
      </c>
      <c r="E409" s="7">
        <v>216975</v>
      </c>
      <c r="F409" s="7">
        <v>0</v>
      </c>
      <c r="G409" s="7">
        <v>296871.83</v>
      </c>
      <c r="H409" s="7">
        <v>251496.05</v>
      </c>
      <c r="I409" s="7">
        <v>439458.41</v>
      </c>
      <c r="J409" s="7">
        <v>415747.82</v>
      </c>
      <c r="K409" s="24"/>
    </row>
    <row r="410" spans="2:11" ht="16.5" thickTop="1" thickBot="1" x14ac:dyDescent="0.3">
      <c r="B410" s="13" t="s">
        <v>12</v>
      </c>
      <c r="C410" s="39">
        <v>40</v>
      </c>
      <c r="D410" s="7">
        <v>0</v>
      </c>
      <c r="E410" s="7">
        <v>0</v>
      </c>
      <c r="F410" s="7">
        <v>0</v>
      </c>
      <c r="G410" s="7">
        <v>0</v>
      </c>
      <c r="H410" s="7">
        <v>0</v>
      </c>
      <c r="I410" s="7">
        <v>0</v>
      </c>
      <c r="J410" s="7">
        <v>0</v>
      </c>
      <c r="K410" s="24"/>
    </row>
    <row r="411" spans="2:11" ht="16.5" thickTop="1" thickBot="1" x14ac:dyDescent="0.3">
      <c r="B411" s="13" t="s">
        <v>50</v>
      </c>
      <c r="C411" s="39">
        <v>50</v>
      </c>
      <c r="D411" s="7">
        <v>0</v>
      </c>
      <c r="E411" s="7">
        <v>216975</v>
      </c>
      <c r="F411" s="7">
        <v>0</v>
      </c>
      <c r="G411" s="7">
        <v>296871.83</v>
      </c>
      <c r="H411" s="7">
        <v>251496.05</v>
      </c>
      <c r="I411" s="7">
        <v>439458.41</v>
      </c>
      <c r="J411" s="7">
        <v>415747.82</v>
      </c>
      <c r="K411" s="24"/>
    </row>
    <row r="412" spans="2:11" ht="16.5" thickTop="1" thickBot="1" x14ac:dyDescent="0.3">
      <c r="B412" s="12" t="s">
        <v>79</v>
      </c>
      <c r="C412" s="39"/>
      <c r="D412" s="7"/>
      <c r="E412" s="7"/>
      <c r="F412" s="7"/>
      <c r="G412" s="7"/>
      <c r="H412" s="7"/>
      <c r="I412" s="7"/>
      <c r="J412" s="7"/>
      <c r="K412" s="24"/>
    </row>
    <row r="413" spans="2:11" ht="16.5" thickTop="1" thickBot="1" x14ac:dyDescent="0.3">
      <c r="B413" s="13" t="s">
        <v>47</v>
      </c>
      <c r="C413" s="39">
        <v>10</v>
      </c>
      <c r="D413" s="7">
        <v>1002560</v>
      </c>
      <c r="E413" s="7">
        <v>1139560</v>
      </c>
      <c r="F413" s="7">
        <v>1577915</v>
      </c>
      <c r="G413" s="7">
        <v>2078627</v>
      </c>
      <c r="H413" s="7">
        <v>2367485</v>
      </c>
      <c r="I413" s="7">
        <v>2206245</v>
      </c>
      <c r="J413" s="7">
        <v>12229912</v>
      </c>
      <c r="K413" s="24"/>
    </row>
    <row r="414" spans="2:11" ht="16.5" thickTop="1" thickBot="1" x14ac:dyDescent="0.3">
      <c r="B414" s="13" t="s">
        <v>48</v>
      </c>
      <c r="C414" s="39">
        <v>20</v>
      </c>
      <c r="D414" s="7">
        <v>1002560</v>
      </c>
      <c r="E414" s="7">
        <v>1103150</v>
      </c>
      <c r="F414" s="7">
        <v>1577915</v>
      </c>
      <c r="G414" s="7">
        <v>2065310.27</v>
      </c>
      <c r="H414" s="7">
        <v>2215758.91</v>
      </c>
      <c r="I414" s="7">
        <v>2199311.5699999998</v>
      </c>
      <c r="J414" s="7">
        <v>3412194.89</v>
      </c>
      <c r="K414" s="24"/>
    </row>
    <row r="415" spans="2:11" ht="16.5" thickTop="1" thickBot="1" x14ac:dyDescent="0.3">
      <c r="B415" s="13" t="s">
        <v>49</v>
      </c>
      <c r="C415" s="39">
        <v>30</v>
      </c>
      <c r="D415" s="7">
        <v>0</v>
      </c>
      <c r="E415" s="7">
        <v>36410</v>
      </c>
      <c r="F415" s="7">
        <v>0</v>
      </c>
      <c r="G415" s="7">
        <v>13316.73</v>
      </c>
      <c r="H415" s="7">
        <v>151726.09</v>
      </c>
      <c r="I415" s="7">
        <v>6933.43</v>
      </c>
      <c r="J415" s="7">
        <v>8817717.1099999994</v>
      </c>
      <c r="K415" s="24"/>
    </row>
    <row r="416" spans="2:11" ht="16.5" thickTop="1" thickBot="1" x14ac:dyDescent="0.3">
      <c r="B416" s="13" t="s">
        <v>12</v>
      </c>
      <c r="C416" s="39">
        <v>40</v>
      </c>
      <c r="D416" s="7">
        <v>0</v>
      </c>
      <c r="E416" s="7">
        <v>0</v>
      </c>
      <c r="F416" s="7">
        <v>0</v>
      </c>
      <c r="G416" s="7">
        <v>0</v>
      </c>
      <c r="H416" s="7">
        <v>0</v>
      </c>
      <c r="I416" s="7">
        <v>0</v>
      </c>
      <c r="J416" s="7">
        <v>0</v>
      </c>
      <c r="K416" s="24"/>
    </row>
    <row r="417" spans="2:11" ht="16.5" thickTop="1" thickBot="1" x14ac:dyDescent="0.3">
      <c r="B417" s="13" t="s">
        <v>50</v>
      </c>
      <c r="C417" s="39">
        <v>50</v>
      </c>
      <c r="D417" s="7">
        <v>0</v>
      </c>
      <c r="E417" s="7">
        <v>36410</v>
      </c>
      <c r="F417" s="7">
        <v>0</v>
      </c>
      <c r="G417" s="7">
        <v>13316.73</v>
      </c>
      <c r="H417" s="7">
        <v>151726.09</v>
      </c>
      <c r="I417" s="7">
        <v>6933.43</v>
      </c>
      <c r="J417" s="7">
        <v>8817717.1099999994</v>
      </c>
      <c r="K417" s="24"/>
    </row>
    <row r="418" spans="2:11" ht="16.5" thickTop="1" thickBot="1" x14ac:dyDescent="0.3">
      <c r="B418" s="12" t="s">
        <v>327</v>
      </c>
      <c r="C418" s="39"/>
      <c r="D418" s="7"/>
      <c r="E418" s="7"/>
      <c r="F418" s="7"/>
      <c r="G418" s="7"/>
      <c r="H418" s="7"/>
      <c r="I418" s="7"/>
      <c r="J418" s="7"/>
      <c r="K418" s="24"/>
    </row>
    <row r="419" spans="2:11" ht="16.5" thickTop="1" thickBot="1" x14ac:dyDescent="0.3">
      <c r="B419" s="13" t="s">
        <v>47</v>
      </c>
      <c r="C419" s="39">
        <v>10</v>
      </c>
      <c r="D419" s="7">
        <v>2362750</v>
      </c>
      <c r="E419" s="7">
        <v>2337142</v>
      </c>
      <c r="F419" s="7">
        <v>2486063</v>
      </c>
      <c r="G419" s="7">
        <v>2864185</v>
      </c>
      <c r="H419" s="7">
        <v>3138749</v>
      </c>
      <c r="I419" s="7">
        <v>3131557</v>
      </c>
      <c r="J419" s="7">
        <v>3243176</v>
      </c>
      <c r="K419" s="24"/>
    </row>
    <row r="420" spans="2:11" ht="16.5" thickTop="1" thickBot="1" x14ac:dyDescent="0.3">
      <c r="B420" s="13" t="s">
        <v>48</v>
      </c>
      <c r="C420" s="39">
        <v>20</v>
      </c>
      <c r="D420" s="7">
        <v>2362750</v>
      </c>
      <c r="E420" s="7">
        <v>2337142</v>
      </c>
      <c r="F420" s="7">
        <v>2486063</v>
      </c>
      <c r="G420" s="7">
        <v>2813532.65</v>
      </c>
      <c r="H420" s="7">
        <v>3118093.2</v>
      </c>
      <c r="I420" s="7">
        <v>3131003.29</v>
      </c>
      <c r="J420" s="7">
        <v>3243176</v>
      </c>
      <c r="K420" s="24"/>
    </row>
    <row r="421" spans="2:11" ht="16.5" thickTop="1" thickBot="1" x14ac:dyDescent="0.3">
      <c r="B421" s="13" t="s">
        <v>49</v>
      </c>
      <c r="C421" s="39">
        <v>30</v>
      </c>
      <c r="D421" s="7">
        <v>0</v>
      </c>
      <c r="E421" s="7">
        <v>0</v>
      </c>
      <c r="F421" s="7">
        <v>0</v>
      </c>
      <c r="G421" s="7">
        <v>50652.35</v>
      </c>
      <c r="H421" s="7">
        <v>20655.8</v>
      </c>
      <c r="I421" s="7">
        <v>553.71</v>
      </c>
      <c r="J421" s="7">
        <v>0</v>
      </c>
      <c r="K421" s="24"/>
    </row>
    <row r="422" spans="2:11" ht="16.5" thickTop="1" thickBot="1" x14ac:dyDescent="0.3">
      <c r="B422" s="13" t="s">
        <v>12</v>
      </c>
      <c r="C422" s="39">
        <v>40</v>
      </c>
      <c r="D422" s="7">
        <v>0</v>
      </c>
      <c r="E422" s="7">
        <v>0</v>
      </c>
      <c r="F422" s="7">
        <v>0</v>
      </c>
      <c r="G422" s="7">
        <v>0</v>
      </c>
      <c r="H422" s="7">
        <v>0</v>
      </c>
      <c r="I422" s="7">
        <v>0</v>
      </c>
      <c r="J422" s="7">
        <v>0</v>
      </c>
      <c r="K422" s="24"/>
    </row>
    <row r="423" spans="2:11" ht="16.5" thickTop="1" thickBot="1" x14ac:dyDescent="0.3">
      <c r="B423" s="13" t="s">
        <v>50</v>
      </c>
      <c r="C423" s="39">
        <v>50</v>
      </c>
      <c r="D423" s="7">
        <v>0</v>
      </c>
      <c r="E423" s="7">
        <v>0</v>
      </c>
      <c r="F423" s="7">
        <v>0</v>
      </c>
      <c r="G423" s="7">
        <v>50652.35</v>
      </c>
      <c r="H423" s="7">
        <v>20655.8</v>
      </c>
      <c r="I423" s="7">
        <v>553.71</v>
      </c>
      <c r="J423" s="7">
        <v>0</v>
      </c>
      <c r="K423" s="24"/>
    </row>
    <row r="424" spans="2:11" ht="16.5" thickTop="1" thickBot="1" x14ac:dyDescent="0.3">
      <c r="B424" s="11" t="s">
        <v>371</v>
      </c>
      <c r="C424" s="39"/>
      <c r="D424" s="7"/>
      <c r="E424" s="7"/>
      <c r="F424" s="7"/>
      <c r="G424" s="7"/>
      <c r="H424" s="7"/>
      <c r="I424" s="7"/>
      <c r="J424" s="7"/>
      <c r="K424" s="24"/>
    </row>
    <row r="425" spans="2:11" ht="16.5" thickTop="1" thickBot="1" x14ac:dyDescent="0.3">
      <c r="B425" s="12" t="s">
        <v>83</v>
      </c>
      <c r="C425" s="39"/>
      <c r="D425" s="7"/>
      <c r="E425" s="7"/>
      <c r="F425" s="7"/>
      <c r="G425" s="7"/>
      <c r="H425" s="7"/>
      <c r="I425" s="7"/>
      <c r="J425" s="7"/>
      <c r="K425" s="24"/>
    </row>
    <row r="426" spans="2:11" ht="16.5" thickTop="1" thickBot="1" x14ac:dyDescent="0.3">
      <c r="B426" s="13" t="s">
        <v>47</v>
      </c>
      <c r="C426" s="39">
        <v>10</v>
      </c>
      <c r="D426" s="7">
        <v>8238327</v>
      </c>
      <c r="E426" s="7">
        <v>8531910</v>
      </c>
      <c r="F426" s="7">
        <v>0</v>
      </c>
      <c r="G426" s="7">
        <v>0</v>
      </c>
      <c r="H426" s="7">
        <v>0</v>
      </c>
      <c r="I426" s="7">
        <v>0</v>
      </c>
      <c r="J426" s="7">
        <v>0</v>
      </c>
      <c r="K426" s="24"/>
    </row>
    <row r="427" spans="2:11" ht="16.5" thickTop="1" thickBot="1" x14ac:dyDescent="0.3">
      <c r="B427" s="13" t="s">
        <v>48</v>
      </c>
      <c r="C427" s="39">
        <v>20</v>
      </c>
      <c r="D427" s="7">
        <v>8238327</v>
      </c>
      <c r="E427" s="7">
        <v>8531910</v>
      </c>
      <c r="F427" s="7">
        <v>0</v>
      </c>
      <c r="G427" s="7">
        <v>0</v>
      </c>
      <c r="H427" s="7">
        <v>0</v>
      </c>
      <c r="I427" s="7">
        <v>0</v>
      </c>
      <c r="J427" s="7">
        <v>0</v>
      </c>
      <c r="K427" s="24"/>
    </row>
    <row r="428" spans="2:11" ht="16.5" thickTop="1" thickBot="1" x14ac:dyDescent="0.3">
      <c r="B428" s="13" t="s">
        <v>49</v>
      </c>
      <c r="C428" s="39">
        <v>30</v>
      </c>
      <c r="D428" s="7">
        <v>0</v>
      </c>
      <c r="E428" s="7">
        <v>0</v>
      </c>
      <c r="F428" s="7">
        <v>0</v>
      </c>
      <c r="G428" s="7">
        <v>0</v>
      </c>
      <c r="H428" s="7">
        <v>0</v>
      </c>
      <c r="I428" s="7">
        <v>0</v>
      </c>
      <c r="J428" s="7">
        <v>0</v>
      </c>
      <c r="K428" s="24"/>
    </row>
    <row r="429" spans="2:11" ht="16.5" thickTop="1" thickBot="1" x14ac:dyDescent="0.3">
      <c r="B429" s="13" t="s">
        <v>12</v>
      </c>
      <c r="C429" s="39">
        <v>40</v>
      </c>
      <c r="D429" s="7">
        <v>0</v>
      </c>
      <c r="E429" s="7">
        <v>0</v>
      </c>
      <c r="F429" s="7">
        <v>0</v>
      </c>
      <c r="G429" s="7">
        <v>0</v>
      </c>
      <c r="H429" s="7">
        <v>0</v>
      </c>
      <c r="I429" s="7">
        <v>0</v>
      </c>
      <c r="J429" s="7">
        <v>0</v>
      </c>
      <c r="K429" s="24"/>
    </row>
    <row r="430" spans="2:11" ht="16.5" thickTop="1" thickBot="1" x14ac:dyDescent="0.3">
      <c r="B430" s="13" t="s">
        <v>50</v>
      </c>
      <c r="C430" s="39">
        <v>50</v>
      </c>
      <c r="D430" s="7">
        <v>0</v>
      </c>
      <c r="E430" s="7">
        <v>0</v>
      </c>
      <c r="F430" s="7">
        <v>0</v>
      </c>
      <c r="G430" s="7">
        <v>0</v>
      </c>
      <c r="H430" s="7">
        <v>0</v>
      </c>
      <c r="I430" s="7">
        <v>0</v>
      </c>
      <c r="J430" s="7">
        <v>0</v>
      </c>
      <c r="K430" s="24"/>
    </row>
    <row r="431" spans="2:11" ht="16.5" thickTop="1" thickBot="1" x14ac:dyDescent="0.3">
      <c r="B431" s="10" t="s">
        <v>10</v>
      </c>
      <c r="C431" s="39"/>
      <c r="D431" s="7"/>
      <c r="E431" s="7"/>
      <c r="F431" s="7"/>
      <c r="G431" s="7"/>
      <c r="H431" s="7"/>
      <c r="I431" s="7"/>
      <c r="J431" s="7"/>
      <c r="K431" s="24"/>
    </row>
    <row r="432" spans="2:11" ht="16.5" thickTop="1" thickBot="1" x14ac:dyDescent="0.3">
      <c r="B432" s="11" t="s">
        <v>502</v>
      </c>
      <c r="C432" s="39"/>
      <c r="D432" s="7"/>
      <c r="E432" s="7"/>
      <c r="F432" s="7"/>
      <c r="G432" s="7"/>
      <c r="H432" s="7"/>
      <c r="I432" s="7"/>
      <c r="J432" s="7"/>
      <c r="K432" s="24"/>
    </row>
    <row r="433" spans="2:11" ht="16.5" thickTop="1" thickBot="1" x14ac:dyDescent="0.3">
      <c r="B433" s="12" t="s">
        <v>447</v>
      </c>
      <c r="C433" s="39"/>
      <c r="D433" s="7"/>
      <c r="E433" s="7"/>
      <c r="F433" s="7"/>
      <c r="G433" s="7"/>
      <c r="H433" s="7"/>
      <c r="I433" s="7"/>
      <c r="J433" s="7"/>
      <c r="K433" s="24"/>
    </row>
    <row r="434" spans="2:11" ht="16.5" thickTop="1" thickBot="1" x14ac:dyDescent="0.3">
      <c r="B434" s="13" t="s">
        <v>47</v>
      </c>
      <c r="C434" s="39">
        <v>10</v>
      </c>
      <c r="D434" s="7">
        <v>5311373</v>
      </c>
      <c r="E434" s="7">
        <v>5407403</v>
      </c>
      <c r="F434" s="7">
        <v>5425409.2199999997</v>
      </c>
      <c r="G434" s="7">
        <v>5755916</v>
      </c>
      <c r="H434" s="7">
        <v>6490840</v>
      </c>
      <c r="I434" s="7">
        <v>6696777</v>
      </c>
      <c r="J434" s="7">
        <v>6926992</v>
      </c>
      <c r="K434" s="24"/>
    </row>
    <row r="435" spans="2:11" ht="16.5" thickTop="1" thickBot="1" x14ac:dyDescent="0.3">
      <c r="B435" s="13" t="s">
        <v>48</v>
      </c>
      <c r="C435" s="39">
        <v>20</v>
      </c>
      <c r="D435" s="7">
        <v>5279504.84</v>
      </c>
      <c r="E435" s="7">
        <v>5338508.78</v>
      </c>
      <c r="F435" s="7">
        <v>5419976.5999999996</v>
      </c>
      <c r="G435" s="7">
        <v>5755913.3399999999</v>
      </c>
      <c r="H435" s="7">
        <v>6490740</v>
      </c>
      <c r="I435" s="7">
        <v>6696677</v>
      </c>
      <c r="J435" s="7">
        <v>6926972.4900000002</v>
      </c>
      <c r="K435" s="24"/>
    </row>
    <row r="436" spans="2:11" ht="16.5" thickTop="1" thickBot="1" x14ac:dyDescent="0.3">
      <c r="B436" s="13" t="s">
        <v>49</v>
      </c>
      <c r="C436" s="39">
        <v>30</v>
      </c>
      <c r="D436" s="7">
        <v>31868.16</v>
      </c>
      <c r="E436" s="7">
        <v>68894.22</v>
      </c>
      <c r="F436" s="7">
        <v>5432.62</v>
      </c>
      <c r="G436" s="7">
        <v>2.66</v>
      </c>
      <c r="H436" s="7">
        <v>100</v>
      </c>
      <c r="I436" s="7">
        <v>100</v>
      </c>
      <c r="J436" s="7">
        <v>19.510000000000002</v>
      </c>
      <c r="K436" s="24"/>
    </row>
    <row r="437" spans="2:11" ht="16.5" thickTop="1" thickBot="1" x14ac:dyDescent="0.3">
      <c r="B437" s="13" t="s">
        <v>12</v>
      </c>
      <c r="C437" s="39">
        <v>40</v>
      </c>
      <c r="D437" s="7">
        <v>0</v>
      </c>
      <c r="E437" s="7">
        <v>0</v>
      </c>
      <c r="F437" s="7">
        <v>0</v>
      </c>
      <c r="G437" s="7">
        <v>0</v>
      </c>
      <c r="H437" s="7">
        <v>0</v>
      </c>
      <c r="I437" s="7">
        <v>0</v>
      </c>
      <c r="J437" s="7">
        <v>0</v>
      </c>
      <c r="K437" s="24"/>
    </row>
    <row r="438" spans="2:11" ht="16.5" thickTop="1" thickBot="1" x14ac:dyDescent="0.3">
      <c r="B438" s="13" t="s">
        <v>50</v>
      </c>
      <c r="C438" s="39">
        <v>50</v>
      </c>
      <c r="D438" s="7">
        <v>31868.16</v>
      </c>
      <c r="E438" s="7">
        <v>68894.22</v>
      </c>
      <c r="F438" s="7">
        <v>5432.62</v>
      </c>
      <c r="G438" s="7">
        <v>2.66</v>
      </c>
      <c r="H438" s="7">
        <v>100</v>
      </c>
      <c r="I438" s="7">
        <v>100</v>
      </c>
      <c r="J438" s="7">
        <v>19.510000000000002</v>
      </c>
      <c r="K438" s="24"/>
    </row>
    <row r="439" spans="2:11" ht="16.5" thickTop="1" thickBot="1" x14ac:dyDescent="0.3">
      <c r="B439" s="11" t="s">
        <v>505</v>
      </c>
      <c r="C439" s="39"/>
      <c r="D439" s="7"/>
      <c r="E439" s="7"/>
      <c r="F439" s="7"/>
      <c r="G439" s="7"/>
      <c r="H439" s="7"/>
      <c r="I439" s="7"/>
      <c r="J439" s="7"/>
      <c r="K439" s="24"/>
    </row>
    <row r="440" spans="2:11" ht="16.5" thickTop="1" thickBot="1" x14ac:dyDescent="0.3">
      <c r="B440" s="12" t="s">
        <v>395</v>
      </c>
      <c r="C440" s="39"/>
      <c r="D440" s="7"/>
      <c r="E440" s="7"/>
      <c r="F440" s="7"/>
      <c r="G440" s="7"/>
      <c r="H440" s="7"/>
      <c r="I440" s="7"/>
      <c r="J440" s="7"/>
      <c r="K440" s="24"/>
    </row>
    <row r="441" spans="2:11" ht="16.5" thickTop="1" thickBot="1" x14ac:dyDescent="0.3">
      <c r="B441" s="13" t="s">
        <v>47</v>
      </c>
      <c r="C441" s="39">
        <v>10</v>
      </c>
      <c r="D441" s="7">
        <v>3160237</v>
      </c>
      <c r="E441" s="7">
        <v>3256110.89</v>
      </c>
      <c r="F441" s="7">
        <v>3285237</v>
      </c>
      <c r="G441" s="7">
        <v>3422632.99</v>
      </c>
      <c r="H441" s="7">
        <v>4585237</v>
      </c>
      <c r="I441" s="7">
        <v>5517226.25</v>
      </c>
      <c r="J441" s="7">
        <v>7696086.46</v>
      </c>
      <c r="K441" s="24"/>
    </row>
    <row r="442" spans="2:11" ht="16.5" thickTop="1" thickBot="1" x14ac:dyDescent="0.3">
      <c r="B442" s="13" t="s">
        <v>48</v>
      </c>
      <c r="C442" s="39">
        <v>20</v>
      </c>
      <c r="D442" s="7">
        <v>3160237</v>
      </c>
      <c r="E442" s="7">
        <v>3161253.01</v>
      </c>
      <c r="F442" s="7">
        <v>3147841.01</v>
      </c>
      <c r="G442" s="7">
        <v>3081489.35</v>
      </c>
      <c r="H442" s="7">
        <v>4573747.75</v>
      </c>
      <c r="I442" s="7">
        <v>5386758.79</v>
      </c>
      <c r="J442" s="7">
        <v>5148154.09</v>
      </c>
      <c r="K442" s="24"/>
    </row>
    <row r="443" spans="2:11" ht="16.5" thickTop="1" thickBot="1" x14ac:dyDescent="0.3">
      <c r="B443" s="13" t="s">
        <v>49</v>
      </c>
      <c r="C443" s="39">
        <v>30</v>
      </c>
      <c r="D443" s="7">
        <v>0</v>
      </c>
      <c r="E443" s="7">
        <v>94857.88</v>
      </c>
      <c r="F443" s="7">
        <v>137395.99</v>
      </c>
      <c r="G443" s="7">
        <v>341143.64</v>
      </c>
      <c r="H443" s="7">
        <v>11489.25</v>
      </c>
      <c r="I443" s="7">
        <v>130467.46</v>
      </c>
      <c r="J443" s="7">
        <v>2547932.37</v>
      </c>
      <c r="K443" s="24"/>
    </row>
    <row r="444" spans="2:11" ht="16.5" thickTop="1" thickBot="1" x14ac:dyDescent="0.3">
      <c r="B444" s="13" t="s">
        <v>12</v>
      </c>
      <c r="C444" s="39">
        <v>40</v>
      </c>
      <c r="D444" s="7">
        <v>0</v>
      </c>
      <c r="E444" s="7">
        <v>0</v>
      </c>
      <c r="F444" s="7">
        <v>0</v>
      </c>
      <c r="G444" s="7">
        <v>0</v>
      </c>
      <c r="H444" s="7">
        <v>0</v>
      </c>
      <c r="I444" s="7">
        <v>130467.46</v>
      </c>
      <c r="J444" s="7">
        <v>2547932.37</v>
      </c>
      <c r="K444" s="24"/>
    </row>
    <row r="445" spans="2:11" ht="16.5" thickTop="1" thickBot="1" x14ac:dyDescent="0.3">
      <c r="B445" s="13" t="s">
        <v>50</v>
      </c>
      <c r="C445" s="39">
        <v>50</v>
      </c>
      <c r="D445" s="7">
        <v>0</v>
      </c>
      <c r="E445" s="7">
        <v>94857.88</v>
      </c>
      <c r="F445" s="7">
        <v>137395.99</v>
      </c>
      <c r="G445" s="7">
        <v>341143.64</v>
      </c>
      <c r="H445" s="7">
        <v>11489.25</v>
      </c>
      <c r="I445" s="7">
        <v>0</v>
      </c>
      <c r="J445" s="7">
        <v>0</v>
      </c>
      <c r="K445" s="24"/>
    </row>
    <row r="446" spans="2:11" ht="16.5" thickTop="1" thickBot="1" x14ac:dyDescent="0.3">
      <c r="B446" s="12" t="s">
        <v>447</v>
      </c>
      <c r="C446" s="39"/>
      <c r="D446" s="7"/>
      <c r="E446" s="7"/>
      <c r="F446" s="7"/>
      <c r="G446" s="7"/>
      <c r="H446" s="7"/>
      <c r="I446" s="7"/>
      <c r="J446" s="7"/>
      <c r="K446" s="24"/>
    </row>
    <row r="447" spans="2:11" ht="16.5" thickTop="1" thickBot="1" x14ac:dyDescent="0.3">
      <c r="B447" s="13" t="s">
        <v>47</v>
      </c>
      <c r="C447" s="39">
        <v>10</v>
      </c>
      <c r="D447" s="7">
        <v>540341</v>
      </c>
      <c r="E447" s="7">
        <v>600826.11</v>
      </c>
      <c r="F447" s="7">
        <v>662155</v>
      </c>
      <c r="G447" s="7">
        <v>739027</v>
      </c>
      <c r="H447" s="7">
        <v>949788.2</v>
      </c>
      <c r="I447" s="7">
        <v>803176.26</v>
      </c>
      <c r="J447" s="7">
        <v>882589.61</v>
      </c>
      <c r="K447" s="24"/>
    </row>
    <row r="448" spans="2:11" ht="16.5" thickTop="1" thickBot="1" x14ac:dyDescent="0.3">
      <c r="B448" s="13" t="s">
        <v>48</v>
      </c>
      <c r="C448" s="39">
        <v>20</v>
      </c>
      <c r="D448" s="7">
        <v>540341</v>
      </c>
      <c r="E448" s="7">
        <v>598852.61</v>
      </c>
      <c r="F448" s="7">
        <v>492108.52</v>
      </c>
      <c r="G448" s="7">
        <v>569436.80000000005</v>
      </c>
      <c r="H448" s="7">
        <v>945145.94</v>
      </c>
      <c r="I448" s="7">
        <v>775016.65</v>
      </c>
      <c r="J448" s="7">
        <v>879181.72</v>
      </c>
      <c r="K448" s="24"/>
    </row>
    <row r="449" spans="2:11" ht="16.5" thickTop="1" thickBot="1" x14ac:dyDescent="0.3">
      <c r="B449" s="13" t="s">
        <v>49</v>
      </c>
      <c r="C449" s="39">
        <v>30</v>
      </c>
      <c r="D449" s="7">
        <v>0</v>
      </c>
      <c r="E449" s="7">
        <v>1973.5</v>
      </c>
      <c r="F449" s="7">
        <v>170046.48</v>
      </c>
      <c r="G449" s="7">
        <v>169590.2</v>
      </c>
      <c r="H449" s="7">
        <v>4642.26</v>
      </c>
      <c r="I449" s="7">
        <v>28159.61</v>
      </c>
      <c r="J449" s="7">
        <v>3407.89</v>
      </c>
      <c r="K449" s="24"/>
    </row>
    <row r="450" spans="2:11" ht="16.5" thickTop="1" thickBot="1" x14ac:dyDescent="0.3">
      <c r="B450" s="13" t="s">
        <v>12</v>
      </c>
      <c r="C450" s="39">
        <v>40</v>
      </c>
      <c r="D450" s="7">
        <v>0</v>
      </c>
      <c r="E450" s="7">
        <v>0</v>
      </c>
      <c r="F450" s="7">
        <v>0</v>
      </c>
      <c r="G450" s="7">
        <v>0</v>
      </c>
      <c r="H450" s="7">
        <v>0</v>
      </c>
      <c r="I450" s="7">
        <v>28159.61</v>
      </c>
      <c r="J450" s="7">
        <v>3407.89</v>
      </c>
      <c r="K450" s="24"/>
    </row>
    <row r="451" spans="2:11" ht="16.5" thickTop="1" thickBot="1" x14ac:dyDescent="0.3">
      <c r="B451" s="13" t="s">
        <v>50</v>
      </c>
      <c r="C451" s="39">
        <v>50</v>
      </c>
      <c r="D451" s="7">
        <v>0</v>
      </c>
      <c r="E451" s="7">
        <v>1973.5</v>
      </c>
      <c r="F451" s="7">
        <v>170046.48</v>
      </c>
      <c r="G451" s="7">
        <v>169590.2</v>
      </c>
      <c r="H451" s="7">
        <v>4642.26</v>
      </c>
      <c r="I451" s="7">
        <v>0</v>
      </c>
      <c r="J451" s="7">
        <v>0</v>
      </c>
      <c r="K451" s="24"/>
    </row>
    <row r="452" spans="2:11" ht="16.5" thickTop="1" thickBot="1" x14ac:dyDescent="0.3">
      <c r="B452" s="11" t="s">
        <v>374</v>
      </c>
      <c r="C452" s="39"/>
      <c r="D452" s="7"/>
      <c r="E452" s="7"/>
      <c r="F452" s="7"/>
      <c r="G452" s="7"/>
      <c r="H452" s="7"/>
      <c r="I452" s="7"/>
      <c r="J452" s="7"/>
      <c r="K452" s="24"/>
    </row>
    <row r="453" spans="2:11" ht="16.5" thickTop="1" thickBot="1" x14ac:dyDescent="0.3">
      <c r="B453" s="12" t="s">
        <v>223</v>
      </c>
      <c r="C453" s="39"/>
      <c r="D453" s="7"/>
      <c r="E453" s="7"/>
      <c r="F453" s="7"/>
      <c r="G453" s="7"/>
      <c r="H453" s="7"/>
      <c r="I453" s="7"/>
      <c r="J453" s="7"/>
      <c r="K453" s="24"/>
    </row>
    <row r="454" spans="2:11" ht="16.5" thickTop="1" thickBot="1" x14ac:dyDescent="0.3">
      <c r="B454" s="13" t="s">
        <v>47</v>
      </c>
      <c r="C454" s="39">
        <v>10</v>
      </c>
      <c r="D454" s="7">
        <v>714597</v>
      </c>
      <c r="E454" s="7">
        <v>722743.92</v>
      </c>
      <c r="F454" s="7">
        <v>746730.13</v>
      </c>
      <c r="G454" s="7">
        <v>1026830.04</v>
      </c>
      <c r="H454" s="7">
        <v>840002.07</v>
      </c>
      <c r="I454" s="7">
        <v>1074577.26</v>
      </c>
      <c r="J454" s="7">
        <v>1195154.8799999999</v>
      </c>
      <c r="K454" s="24"/>
    </row>
    <row r="455" spans="2:11" ht="16.5" thickTop="1" thickBot="1" x14ac:dyDescent="0.3">
      <c r="B455" s="13" t="s">
        <v>48</v>
      </c>
      <c r="C455" s="39">
        <v>20</v>
      </c>
      <c r="D455" s="7">
        <v>714159.08</v>
      </c>
      <c r="E455" s="7">
        <v>715279.79</v>
      </c>
      <c r="F455" s="7">
        <v>652578.68000000005</v>
      </c>
      <c r="G455" s="7">
        <v>716675.97</v>
      </c>
      <c r="H455" s="7">
        <v>839740.81</v>
      </c>
      <c r="I455" s="7">
        <v>971464.38</v>
      </c>
      <c r="J455" s="7">
        <v>989990.57</v>
      </c>
      <c r="K455" s="24"/>
    </row>
    <row r="456" spans="2:11" ht="16.5" thickTop="1" thickBot="1" x14ac:dyDescent="0.3">
      <c r="B456" s="13" t="s">
        <v>49</v>
      </c>
      <c r="C456" s="39">
        <v>30</v>
      </c>
      <c r="D456" s="7">
        <v>437.92</v>
      </c>
      <c r="E456" s="7">
        <v>7464.13</v>
      </c>
      <c r="F456" s="7">
        <v>94151.45</v>
      </c>
      <c r="G456" s="7">
        <v>310154.07</v>
      </c>
      <c r="H456" s="7">
        <v>261.26</v>
      </c>
      <c r="I456" s="7">
        <v>103112.88</v>
      </c>
      <c r="J456" s="7">
        <v>205164.31</v>
      </c>
      <c r="K456" s="24"/>
    </row>
    <row r="457" spans="2:11" ht="16.5" thickTop="1" thickBot="1" x14ac:dyDescent="0.3">
      <c r="B457" s="13" t="s">
        <v>12</v>
      </c>
      <c r="C457" s="39">
        <v>40</v>
      </c>
      <c r="D457" s="7">
        <v>0</v>
      </c>
      <c r="E457" s="7">
        <v>0</v>
      </c>
      <c r="F457" s="7">
        <v>0</v>
      </c>
      <c r="G457" s="7">
        <v>0</v>
      </c>
      <c r="H457" s="7">
        <v>0</v>
      </c>
      <c r="I457" s="7">
        <v>0</v>
      </c>
      <c r="J457" s="7">
        <v>0</v>
      </c>
      <c r="K457" s="24"/>
    </row>
    <row r="458" spans="2:11" ht="16.5" thickTop="1" thickBot="1" x14ac:dyDescent="0.3">
      <c r="B458" s="13" t="s">
        <v>50</v>
      </c>
      <c r="C458" s="39">
        <v>50</v>
      </c>
      <c r="D458" s="7">
        <v>437.92</v>
      </c>
      <c r="E458" s="7">
        <v>7464.13</v>
      </c>
      <c r="F458" s="7">
        <v>94151.45</v>
      </c>
      <c r="G458" s="7">
        <v>310154.07</v>
      </c>
      <c r="H458" s="7">
        <v>261.26</v>
      </c>
      <c r="I458" s="7">
        <v>103112.88</v>
      </c>
      <c r="J458" s="7">
        <v>205164.31</v>
      </c>
      <c r="K458" s="24"/>
    </row>
    <row r="459" spans="2:11" ht="16.5" thickTop="1" thickBot="1" x14ac:dyDescent="0.3">
      <c r="B459" s="11" t="s">
        <v>393</v>
      </c>
      <c r="C459" s="39"/>
      <c r="D459" s="7"/>
      <c r="E459" s="7"/>
      <c r="F459" s="7"/>
      <c r="G459" s="7"/>
      <c r="H459" s="7"/>
      <c r="I459" s="7"/>
      <c r="J459" s="7"/>
      <c r="K459" s="24"/>
    </row>
    <row r="460" spans="2:11" ht="16.5" thickTop="1" thickBot="1" x14ac:dyDescent="0.3">
      <c r="B460" s="12" t="s">
        <v>395</v>
      </c>
      <c r="C460" s="39"/>
      <c r="D460" s="7"/>
      <c r="E460" s="7"/>
      <c r="F460" s="7"/>
      <c r="G460" s="7"/>
      <c r="H460" s="7"/>
      <c r="I460" s="7"/>
      <c r="J460" s="7"/>
      <c r="K460" s="24"/>
    </row>
    <row r="461" spans="2:11" ht="16.5" thickTop="1" thickBot="1" x14ac:dyDescent="0.3">
      <c r="B461" s="13" t="s">
        <v>47</v>
      </c>
      <c r="C461" s="39">
        <v>10</v>
      </c>
      <c r="D461" s="7">
        <v>29867180</v>
      </c>
      <c r="E461" s="7">
        <v>34085441</v>
      </c>
      <c r="F461" s="7">
        <v>40722654</v>
      </c>
      <c r="G461" s="7">
        <v>38800685</v>
      </c>
      <c r="H461" s="7">
        <v>77960301.489999995</v>
      </c>
      <c r="I461" s="7">
        <v>81122709.760000005</v>
      </c>
      <c r="J461" s="7">
        <v>87329185.439999998</v>
      </c>
      <c r="K461" s="24"/>
    </row>
    <row r="462" spans="2:11" ht="16.5" thickTop="1" thickBot="1" x14ac:dyDescent="0.3">
      <c r="B462" s="13" t="s">
        <v>48</v>
      </c>
      <c r="C462" s="39">
        <v>20</v>
      </c>
      <c r="D462" s="7">
        <v>28570684.300000001</v>
      </c>
      <c r="E462" s="7">
        <v>33006562.010000002</v>
      </c>
      <c r="F462" s="7">
        <v>36895350.090000004</v>
      </c>
      <c r="G462" s="7">
        <v>35691047.020000003</v>
      </c>
      <c r="H462" s="7">
        <v>70181484.769999996</v>
      </c>
      <c r="I462" s="7">
        <v>78051513.180000007</v>
      </c>
      <c r="J462" s="7">
        <v>75360652.75</v>
      </c>
      <c r="K462" s="24"/>
    </row>
    <row r="463" spans="2:11" ht="16.5" thickTop="1" thickBot="1" x14ac:dyDescent="0.3">
      <c r="B463" s="13" t="s">
        <v>49</v>
      </c>
      <c r="C463" s="39">
        <v>30</v>
      </c>
      <c r="D463" s="7">
        <v>1296495.7</v>
      </c>
      <c r="E463" s="7">
        <v>1078878.99</v>
      </c>
      <c r="F463" s="7">
        <v>3827303.91</v>
      </c>
      <c r="G463" s="7">
        <v>3109637.98</v>
      </c>
      <c r="H463" s="7">
        <v>7778816.7199999997</v>
      </c>
      <c r="I463" s="7">
        <v>3071196.58</v>
      </c>
      <c r="J463" s="7">
        <v>11968532.689999999</v>
      </c>
      <c r="K463" s="24"/>
    </row>
    <row r="464" spans="2:11" ht="16.5" thickTop="1" thickBot="1" x14ac:dyDescent="0.3">
      <c r="B464" s="13" t="s">
        <v>12</v>
      </c>
      <c r="C464" s="39">
        <v>40</v>
      </c>
      <c r="D464" s="7">
        <v>0</v>
      </c>
      <c r="E464" s="7">
        <v>0</v>
      </c>
      <c r="F464" s="7">
        <v>0</v>
      </c>
      <c r="G464" s="7">
        <v>0</v>
      </c>
      <c r="H464" s="7">
        <v>5029411.76</v>
      </c>
      <c r="I464" s="7">
        <v>0</v>
      </c>
      <c r="J464" s="7">
        <v>9056641</v>
      </c>
      <c r="K464" s="24"/>
    </row>
    <row r="465" spans="2:11" ht="16.5" thickTop="1" thickBot="1" x14ac:dyDescent="0.3">
      <c r="B465" s="13" t="s">
        <v>50</v>
      </c>
      <c r="C465" s="39">
        <v>50</v>
      </c>
      <c r="D465" s="7">
        <v>1296495.7</v>
      </c>
      <c r="E465" s="7">
        <v>1078878.99</v>
      </c>
      <c r="F465" s="7">
        <v>3827303.91</v>
      </c>
      <c r="G465" s="7">
        <v>3109637.98</v>
      </c>
      <c r="H465" s="7">
        <v>2749404.96</v>
      </c>
      <c r="I465" s="7">
        <v>3071196.58</v>
      </c>
      <c r="J465" s="7">
        <v>2911891.6899999995</v>
      </c>
      <c r="K465" s="24"/>
    </row>
    <row r="466" spans="2:11" ht="16.5" thickTop="1" thickBot="1" x14ac:dyDescent="0.3">
      <c r="B466" s="12" t="s">
        <v>397</v>
      </c>
      <c r="C466" s="39"/>
      <c r="D466" s="7"/>
      <c r="E466" s="7"/>
      <c r="F466" s="7"/>
      <c r="G466" s="7"/>
      <c r="H466" s="7"/>
      <c r="I466" s="7"/>
      <c r="J466" s="7"/>
      <c r="K466" s="24"/>
    </row>
    <row r="467" spans="2:11" ht="16.5" thickTop="1" thickBot="1" x14ac:dyDescent="0.3">
      <c r="B467" s="13" t="s">
        <v>47</v>
      </c>
      <c r="C467" s="39">
        <v>10</v>
      </c>
      <c r="D467" s="7">
        <v>6229436359</v>
      </c>
      <c r="E467" s="7">
        <v>6519132301</v>
      </c>
      <c r="F467" s="7">
        <v>6933632130.4200001</v>
      </c>
      <c r="G467" s="7">
        <v>7142041110.5200005</v>
      </c>
      <c r="H467" s="7">
        <v>8566581702.3400002</v>
      </c>
      <c r="I467" s="7">
        <v>8915620741.5</v>
      </c>
      <c r="J467" s="7">
        <v>9387126167.8999996</v>
      </c>
      <c r="K467" s="24"/>
    </row>
    <row r="468" spans="2:11" ht="16.5" thickTop="1" thickBot="1" x14ac:dyDescent="0.3">
      <c r="B468" s="13" t="s">
        <v>48</v>
      </c>
      <c r="C468" s="39">
        <v>20</v>
      </c>
      <c r="D468" s="7">
        <v>6221605195.9300003</v>
      </c>
      <c r="E468" s="7">
        <v>6495484717</v>
      </c>
      <c r="F468" s="7">
        <v>6811873441.8999996</v>
      </c>
      <c r="G468" s="7">
        <v>7138706667.4200001</v>
      </c>
      <c r="H468" s="7">
        <v>8451151788.25</v>
      </c>
      <c r="I468" s="7">
        <v>8904327348.2800007</v>
      </c>
      <c r="J468" s="7">
        <v>9359253377.2999992</v>
      </c>
      <c r="K468" s="24"/>
    </row>
    <row r="469" spans="2:11" ht="16.5" thickTop="1" thickBot="1" x14ac:dyDescent="0.3">
      <c r="B469" s="13" t="s">
        <v>49</v>
      </c>
      <c r="C469" s="39">
        <v>30</v>
      </c>
      <c r="D469" s="7">
        <v>7831163.0700000003</v>
      </c>
      <c r="E469" s="7">
        <v>23647584.100000001</v>
      </c>
      <c r="F469" s="7">
        <v>121758688.52</v>
      </c>
      <c r="G469" s="7">
        <v>3334443.1</v>
      </c>
      <c r="H469" s="7">
        <v>115429914.09</v>
      </c>
      <c r="I469" s="7">
        <v>11293393.220000001</v>
      </c>
      <c r="J469" s="7">
        <v>27872790.600000001</v>
      </c>
      <c r="K469" s="24"/>
    </row>
    <row r="470" spans="2:11" ht="16.5" thickTop="1" thickBot="1" x14ac:dyDescent="0.3">
      <c r="B470" s="13" t="s">
        <v>12</v>
      </c>
      <c r="C470" s="39">
        <v>40</v>
      </c>
      <c r="D470" s="7">
        <v>0</v>
      </c>
      <c r="E470" s="7">
        <v>0</v>
      </c>
      <c r="F470" s="7">
        <v>0</v>
      </c>
      <c r="G470" s="7">
        <v>0</v>
      </c>
      <c r="H470" s="7">
        <v>0</v>
      </c>
      <c r="I470" s="7">
        <v>0</v>
      </c>
      <c r="J470" s="7">
        <v>0</v>
      </c>
      <c r="K470" s="24"/>
    </row>
    <row r="471" spans="2:11" ht="16.5" thickTop="1" thickBot="1" x14ac:dyDescent="0.3">
      <c r="B471" s="13" t="s">
        <v>50</v>
      </c>
      <c r="C471" s="39">
        <v>50</v>
      </c>
      <c r="D471" s="7">
        <v>7831163.0700000003</v>
      </c>
      <c r="E471" s="7">
        <v>23647584.100000001</v>
      </c>
      <c r="F471" s="7">
        <v>121758688.52</v>
      </c>
      <c r="G471" s="7">
        <v>3334443.1</v>
      </c>
      <c r="H471" s="7">
        <v>115429914.09</v>
      </c>
      <c r="I471" s="7">
        <v>11293393.220000001</v>
      </c>
      <c r="J471" s="7">
        <v>27872790.600000001</v>
      </c>
      <c r="K471" s="24"/>
    </row>
    <row r="472" spans="2:11" ht="16.5" thickTop="1" thickBot="1" x14ac:dyDescent="0.3">
      <c r="B472" s="12" t="s">
        <v>2654</v>
      </c>
      <c r="C472" s="39"/>
      <c r="D472" s="7"/>
      <c r="E472" s="7"/>
      <c r="F472" s="7"/>
      <c r="G472" s="7"/>
      <c r="H472" s="7"/>
      <c r="I472" s="7"/>
      <c r="J472" s="7"/>
      <c r="K472" s="24"/>
    </row>
    <row r="473" spans="2:11" ht="16.5" thickTop="1" thickBot="1" x14ac:dyDescent="0.3">
      <c r="B473" s="13" t="s">
        <v>47</v>
      </c>
      <c r="C473" s="39">
        <v>10</v>
      </c>
      <c r="D473" s="7">
        <v>0</v>
      </c>
      <c r="E473" s="7">
        <v>0</v>
      </c>
      <c r="F473" s="7">
        <v>0</v>
      </c>
      <c r="G473" s="7">
        <v>0</v>
      </c>
      <c r="H473" s="7">
        <v>0</v>
      </c>
      <c r="I473" s="7">
        <v>0</v>
      </c>
      <c r="J473" s="7">
        <v>188418050.44999999</v>
      </c>
      <c r="K473" s="24"/>
    </row>
    <row r="474" spans="2:11" ht="16.5" thickTop="1" thickBot="1" x14ac:dyDescent="0.3">
      <c r="B474" s="13" t="s">
        <v>48</v>
      </c>
      <c r="C474" s="39">
        <v>20</v>
      </c>
      <c r="D474" s="7">
        <v>0</v>
      </c>
      <c r="E474" s="7">
        <v>0</v>
      </c>
      <c r="F474" s="7">
        <v>0</v>
      </c>
      <c r="G474" s="7">
        <v>0</v>
      </c>
      <c r="H474" s="7">
        <v>0</v>
      </c>
      <c r="I474" s="7">
        <v>0</v>
      </c>
      <c r="J474" s="7">
        <v>188318357</v>
      </c>
      <c r="K474" s="24"/>
    </row>
    <row r="475" spans="2:11" ht="16.5" thickTop="1" thickBot="1" x14ac:dyDescent="0.3">
      <c r="B475" s="13" t="s">
        <v>49</v>
      </c>
      <c r="C475" s="39">
        <v>30</v>
      </c>
      <c r="D475" s="7">
        <v>0</v>
      </c>
      <c r="E475" s="7">
        <v>0</v>
      </c>
      <c r="F475" s="7">
        <v>0</v>
      </c>
      <c r="G475" s="7">
        <v>0</v>
      </c>
      <c r="H475" s="7">
        <v>0</v>
      </c>
      <c r="I475" s="7">
        <v>0</v>
      </c>
      <c r="J475" s="7">
        <v>99693.45</v>
      </c>
      <c r="K475" s="24"/>
    </row>
    <row r="476" spans="2:11" ht="16.5" thickTop="1" thickBot="1" x14ac:dyDescent="0.3">
      <c r="B476" s="13" t="s">
        <v>12</v>
      </c>
      <c r="C476" s="39">
        <v>40</v>
      </c>
      <c r="D476" s="7">
        <v>0</v>
      </c>
      <c r="E476" s="7">
        <v>0</v>
      </c>
      <c r="F476" s="7">
        <v>0</v>
      </c>
      <c r="G476" s="7">
        <v>0</v>
      </c>
      <c r="H476" s="7">
        <v>0</v>
      </c>
      <c r="I476" s="7">
        <v>0</v>
      </c>
      <c r="J476" s="7">
        <v>99693.45</v>
      </c>
      <c r="K476" s="24"/>
    </row>
    <row r="477" spans="2:11" ht="16.5" thickTop="1" thickBot="1" x14ac:dyDescent="0.3">
      <c r="B477" s="13" t="s">
        <v>50</v>
      </c>
      <c r="C477" s="39">
        <v>50</v>
      </c>
      <c r="D477" s="7">
        <v>0</v>
      </c>
      <c r="E477" s="7">
        <v>0</v>
      </c>
      <c r="F477" s="7">
        <v>0</v>
      </c>
      <c r="G477" s="7">
        <v>0</v>
      </c>
      <c r="H477" s="7">
        <v>0</v>
      </c>
      <c r="I477" s="7">
        <v>0</v>
      </c>
      <c r="J477" s="7">
        <v>0</v>
      </c>
      <c r="K477" s="24"/>
    </row>
    <row r="478" spans="2:11" ht="16.5" thickTop="1" thickBot="1" x14ac:dyDescent="0.3">
      <c r="B478" s="11" t="s">
        <v>377</v>
      </c>
      <c r="C478" s="39"/>
      <c r="D478" s="7"/>
      <c r="E478" s="7"/>
      <c r="F478" s="7"/>
      <c r="G478" s="7"/>
      <c r="H478" s="7"/>
      <c r="I478" s="7"/>
      <c r="J478" s="7"/>
      <c r="K478" s="24"/>
    </row>
    <row r="479" spans="2:11" ht="16.5" thickTop="1" thickBot="1" x14ac:dyDescent="0.3">
      <c r="B479" s="12" t="s">
        <v>379</v>
      </c>
      <c r="C479" s="39"/>
      <c r="D479" s="7"/>
      <c r="E479" s="7"/>
      <c r="F479" s="7"/>
      <c r="G479" s="7"/>
      <c r="H479" s="7"/>
      <c r="I479" s="7"/>
      <c r="J479" s="7"/>
      <c r="K479" s="24"/>
    </row>
    <row r="480" spans="2:11" ht="16.5" thickTop="1" thickBot="1" x14ac:dyDescent="0.3">
      <c r="B480" s="13" t="s">
        <v>47</v>
      </c>
      <c r="C480" s="39">
        <v>10</v>
      </c>
      <c r="D480" s="7">
        <v>7065425</v>
      </c>
      <c r="E480" s="7">
        <v>7991582.1500000004</v>
      </c>
      <c r="F480" s="7">
        <v>7026376.2199999997</v>
      </c>
      <c r="G480" s="7">
        <v>7329479</v>
      </c>
      <c r="H480" s="7">
        <v>13287147</v>
      </c>
      <c r="I480" s="7">
        <v>15250724.439999999</v>
      </c>
      <c r="J480" s="7">
        <v>21867753.550000001</v>
      </c>
      <c r="K480" s="24"/>
    </row>
    <row r="481" spans="2:11" ht="16.5" thickTop="1" thickBot="1" x14ac:dyDescent="0.3">
      <c r="B481" s="13" t="s">
        <v>48</v>
      </c>
      <c r="C481" s="39">
        <v>20</v>
      </c>
      <c r="D481" s="7">
        <v>7065425</v>
      </c>
      <c r="E481" s="7">
        <v>6754175.5999999996</v>
      </c>
      <c r="F481" s="7">
        <v>6499250.3899999997</v>
      </c>
      <c r="G481" s="7">
        <v>7266061.5999999996</v>
      </c>
      <c r="H481" s="7">
        <v>10921732.48</v>
      </c>
      <c r="I481" s="7">
        <v>13009333.699999999</v>
      </c>
      <c r="J481" s="7">
        <v>10650158.4</v>
      </c>
      <c r="K481" s="24"/>
    </row>
    <row r="482" spans="2:11" ht="16.5" thickTop="1" thickBot="1" x14ac:dyDescent="0.3">
      <c r="B482" s="13" t="s">
        <v>49</v>
      </c>
      <c r="C482" s="39">
        <v>30</v>
      </c>
      <c r="D482" s="7">
        <v>0</v>
      </c>
      <c r="E482" s="7">
        <v>1237406.55</v>
      </c>
      <c r="F482" s="7">
        <v>527125.82999999996</v>
      </c>
      <c r="G482" s="7">
        <v>63417.4</v>
      </c>
      <c r="H482" s="7">
        <v>2365414.52</v>
      </c>
      <c r="I482" s="7">
        <v>2241390.7400000002</v>
      </c>
      <c r="J482" s="7">
        <v>11217595.15</v>
      </c>
      <c r="K482" s="24"/>
    </row>
    <row r="483" spans="2:11" ht="16.5" thickTop="1" thickBot="1" x14ac:dyDescent="0.3">
      <c r="B483" s="13" t="s">
        <v>12</v>
      </c>
      <c r="C483" s="39">
        <v>40</v>
      </c>
      <c r="D483" s="7">
        <v>0</v>
      </c>
      <c r="E483" s="7">
        <v>0</v>
      </c>
      <c r="F483" s="7">
        <v>0</v>
      </c>
      <c r="G483" s="7">
        <v>0</v>
      </c>
      <c r="H483" s="7">
        <v>0</v>
      </c>
      <c r="I483" s="7">
        <v>0</v>
      </c>
      <c r="J483" s="7">
        <v>11000000</v>
      </c>
      <c r="K483" s="24"/>
    </row>
    <row r="484" spans="2:11" ht="16.5" thickTop="1" thickBot="1" x14ac:dyDescent="0.3">
      <c r="B484" s="13" t="s">
        <v>50</v>
      </c>
      <c r="C484" s="39">
        <v>50</v>
      </c>
      <c r="D484" s="7">
        <v>0</v>
      </c>
      <c r="E484" s="7">
        <v>1237406.55</v>
      </c>
      <c r="F484" s="7">
        <v>527125.82999999996</v>
      </c>
      <c r="G484" s="7">
        <v>63417.4</v>
      </c>
      <c r="H484" s="7">
        <v>2365414.52</v>
      </c>
      <c r="I484" s="7">
        <v>2241390.7400000002</v>
      </c>
      <c r="J484" s="7">
        <v>217595.15000000037</v>
      </c>
      <c r="K484" s="24"/>
    </row>
    <row r="485" spans="2:11" ht="16.5" thickTop="1" thickBot="1" x14ac:dyDescent="0.3">
      <c r="B485" s="12" t="s">
        <v>381</v>
      </c>
      <c r="C485" s="39"/>
      <c r="D485" s="7"/>
      <c r="E485" s="7"/>
      <c r="F485" s="7"/>
      <c r="G485" s="7"/>
      <c r="H485" s="7"/>
      <c r="I485" s="7"/>
      <c r="J485" s="7"/>
      <c r="K485" s="24"/>
    </row>
    <row r="486" spans="2:11" ht="16.5" thickTop="1" thickBot="1" x14ac:dyDescent="0.3">
      <c r="B486" s="13" t="s">
        <v>47</v>
      </c>
      <c r="C486" s="39">
        <v>10</v>
      </c>
      <c r="D486" s="7">
        <v>820950</v>
      </c>
      <c r="E486" s="7">
        <v>1934813.36</v>
      </c>
      <c r="F486" s="7">
        <v>4252048.5599999996</v>
      </c>
      <c r="G486" s="7">
        <v>1879738.37</v>
      </c>
      <c r="H486" s="7">
        <v>2589326.7599999998</v>
      </c>
      <c r="I486" s="7">
        <v>1540860.93</v>
      </c>
      <c r="J486" s="7">
        <v>8232032.5999999996</v>
      </c>
      <c r="K486" s="24"/>
    </row>
    <row r="487" spans="2:11" ht="16.5" thickTop="1" thickBot="1" x14ac:dyDescent="0.3">
      <c r="B487" s="13" t="s">
        <v>48</v>
      </c>
      <c r="C487" s="39">
        <v>20</v>
      </c>
      <c r="D487" s="7">
        <v>820949.17</v>
      </c>
      <c r="E487" s="7">
        <v>1405121.93</v>
      </c>
      <c r="F487" s="7">
        <v>3754789.4</v>
      </c>
      <c r="G487" s="7">
        <v>1879736.53</v>
      </c>
      <c r="H487" s="7">
        <v>2234629.36</v>
      </c>
      <c r="I487" s="7">
        <v>1531852.33</v>
      </c>
      <c r="J487" s="7">
        <v>3232025.21</v>
      </c>
      <c r="K487" s="24"/>
    </row>
    <row r="488" spans="2:11" ht="16.5" thickTop="1" thickBot="1" x14ac:dyDescent="0.3">
      <c r="B488" s="13" t="s">
        <v>49</v>
      </c>
      <c r="C488" s="39">
        <v>30</v>
      </c>
      <c r="D488" s="7">
        <v>0.83</v>
      </c>
      <c r="E488" s="7">
        <v>529691.43000000005</v>
      </c>
      <c r="F488" s="7">
        <v>497259.16</v>
      </c>
      <c r="G488" s="7">
        <v>1.84</v>
      </c>
      <c r="H488" s="7">
        <v>354697.4</v>
      </c>
      <c r="I488" s="7">
        <v>9008.6</v>
      </c>
      <c r="J488" s="7">
        <v>5000007.3899999997</v>
      </c>
      <c r="K488" s="24"/>
    </row>
    <row r="489" spans="2:11" ht="16.5" thickTop="1" thickBot="1" x14ac:dyDescent="0.3">
      <c r="B489" s="13" t="s">
        <v>12</v>
      </c>
      <c r="C489" s="39">
        <v>40</v>
      </c>
      <c r="D489" s="7">
        <v>0</v>
      </c>
      <c r="E489" s="7">
        <v>0</v>
      </c>
      <c r="F489" s="7">
        <v>0</v>
      </c>
      <c r="G489" s="7">
        <v>0</v>
      </c>
      <c r="H489" s="7">
        <v>0</v>
      </c>
      <c r="I489" s="7">
        <v>0</v>
      </c>
      <c r="J489" s="7">
        <v>5000000</v>
      </c>
      <c r="K489" s="24"/>
    </row>
    <row r="490" spans="2:11" ht="16.5" thickTop="1" thickBot="1" x14ac:dyDescent="0.3">
      <c r="B490" s="13" t="s">
        <v>50</v>
      </c>
      <c r="C490" s="39">
        <v>50</v>
      </c>
      <c r="D490" s="7">
        <v>0.83</v>
      </c>
      <c r="E490" s="7">
        <v>529691.43000000005</v>
      </c>
      <c r="F490" s="7">
        <v>497259.16</v>
      </c>
      <c r="G490" s="7">
        <v>1.84</v>
      </c>
      <c r="H490" s="7">
        <v>354697.4</v>
      </c>
      <c r="I490" s="7">
        <v>9008.6</v>
      </c>
      <c r="J490" s="7">
        <v>7.3899999996647239</v>
      </c>
      <c r="K490" s="24"/>
    </row>
    <row r="491" spans="2:11" ht="16.5" thickTop="1" thickBot="1" x14ac:dyDescent="0.3">
      <c r="B491" s="12" t="s">
        <v>383</v>
      </c>
      <c r="C491" s="39"/>
      <c r="D491" s="7"/>
      <c r="E491" s="7"/>
      <c r="F491" s="7"/>
      <c r="G491" s="7"/>
      <c r="H491" s="7"/>
      <c r="I491" s="7"/>
      <c r="J491" s="7"/>
      <c r="K491" s="24"/>
    </row>
    <row r="492" spans="2:11" ht="16.5" thickTop="1" thickBot="1" x14ac:dyDescent="0.3">
      <c r="B492" s="13" t="s">
        <v>47</v>
      </c>
      <c r="C492" s="39">
        <v>10</v>
      </c>
      <c r="D492" s="7">
        <v>28269589</v>
      </c>
      <c r="E492" s="7">
        <v>28941841.530000001</v>
      </c>
      <c r="F492" s="7">
        <v>28243099.16</v>
      </c>
      <c r="G492" s="7">
        <v>28386691</v>
      </c>
      <c r="H492" s="7">
        <v>28729097</v>
      </c>
      <c r="I492" s="7">
        <v>28714014.23</v>
      </c>
      <c r="J492" s="7">
        <v>35305128.82</v>
      </c>
      <c r="K492" s="24"/>
    </row>
    <row r="493" spans="2:11" ht="16.5" thickTop="1" thickBot="1" x14ac:dyDescent="0.3">
      <c r="B493" s="13" t="s">
        <v>48</v>
      </c>
      <c r="C493" s="39">
        <v>20</v>
      </c>
      <c r="D493" s="7">
        <v>28269589</v>
      </c>
      <c r="E493" s="7">
        <v>27047051.710000001</v>
      </c>
      <c r="F493" s="7">
        <v>28243099.16</v>
      </c>
      <c r="G493" s="7">
        <v>28386654.829999998</v>
      </c>
      <c r="H493" s="7">
        <v>28723870.59</v>
      </c>
      <c r="I493" s="7">
        <v>28711198.969999999</v>
      </c>
      <c r="J493" s="7">
        <v>34539503.060000002</v>
      </c>
      <c r="K493" s="24"/>
    </row>
    <row r="494" spans="2:11" ht="16.5" thickTop="1" thickBot="1" x14ac:dyDescent="0.3">
      <c r="B494" s="13" t="s">
        <v>49</v>
      </c>
      <c r="C494" s="39">
        <v>30</v>
      </c>
      <c r="D494" s="7">
        <v>0</v>
      </c>
      <c r="E494" s="7">
        <v>1894789.82</v>
      </c>
      <c r="F494" s="7">
        <v>0</v>
      </c>
      <c r="G494" s="7">
        <v>36.17</v>
      </c>
      <c r="H494" s="7">
        <v>5226.41</v>
      </c>
      <c r="I494" s="7">
        <v>2815.26</v>
      </c>
      <c r="J494" s="7">
        <v>765625.76</v>
      </c>
      <c r="K494" s="24"/>
    </row>
    <row r="495" spans="2:11" ht="16.5" thickTop="1" thickBot="1" x14ac:dyDescent="0.3">
      <c r="B495" s="13" t="s">
        <v>12</v>
      </c>
      <c r="C495" s="39">
        <v>40</v>
      </c>
      <c r="D495" s="7">
        <v>0</v>
      </c>
      <c r="E495" s="7">
        <v>0</v>
      </c>
      <c r="F495" s="7">
        <v>0</v>
      </c>
      <c r="G495" s="7">
        <v>0</v>
      </c>
      <c r="H495" s="7">
        <v>0</v>
      </c>
      <c r="I495" s="7">
        <v>0</v>
      </c>
      <c r="J495" s="7">
        <v>265625.76</v>
      </c>
      <c r="K495" s="24"/>
    </row>
    <row r="496" spans="2:11" ht="16.5" thickTop="1" thickBot="1" x14ac:dyDescent="0.3">
      <c r="B496" s="13" t="s">
        <v>50</v>
      </c>
      <c r="C496" s="39">
        <v>50</v>
      </c>
      <c r="D496" s="7">
        <v>0</v>
      </c>
      <c r="E496" s="7">
        <v>1894789.82</v>
      </c>
      <c r="F496" s="7">
        <v>0</v>
      </c>
      <c r="G496" s="7">
        <v>36.17</v>
      </c>
      <c r="H496" s="7">
        <v>5226.41</v>
      </c>
      <c r="I496" s="7">
        <v>2815.26</v>
      </c>
      <c r="J496" s="7">
        <v>500000</v>
      </c>
      <c r="K496" s="24"/>
    </row>
    <row r="497" spans="2:11" ht="16.5" thickTop="1" thickBot="1" x14ac:dyDescent="0.3">
      <c r="B497" s="12" t="s">
        <v>385</v>
      </c>
      <c r="C497" s="39"/>
      <c r="D497" s="7"/>
      <c r="E497" s="7"/>
      <c r="F497" s="7"/>
      <c r="G497" s="7"/>
      <c r="H497" s="7"/>
      <c r="I497" s="7"/>
      <c r="J497" s="7"/>
      <c r="K497" s="24"/>
    </row>
    <row r="498" spans="2:11" ht="16.5" thickTop="1" thickBot="1" x14ac:dyDescent="0.3">
      <c r="B498" s="13" t="s">
        <v>47</v>
      </c>
      <c r="C498" s="39">
        <v>10</v>
      </c>
      <c r="D498" s="7">
        <v>2237658</v>
      </c>
      <c r="E498" s="7">
        <v>2384540.44</v>
      </c>
      <c r="F498" s="7">
        <v>1934042.59</v>
      </c>
      <c r="G498" s="7">
        <v>2198414</v>
      </c>
      <c r="H498" s="7">
        <v>2220441</v>
      </c>
      <c r="I498" s="7">
        <v>2110168.64</v>
      </c>
      <c r="J498" s="7">
        <v>4262155.5</v>
      </c>
      <c r="K498" s="24"/>
    </row>
    <row r="499" spans="2:11" ht="16.5" thickTop="1" thickBot="1" x14ac:dyDescent="0.3">
      <c r="B499" s="13" t="s">
        <v>48</v>
      </c>
      <c r="C499" s="39">
        <v>20</v>
      </c>
      <c r="D499" s="7">
        <v>2237656.29</v>
      </c>
      <c r="E499" s="7">
        <v>1885686.77</v>
      </c>
      <c r="F499" s="7">
        <v>1839306.38</v>
      </c>
      <c r="G499" s="7">
        <v>2197726.0699999998</v>
      </c>
      <c r="H499" s="7">
        <v>2218064.29</v>
      </c>
      <c r="I499" s="7">
        <v>2103395.98</v>
      </c>
      <c r="J499" s="7">
        <v>4262154.6900000004</v>
      </c>
      <c r="K499" s="24"/>
    </row>
    <row r="500" spans="2:11" ht="16.5" thickTop="1" thickBot="1" x14ac:dyDescent="0.3">
      <c r="B500" s="13" t="s">
        <v>49</v>
      </c>
      <c r="C500" s="39">
        <v>30</v>
      </c>
      <c r="D500" s="7">
        <v>1.71</v>
      </c>
      <c r="E500" s="7">
        <v>498853.67</v>
      </c>
      <c r="F500" s="7">
        <v>94736.21</v>
      </c>
      <c r="G500" s="7">
        <v>687.93</v>
      </c>
      <c r="H500" s="7">
        <v>2376.71</v>
      </c>
      <c r="I500" s="7">
        <v>6772.66</v>
      </c>
      <c r="J500" s="7">
        <v>0.81</v>
      </c>
      <c r="K500" s="24"/>
    </row>
    <row r="501" spans="2:11" ht="16.5" thickTop="1" thickBot="1" x14ac:dyDescent="0.3">
      <c r="B501" s="13" t="s">
        <v>12</v>
      </c>
      <c r="C501" s="39">
        <v>40</v>
      </c>
      <c r="D501" s="7">
        <v>0</v>
      </c>
      <c r="E501" s="7">
        <v>0</v>
      </c>
      <c r="F501" s="7">
        <v>0</v>
      </c>
      <c r="G501" s="7">
        <v>0</v>
      </c>
      <c r="H501" s="7">
        <v>0</v>
      </c>
      <c r="I501" s="7">
        <v>0</v>
      </c>
      <c r="J501" s="7">
        <v>0</v>
      </c>
      <c r="K501" s="24"/>
    </row>
    <row r="502" spans="2:11" ht="16.5" thickTop="1" thickBot="1" x14ac:dyDescent="0.3">
      <c r="B502" s="13" t="s">
        <v>50</v>
      </c>
      <c r="C502" s="39">
        <v>50</v>
      </c>
      <c r="D502" s="7">
        <v>1.71</v>
      </c>
      <c r="E502" s="7">
        <v>498853.67</v>
      </c>
      <c r="F502" s="7">
        <v>94736.21</v>
      </c>
      <c r="G502" s="7">
        <v>687.93</v>
      </c>
      <c r="H502" s="7">
        <v>2376.71</v>
      </c>
      <c r="I502" s="7">
        <v>6772.66</v>
      </c>
      <c r="J502" s="7">
        <v>0.81</v>
      </c>
      <c r="K502" s="24"/>
    </row>
    <row r="503" spans="2:11" ht="16.5" thickTop="1" thickBot="1" x14ac:dyDescent="0.3">
      <c r="B503" s="12" t="s">
        <v>387</v>
      </c>
      <c r="C503" s="39"/>
      <c r="D503" s="7"/>
      <c r="E503" s="7"/>
      <c r="F503" s="7"/>
      <c r="G503" s="7"/>
      <c r="H503" s="7"/>
      <c r="I503" s="7"/>
      <c r="J503" s="7"/>
      <c r="K503" s="24"/>
    </row>
    <row r="504" spans="2:11" ht="16.5" thickTop="1" thickBot="1" x14ac:dyDescent="0.3">
      <c r="B504" s="13" t="s">
        <v>47</v>
      </c>
      <c r="C504" s="39">
        <v>10</v>
      </c>
      <c r="D504" s="7">
        <v>1758851</v>
      </c>
      <c r="E504" s="7">
        <v>1993664.24</v>
      </c>
      <c r="F504" s="7">
        <v>6930133.8300000001</v>
      </c>
      <c r="G504" s="7">
        <v>6043589</v>
      </c>
      <c r="H504" s="7">
        <v>5929691</v>
      </c>
      <c r="I504" s="7">
        <v>5868780.7599999998</v>
      </c>
      <c r="J504" s="7">
        <v>6237681.8300000001</v>
      </c>
      <c r="K504" s="24"/>
    </row>
    <row r="505" spans="2:11" ht="16.5" thickTop="1" thickBot="1" x14ac:dyDescent="0.3">
      <c r="B505" s="13" t="s">
        <v>48</v>
      </c>
      <c r="C505" s="39">
        <v>20</v>
      </c>
      <c r="D505" s="7">
        <v>1758851</v>
      </c>
      <c r="E505" s="7">
        <v>1891428.72</v>
      </c>
      <c r="F505" s="7">
        <v>6843439.1900000004</v>
      </c>
      <c r="G505" s="7">
        <v>6035690.6399999997</v>
      </c>
      <c r="H505" s="7">
        <v>5911029.2400000002</v>
      </c>
      <c r="I505" s="7">
        <v>5847756.7999999998</v>
      </c>
      <c r="J505" s="7">
        <v>6237680.8300000001</v>
      </c>
      <c r="K505" s="24"/>
    </row>
    <row r="506" spans="2:11" ht="16.5" thickTop="1" thickBot="1" x14ac:dyDescent="0.3">
      <c r="B506" s="13" t="s">
        <v>49</v>
      </c>
      <c r="C506" s="39">
        <v>30</v>
      </c>
      <c r="D506" s="7">
        <v>0</v>
      </c>
      <c r="E506" s="7">
        <v>102235.52</v>
      </c>
      <c r="F506" s="7">
        <v>86694.64</v>
      </c>
      <c r="G506" s="7">
        <v>7898.36</v>
      </c>
      <c r="H506" s="7">
        <v>18661.759999999998</v>
      </c>
      <c r="I506" s="7">
        <v>21023.96</v>
      </c>
      <c r="J506" s="7">
        <v>1</v>
      </c>
      <c r="K506" s="24"/>
    </row>
    <row r="507" spans="2:11" ht="16.5" thickTop="1" thickBot="1" x14ac:dyDescent="0.3">
      <c r="B507" s="13" t="s">
        <v>12</v>
      </c>
      <c r="C507" s="39">
        <v>40</v>
      </c>
      <c r="D507" s="7">
        <v>0</v>
      </c>
      <c r="E507" s="7">
        <v>0</v>
      </c>
      <c r="F507" s="7">
        <v>0</v>
      </c>
      <c r="G507" s="7">
        <v>0</v>
      </c>
      <c r="H507" s="7">
        <v>0</v>
      </c>
      <c r="I507" s="7">
        <v>0</v>
      </c>
      <c r="J507" s="7">
        <v>0</v>
      </c>
      <c r="K507" s="24"/>
    </row>
    <row r="508" spans="2:11" ht="16.5" thickTop="1" thickBot="1" x14ac:dyDescent="0.3">
      <c r="B508" s="13" t="s">
        <v>50</v>
      </c>
      <c r="C508" s="39">
        <v>50</v>
      </c>
      <c r="D508" s="7">
        <v>0</v>
      </c>
      <c r="E508" s="7">
        <v>102235.52</v>
      </c>
      <c r="F508" s="7">
        <v>86694.64</v>
      </c>
      <c r="G508" s="7">
        <v>7898.36</v>
      </c>
      <c r="H508" s="7">
        <v>18661.759999999998</v>
      </c>
      <c r="I508" s="7">
        <v>21023.96</v>
      </c>
      <c r="J508" s="7">
        <v>1</v>
      </c>
      <c r="K508" s="24"/>
    </row>
    <row r="509" spans="2:11" ht="16.5" thickTop="1" thickBot="1" x14ac:dyDescent="0.3">
      <c r="B509" s="12" t="s">
        <v>388</v>
      </c>
      <c r="C509" s="39"/>
      <c r="D509" s="7"/>
      <c r="E509" s="7"/>
      <c r="F509" s="7"/>
      <c r="G509" s="7"/>
      <c r="H509" s="7"/>
      <c r="I509" s="7"/>
      <c r="J509" s="7"/>
      <c r="K509" s="24"/>
    </row>
    <row r="510" spans="2:11" ht="16.5" thickTop="1" thickBot="1" x14ac:dyDescent="0.3">
      <c r="B510" s="13" t="s">
        <v>47</v>
      </c>
      <c r="C510" s="39">
        <v>10</v>
      </c>
      <c r="D510" s="7">
        <v>19720897</v>
      </c>
      <c r="E510" s="7">
        <v>19509202.59</v>
      </c>
      <c r="F510" s="7">
        <v>22450810</v>
      </c>
      <c r="G510" s="7">
        <v>24083856.170000002</v>
      </c>
      <c r="H510" s="7">
        <v>24682571.289999999</v>
      </c>
      <c r="I510" s="7">
        <v>29355896.920000002</v>
      </c>
      <c r="J510" s="7">
        <v>31082560.870000001</v>
      </c>
      <c r="K510" s="24"/>
    </row>
    <row r="511" spans="2:11" ht="16.5" thickTop="1" thickBot="1" x14ac:dyDescent="0.3">
      <c r="B511" s="13" t="s">
        <v>48</v>
      </c>
      <c r="C511" s="39">
        <v>20</v>
      </c>
      <c r="D511" s="7">
        <v>19720897</v>
      </c>
      <c r="E511" s="7">
        <v>19509198.449999999</v>
      </c>
      <c r="F511" s="7">
        <v>20254393.41</v>
      </c>
      <c r="G511" s="7">
        <v>22848944.579999998</v>
      </c>
      <c r="H511" s="7">
        <v>23449652.829999998</v>
      </c>
      <c r="I511" s="7">
        <v>28938723.699999999</v>
      </c>
      <c r="J511" s="7">
        <v>25144558.699999999</v>
      </c>
      <c r="K511" s="24"/>
    </row>
    <row r="512" spans="2:11" ht="16.5" thickTop="1" thickBot="1" x14ac:dyDescent="0.3">
      <c r="B512" s="13" t="s">
        <v>49</v>
      </c>
      <c r="C512" s="39">
        <v>30</v>
      </c>
      <c r="D512" s="7">
        <v>0</v>
      </c>
      <c r="E512" s="7">
        <v>4.1399999999999997</v>
      </c>
      <c r="F512" s="7">
        <v>2196416.59</v>
      </c>
      <c r="G512" s="7">
        <v>1234911.5900000001</v>
      </c>
      <c r="H512" s="7">
        <v>1232918.46</v>
      </c>
      <c r="I512" s="7">
        <v>417173.22</v>
      </c>
      <c r="J512" s="7">
        <v>5938002.1699999999</v>
      </c>
      <c r="K512" s="24"/>
    </row>
    <row r="513" spans="2:11" ht="16.5" thickTop="1" thickBot="1" x14ac:dyDescent="0.3">
      <c r="B513" s="13" t="s">
        <v>12</v>
      </c>
      <c r="C513" s="39">
        <v>40</v>
      </c>
      <c r="D513" s="7">
        <v>0</v>
      </c>
      <c r="E513" s="7">
        <v>0</v>
      </c>
      <c r="F513" s="7">
        <v>0</v>
      </c>
      <c r="G513" s="7">
        <v>0</v>
      </c>
      <c r="H513" s="7">
        <v>0</v>
      </c>
      <c r="I513" s="7">
        <v>0</v>
      </c>
      <c r="J513" s="7">
        <v>5138000</v>
      </c>
      <c r="K513" s="24"/>
    </row>
    <row r="514" spans="2:11" ht="16.5" thickTop="1" thickBot="1" x14ac:dyDescent="0.3">
      <c r="B514" s="13" t="s">
        <v>50</v>
      </c>
      <c r="C514" s="39">
        <v>50</v>
      </c>
      <c r="D514" s="7">
        <v>0</v>
      </c>
      <c r="E514" s="7">
        <v>4.1399999999999997</v>
      </c>
      <c r="F514" s="7">
        <v>2196416.59</v>
      </c>
      <c r="G514" s="7">
        <v>1234911.5900000001</v>
      </c>
      <c r="H514" s="7">
        <v>1232918.46</v>
      </c>
      <c r="I514" s="7">
        <v>417173.22</v>
      </c>
      <c r="J514" s="7">
        <v>800002.16999999993</v>
      </c>
      <c r="K514" s="24"/>
    </row>
    <row r="515" spans="2:11" ht="16.5" thickTop="1" thickBot="1" x14ac:dyDescent="0.3">
      <c r="B515" s="12" t="s">
        <v>390</v>
      </c>
      <c r="C515" s="39"/>
      <c r="D515" s="7"/>
      <c r="E515" s="7"/>
      <c r="F515" s="7"/>
      <c r="G515" s="7"/>
      <c r="H515" s="7"/>
      <c r="I515" s="7"/>
      <c r="J515" s="7"/>
      <c r="K515" s="24"/>
    </row>
    <row r="516" spans="2:11" ht="16.5" thickTop="1" thickBot="1" x14ac:dyDescent="0.3">
      <c r="B516" s="13" t="s">
        <v>47</v>
      </c>
      <c r="C516" s="39">
        <v>10</v>
      </c>
      <c r="D516" s="7">
        <v>319466</v>
      </c>
      <c r="E516" s="7">
        <v>714239.88</v>
      </c>
      <c r="F516" s="7">
        <v>804691.44</v>
      </c>
      <c r="G516" s="7">
        <v>941167</v>
      </c>
      <c r="H516" s="7">
        <v>1201419.9099999999</v>
      </c>
      <c r="I516" s="7">
        <v>662071.91</v>
      </c>
      <c r="J516" s="7">
        <v>989030.53</v>
      </c>
      <c r="K516" s="24"/>
    </row>
    <row r="517" spans="2:11" ht="16.5" thickTop="1" thickBot="1" x14ac:dyDescent="0.3">
      <c r="B517" s="13" t="s">
        <v>48</v>
      </c>
      <c r="C517" s="39">
        <v>20</v>
      </c>
      <c r="D517" s="7">
        <v>319465.96000000002</v>
      </c>
      <c r="E517" s="7">
        <v>595895.21</v>
      </c>
      <c r="F517" s="7">
        <v>560372.31000000006</v>
      </c>
      <c r="G517" s="7">
        <v>770475.09</v>
      </c>
      <c r="H517" s="7">
        <v>701702.47</v>
      </c>
      <c r="I517" s="7">
        <v>661998.80000000005</v>
      </c>
      <c r="J517" s="7">
        <v>989029.62</v>
      </c>
      <c r="K517" s="24"/>
    </row>
    <row r="518" spans="2:11" ht="16.5" thickTop="1" thickBot="1" x14ac:dyDescent="0.3">
      <c r="B518" s="13" t="s">
        <v>49</v>
      </c>
      <c r="C518" s="39">
        <v>30</v>
      </c>
      <c r="D518" s="7">
        <v>0.04</v>
      </c>
      <c r="E518" s="7">
        <v>118344.67</v>
      </c>
      <c r="F518" s="7">
        <v>244319.13</v>
      </c>
      <c r="G518" s="7">
        <v>170691.91</v>
      </c>
      <c r="H518" s="7">
        <v>499717.44</v>
      </c>
      <c r="I518" s="7">
        <v>73.11</v>
      </c>
      <c r="J518" s="7">
        <v>0.91</v>
      </c>
      <c r="K518" s="24"/>
    </row>
    <row r="519" spans="2:11" ht="16.5" thickTop="1" thickBot="1" x14ac:dyDescent="0.3">
      <c r="B519" s="13" t="s">
        <v>12</v>
      </c>
      <c r="C519" s="39">
        <v>40</v>
      </c>
      <c r="D519" s="7">
        <v>0</v>
      </c>
      <c r="E519" s="7">
        <v>0</v>
      </c>
      <c r="F519" s="7">
        <v>0</v>
      </c>
      <c r="G519" s="7">
        <v>0</v>
      </c>
      <c r="H519" s="7">
        <v>0</v>
      </c>
      <c r="I519" s="7">
        <v>0</v>
      </c>
      <c r="J519" s="7">
        <v>0</v>
      </c>
      <c r="K519" s="24"/>
    </row>
    <row r="520" spans="2:11" ht="16.5" thickTop="1" thickBot="1" x14ac:dyDescent="0.3">
      <c r="B520" s="13" t="s">
        <v>50</v>
      </c>
      <c r="C520" s="39">
        <v>50</v>
      </c>
      <c r="D520" s="7">
        <v>0.04</v>
      </c>
      <c r="E520" s="7">
        <v>118344.67</v>
      </c>
      <c r="F520" s="7">
        <v>244319.13</v>
      </c>
      <c r="G520" s="7">
        <v>170691.91</v>
      </c>
      <c r="H520" s="7">
        <v>499717.44</v>
      </c>
      <c r="I520" s="7">
        <v>73.11</v>
      </c>
      <c r="J520" s="7">
        <v>0.91</v>
      </c>
      <c r="K520" s="24"/>
    </row>
    <row r="521" spans="2:11" ht="16.5" thickTop="1" thickBot="1" x14ac:dyDescent="0.3">
      <c r="B521" s="11" t="s">
        <v>495</v>
      </c>
      <c r="C521" s="39"/>
      <c r="D521" s="7"/>
      <c r="E521" s="7"/>
      <c r="F521" s="7"/>
      <c r="G521" s="7"/>
      <c r="H521" s="7"/>
      <c r="I521" s="7"/>
      <c r="J521" s="7"/>
      <c r="K521" s="24"/>
    </row>
    <row r="522" spans="2:11" ht="16.5" thickTop="1" thickBot="1" x14ac:dyDescent="0.3">
      <c r="B522" s="12" t="s">
        <v>497</v>
      </c>
      <c r="C522" s="39"/>
      <c r="D522" s="7"/>
      <c r="E522" s="7"/>
      <c r="F522" s="7"/>
      <c r="G522" s="7"/>
      <c r="H522" s="7"/>
      <c r="I522" s="7"/>
      <c r="J522" s="7"/>
      <c r="K522" s="24"/>
    </row>
    <row r="523" spans="2:11" ht="16.5" thickTop="1" thickBot="1" x14ac:dyDescent="0.3">
      <c r="B523" s="13" t="s">
        <v>47</v>
      </c>
      <c r="C523" s="39">
        <v>10</v>
      </c>
      <c r="D523" s="7">
        <v>2250046</v>
      </c>
      <c r="E523" s="7">
        <v>2550046</v>
      </c>
      <c r="F523" s="7">
        <v>2745363</v>
      </c>
      <c r="G523" s="7">
        <v>3207428</v>
      </c>
      <c r="H523" s="7">
        <v>3855955</v>
      </c>
      <c r="I523" s="7">
        <v>4006290</v>
      </c>
      <c r="J523" s="7">
        <v>4293985</v>
      </c>
      <c r="K523" s="24"/>
    </row>
    <row r="524" spans="2:11" ht="16.5" thickTop="1" thickBot="1" x14ac:dyDescent="0.3">
      <c r="B524" s="13" t="s">
        <v>48</v>
      </c>
      <c r="C524" s="39">
        <v>20</v>
      </c>
      <c r="D524" s="7">
        <v>2250046</v>
      </c>
      <c r="E524" s="7">
        <v>2458507.83</v>
      </c>
      <c r="F524" s="7">
        <v>2745347.52</v>
      </c>
      <c r="G524" s="7">
        <v>3207362.22</v>
      </c>
      <c r="H524" s="7">
        <v>3855784.51</v>
      </c>
      <c r="I524" s="7">
        <v>3544526.86</v>
      </c>
      <c r="J524" s="7">
        <v>4293500.68</v>
      </c>
      <c r="K524" s="24"/>
    </row>
    <row r="525" spans="2:11" ht="16.5" thickTop="1" thickBot="1" x14ac:dyDescent="0.3">
      <c r="B525" s="13" t="s">
        <v>49</v>
      </c>
      <c r="C525" s="39">
        <v>30</v>
      </c>
      <c r="D525" s="7">
        <v>0</v>
      </c>
      <c r="E525" s="7">
        <v>91538.17</v>
      </c>
      <c r="F525" s="7">
        <v>15.48</v>
      </c>
      <c r="G525" s="7">
        <v>65.78</v>
      </c>
      <c r="H525" s="7">
        <v>170.49</v>
      </c>
      <c r="I525" s="7">
        <v>461763.14</v>
      </c>
      <c r="J525" s="7">
        <v>484.32</v>
      </c>
      <c r="K525" s="24"/>
    </row>
    <row r="526" spans="2:11" ht="16.5" thickTop="1" thickBot="1" x14ac:dyDescent="0.3">
      <c r="B526" s="13" t="s">
        <v>12</v>
      </c>
      <c r="C526" s="39">
        <v>40</v>
      </c>
      <c r="D526" s="7">
        <v>0</v>
      </c>
      <c r="E526" s="7">
        <v>0</v>
      </c>
      <c r="F526" s="7">
        <v>0</v>
      </c>
      <c r="G526" s="7">
        <v>0</v>
      </c>
      <c r="H526" s="7">
        <v>0</v>
      </c>
      <c r="I526" s="7">
        <v>0</v>
      </c>
      <c r="J526" s="7">
        <v>0</v>
      </c>
      <c r="K526" s="24"/>
    </row>
    <row r="527" spans="2:11" ht="16.5" thickTop="1" thickBot="1" x14ac:dyDescent="0.3">
      <c r="B527" s="13" t="s">
        <v>50</v>
      </c>
      <c r="C527" s="39">
        <v>50</v>
      </c>
      <c r="D527" s="7">
        <v>0</v>
      </c>
      <c r="E527" s="7">
        <v>91538.17</v>
      </c>
      <c r="F527" s="7">
        <v>15.48</v>
      </c>
      <c r="G527" s="7">
        <v>65.78</v>
      </c>
      <c r="H527" s="7">
        <v>170.49</v>
      </c>
      <c r="I527" s="7">
        <v>461763.14</v>
      </c>
      <c r="J527" s="7">
        <v>484.32</v>
      </c>
      <c r="K527" s="24"/>
    </row>
    <row r="528" spans="2:11" ht="16.5" thickTop="1" thickBot="1" x14ac:dyDescent="0.3">
      <c r="B528" s="12" t="s">
        <v>499</v>
      </c>
      <c r="C528" s="39"/>
      <c r="D528" s="7"/>
      <c r="E528" s="7"/>
      <c r="F528" s="7"/>
      <c r="G528" s="7"/>
      <c r="H528" s="7"/>
      <c r="I528" s="7"/>
      <c r="J528" s="7"/>
      <c r="K528" s="24"/>
    </row>
    <row r="529" spans="2:11" ht="16.5" thickTop="1" thickBot="1" x14ac:dyDescent="0.3">
      <c r="B529" s="13" t="s">
        <v>47</v>
      </c>
      <c r="C529" s="39">
        <v>10</v>
      </c>
      <c r="D529" s="7">
        <v>2986105</v>
      </c>
      <c r="E529" s="7">
        <v>3021105</v>
      </c>
      <c r="F529" s="7">
        <v>3092325</v>
      </c>
      <c r="G529" s="7">
        <v>3292325</v>
      </c>
      <c r="H529" s="7">
        <v>3804863</v>
      </c>
      <c r="I529" s="7">
        <v>3530025</v>
      </c>
      <c r="J529" s="7">
        <v>9143082</v>
      </c>
      <c r="K529" s="24"/>
    </row>
    <row r="530" spans="2:11" ht="16.5" thickTop="1" thickBot="1" x14ac:dyDescent="0.3">
      <c r="B530" s="13" t="s">
        <v>48</v>
      </c>
      <c r="C530" s="39">
        <v>20</v>
      </c>
      <c r="D530" s="7">
        <v>2986105</v>
      </c>
      <c r="E530" s="7">
        <v>2960229.76</v>
      </c>
      <c r="F530" s="7">
        <v>3092324.29</v>
      </c>
      <c r="G530" s="7">
        <v>3292270.54</v>
      </c>
      <c r="H530" s="7">
        <v>3801768.04</v>
      </c>
      <c r="I530" s="7">
        <v>3493875.12</v>
      </c>
      <c r="J530" s="7">
        <v>3611147.76</v>
      </c>
      <c r="K530" s="24"/>
    </row>
    <row r="531" spans="2:11" ht="16.5" thickTop="1" thickBot="1" x14ac:dyDescent="0.3">
      <c r="B531" s="13" t="s">
        <v>49</v>
      </c>
      <c r="C531" s="39">
        <v>30</v>
      </c>
      <c r="D531" s="7">
        <v>0</v>
      </c>
      <c r="E531" s="7">
        <v>60875.24</v>
      </c>
      <c r="F531" s="7">
        <v>0.71</v>
      </c>
      <c r="G531" s="7">
        <v>54.46</v>
      </c>
      <c r="H531" s="7">
        <v>3094.96</v>
      </c>
      <c r="I531" s="7">
        <v>36149.879999999997</v>
      </c>
      <c r="J531" s="7">
        <v>5531934.2400000002</v>
      </c>
      <c r="K531" s="24"/>
    </row>
    <row r="532" spans="2:11" ht="16.5" thickTop="1" thickBot="1" x14ac:dyDescent="0.3">
      <c r="B532" s="13" t="s">
        <v>12</v>
      </c>
      <c r="C532" s="39">
        <v>40</v>
      </c>
      <c r="D532" s="7">
        <v>0</v>
      </c>
      <c r="E532" s="7">
        <v>0</v>
      </c>
      <c r="F532" s="7">
        <v>0</v>
      </c>
      <c r="G532" s="7">
        <v>0</v>
      </c>
      <c r="H532" s="7">
        <v>0</v>
      </c>
      <c r="I532" s="7">
        <v>0</v>
      </c>
      <c r="J532" s="7">
        <v>5154313</v>
      </c>
      <c r="K532" s="24"/>
    </row>
    <row r="533" spans="2:11" ht="16.5" thickTop="1" thickBot="1" x14ac:dyDescent="0.3">
      <c r="B533" s="13" t="s">
        <v>50</v>
      </c>
      <c r="C533" s="39">
        <v>50</v>
      </c>
      <c r="D533" s="7">
        <v>0</v>
      </c>
      <c r="E533" s="7">
        <v>60875.24</v>
      </c>
      <c r="F533" s="7">
        <v>0.71</v>
      </c>
      <c r="G533" s="7">
        <v>54.46</v>
      </c>
      <c r="H533" s="7">
        <v>3094.96</v>
      </c>
      <c r="I533" s="7">
        <v>36149.879999999997</v>
      </c>
      <c r="J533" s="7">
        <v>377621.24000000022</v>
      </c>
      <c r="K533" s="24"/>
    </row>
    <row r="534" spans="2:11" ht="16.5" thickTop="1" thickBot="1" x14ac:dyDescent="0.3">
      <c r="B534" s="12" t="s">
        <v>395</v>
      </c>
      <c r="C534" s="39"/>
      <c r="D534" s="7"/>
      <c r="E534" s="7"/>
      <c r="F534" s="7"/>
      <c r="G534" s="7"/>
      <c r="H534" s="7"/>
      <c r="I534" s="7"/>
      <c r="J534" s="7"/>
      <c r="K534" s="24"/>
    </row>
    <row r="535" spans="2:11" ht="16.5" thickTop="1" thickBot="1" x14ac:dyDescent="0.3">
      <c r="B535" s="13" t="s">
        <v>47</v>
      </c>
      <c r="C535" s="39">
        <v>10</v>
      </c>
      <c r="D535" s="7">
        <v>16483584</v>
      </c>
      <c r="E535" s="7">
        <v>17233584</v>
      </c>
      <c r="F535" s="7">
        <v>18233584</v>
      </c>
      <c r="G535" s="7">
        <v>18233584</v>
      </c>
      <c r="H535" s="7">
        <v>21083584</v>
      </c>
      <c r="I535" s="7">
        <v>24297584</v>
      </c>
      <c r="J535" s="7">
        <v>26797584</v>
      </c>
      <c r="K535" s="24"/>
    </row>
    <row r="536" spans="2:11" ht="16.5" thickTop="1" thickBot="1" x14ac:dyDescent="0.3">
      <c r="B536" s="13" t="s">
        <v>48</v>
      </c>
      <c r="C536" s="39">
        <v>20</v>
      </c>
      <c r="D536" s="7">
        <v>16483584</v>
      </c>
      <c r="E536" s="7">
        <v>17233584</v>
      </c>
      <c r="F536" s="7">
        <v>18233584</v>
      </c>
      <c r="G536" s="7">
        <v>18233584</v>
      </c>
      <c r="H536" s="7">
        <v>21083584</v>
      </c>
      <c r="I536" s="7">
        <v>24297584</v>
      </c>
      <c r="J536" s="7">
        <v>26797584</v>
      </c>
      <c r="K536" s="24"/>
    </row>
    <row r="537" spans="2:11" ht="16.5" thickTop="1" thickBot="1" x14ac:dyDescent="0.3">
      <c r="B537" s="13" t="s">
        <v>49</v>
      </c>
      <c r="C537" s="39">
        <v>30</v>
      </c>
      <c r="D537" s="7">
        <v>0</v>
      </c>
      <c r="E537" s="7">
        <v>0</v>
      </c>
      <c r="F537" s="7">
        <v>0</v>
      </c>
      <c r="G537" s="7">
        <v>0</v>
      </c>
      <c r="H537" s="7">
        <v>0</v>
      </c>
      <c r="I537" s="7">
        <v>0</v>
      </c>
      <c r="J537" s="7">
        <v>0</v>
      </c>
      <c r="K537" s="24"/>
    </row>
    <row r="538" spans="2:11" ht="16.5" thickTop="1" thickBot="1" x14ac:dyDescent="0.3">
      <c r="B538" s="13" t="s">
        <v>12</v>
      </c>
      <c r="C538" s="39">
        <v>40</v>
      </c>
      <c r="D538" s="7">
        <v>0</v>
      </c>
      <c r="E538" s="7">
        <v>0</v>
      </c>
      <c r="F538" s="7">
        <v>0</v>
      </c>
      <c r="G538" s="7">
        <v>0</v>
      </c>
      <c r="H538" s="7">
        <v>0</v>
      </c>
      <c r="I538" s="7">
        <v>0</v>
      </c>
      <c r="J538" s="7">
        <v>0</v>
      </c>
      <c r="K538" s="24"/>
    </row>
    <row r="539" spans="2:11" ht="16.5" thickTop="1" thickBot="1" x14ac:dyDescent="0.3">
      <c r="B539" s="13" t="s">
        <v>50</v>
      </c>
      <c r="C539" s="39">
        <v>50</v>
      </c>
      <c r="D539" s="7">
        <v>0</v>
      </c>
      <c r="E539" s="7">
        <v>0</v>
      </c>
      <c r="F539" s="7">
        <v>0</v>
      </c>
      <c r="G539" s="7">
        <v>0</v>
      </c>
      <c r="H539" s="7">
        <v>0</v>
      </c>
      <c r="I539" s="7">
        <v>0</v>
      </c>
      <c r="J539" s="7">
        <v>0</v>
      </c>
      <c r="K539" s="24"/>
    </row>
    <row r="540" spans="2:11" ht="16.5" thickTop="1" thickBot="1" x14ac:dyDescent="0.3">
      <c r="B540" s="12" t="s">
        <v>388</v>
      </c>
      <c r="C540" s="39"/>
      <c r="D540" s="7"/>
      <c r="E540" s="7"/>
      <c r="F540" s="7"/>
      <c r="G540" s="7"/>
      <c r="H540" s="7"/>
      <c r="I540" s="7"/>
      <c r="J540" s="7"/>
      <c r="K540" s="24"/>
    </row>
    <row r="541" spans="2:11" ht="16.5" thickTop="1" thickBot="1" x14ac:dyDescent="0.3">
      <c r="B541" s="13" t="s">
        <v>47</v>
      </c>
      <c r="C541" s="39">
        <v>10</v>
      </c>
      <c r="D541" s="7">
        <v>8465714</v>
      </c>
      <c r="E541" s="7">
        <v>8239961</v>
      </c>
      <c r="F541" s="7">
        <v>8409229</v>
      </c>
      <c r="G541" s="7">
        <v>8186178</v>
      </c>
      <c r="H541" s="7">
        <v>8858388</v>
      </c>
      <c r="I541" s="7">
        <v>10915213</v>
      </c>
      <c r="J541" s="7">
        <v>10583353</v>
      </c>
      <c r="K541" s="24"/>
    </row>
    <row r="542" spans="2:11" ht="16.5" thickTop="1" thickBot="1" x14ac:dyDescent="0.3">
      <c r="B542" s="13" t="s">
        <v>48</v>
      </c>
      <c r="C542" s="39">
        <v>20</v>
      </c>
      <c r="D542" s="7">
        <v>8465714</v>
      </c>
      <c r="E542" s="7">
        <v>7841104.4800000004</v>
      </c>
      <c r="F542" s="7">
        <v>8409228.8399999999</v>
      </c>
      <c r="G542" s="7">
        <v>8184557.7800000003</v>
      </c>
      <c r="H542" s="7">
        <v>8856183.8800000008</v>
      </c>
      <c r="I542" s="7">
        <v>10848733.51</v>
      </c>
      <c r="J542" s="7">
        <v>9261019.1099999994</v>
      </c>
      <c r="K542" s="24"/>
    </row>
    <row r="543" spans="2:11" ht="16.5" thickTop="1" thickBot="1" x14ac:dyDescent="0.3">
      <c r="B543" s="13" t="s">
        <v>49</v>
      </c>
      <c r="C543" s="39">
        <v>30</v>
      </c>
      <c r="D543" s="7">
        <v>0</v>
      </c>
      <c r="E543" s="7">
        <v>398856.52</v>
      </c>
      <c r="F543" s="7">
        <v>0.16</v>
      </c>
      <c r="G543" s="7">
        <v>1620.22</v>
      </c>
      <c r="H543" s="7">
        <v>2204.12</v>
      </c>
      <c r="I543" s="7">
        <v>66479.490000000005</v>
      </c>
      <c r="J543" s="7">
        <v>1322333.8899999999</v>
      </c>
      <c r="K543" s="24"/>
    </row>
    <row r="544" spans="2:11" ht="16.5" thickTop="1" thickBot="1" x14ac:dyDescent="0.3">
      <c r="B544" s="13" t="s">
        <v>12</v>
      </c>
      <c r="C544" s="39">
        <v>40</v>
      </c>
      <c r="D544" s="7">
        <v>0</v>
      </c>
      <c r="E544" s="7">
        <v>0</v>
      </c>
      <c r="F544" s="7">
        <v>0</v>
      </c>
      <c r="G544" s="7">
        <v>0</v>
      </c>
      <c r="H544" s="7">
        <v>0</v>
      </c>
      <c r="I544" s="7">
        <v>0</v>
      </c>
      <c r="J544" s="7">
        <v>0</v>
      </c>
      <c r="K544" s="24"/>
    </row>
    <row r="545" spans="2:11" ht="16.5" thickTop="1" thickBot="1" x14ac:dyDescent="0.3">
      <c r="B545" s="13" t="s">
        <v>50</v>
      </c>
      <c r="C545" s="39">
        <v>50</v>
      </c>
      <c r="D545" s="7">
        <v>0</v>
      </c>
      <c r="E545" s="7">
        <v>398856.52</v>
      </c>
      <c r="F545" s="7">
        <v>0.16</v>
      </c>
      <c r="G545" s="7">
        <v>1620.22</v>
      </c>
      <c r="H545" s="7">
        <v>2204.12</v>
      </c>
      <c r="I545" s="7">
        <v>66479.490000000005</v>
      </c>
      <c r="J545" s="7">
        <v>1322333.8899999999</v>
      </c>
      <c r="K545" s="24"/>
    </row>
    <row r="546" spans="2:11" ht="16.5" thickTop="1" thickBot="1" x14ac:dyDescent="0.3">
      <c r="B546" s="11" t="s">
        <v>419</v>
      </c>
      <c r="C546" s="39"/>
      <c r="D546" s="7"/>
      <c r="E546" s="7"/>
      <c r="F546" s="7"/>
      <c r="G546" s="7"/>
      <c r="H546" s="7"/>
      <c r="I546" s="7"/>
      <c r="J546" s="7"/>
      <c r="K546" s="24"/>
    </row>
    <row r="547" spans="2:11" ht="16.5" thickTop="1" thickBot="1" x14ac:dyDescent="0.3">
      <c r="B547" s="12" t="s">
        <v>14</v>
      </c>
      <c r="C547" s="39"/>
      <c r="D547" s="7"/>
      <c r="E547" s="7"/>
      <c r="F547" s="7"/>
      <c r="G547" s="7"/>
      <c r="H547" s="7"/>
      <c r="I547" s="7"/>
      <c r="J547" s="7"/>
      <c r="K547" s="24"/>
    </row>
    <row r="548" spans="2:11" ht="16.5" thickTop="1" thickBot="1" x14ac:dyDescent="0.3">
      <c r="B548" s="13" t="s">
        <v>47</v>
      </c>
      <c r="C548" s="39">
        <v>10</v>
      </c>
      <c r="D548" s="7">
        <v>0</v>
      </c>
      <c r="E548" s="7">
        <v>0</v>
      </c>
      <c r="F548" s="7">
        <v>0</v>
      </c>
      <c r="G548" s="7">
        <v>0</v>
      </c>
      <c r="H548" s="7">
        <v>0</v>
      </c>
      <c r="I548" s="7">
        <v>0</v>
      </c>
      <c r="J548" s="7">
        <v>0</v>
      </c>
      <c r="K548" s="24"/>
    </row>
    <row r="549" spans="2:11" ht="16.5" thickTop="1" thickBot="1" x14ac:dyDescent="0.3">
      <c r="B549" s="13" t="s">
        <v>48</v>
      </c>
      <c r="C549" s="39">
        <v>20</v>
      </c>
      <c r="D549" s="7">
        <v>0</v>
      </c>
      <c r="E549" s="7">
        <v>0</v>
      </c>
      <c r="F549" s="7">
        <v>0</v>
      </c>
      <c r="G549" s="7">
        <v>0</v>
      </c>
      <c r="H549" s="7">
        <v>0</v>
      </c>
      <c r="I549" s="7">
        <v>0</v>
      </c>
      <c r="J549" s="7">
        <v>0</v>
      </c>
      <c r="K549" s="24"/>
    </row>
    <row r="550" spans="2:11" ht="16.5" thickTop="1" thickBot="1" x14ac:dyDescent="0.3">
      <c r="B550" s="13" t="s">
        <v>49</v>
      </c>
      <c r="C550" s="39">
        <v>30</v>
      </c>
      <c r="D550" s="7">
        <v>0</v>
      </c>
      <c r="E550" s="7">
        <v>0</v>
      </c>
      <c r="F550" s="7">
        <v>0</v>
      </c>
      <c r="G550" s="7">
        <v>0</v>
      </c>
      <c r="H550" s="7">
        <v>0</v>
      </c>
      <c r="I550" s="7">
        <v>0</v>
      </c>
      <c r="J550" s="7">
        <v>0</v>
      </c>
      <c r="K550" s="24"/>
    </row>
    <row r="551" spans="2:11" ht="16.5" thickTop="1" thickBot="1" x14ac:dyDescent="0.3">
      <c r="B551" s="13" t="s">
        <v>12</v>
      </c>
      <c r="C551" s="39">
        <v>40</v>
      </c>
      <c r="D551" s="7">
        <v>0</v>
      </c>
      <c r="E551" s="7">
        <v>0</v>
      </c>
      <c r="F551" s="7">
        <v>0</v>
      </c>
      <c r="G551" s="7">
        <v>0</v>
      </c>
      <c r="H551" s="7">
        <v>0</v>
      </c>
      <c r="I551" s="7">
        <v>0</v>
      </c>
      <c r="J551" s="7">
        <v>0</v>
      </c>
      <c r="K551" s="24"/>
    </row>
    <row r="552" spans="2:11" ht="16.5" thickTop="1" thickBot="1" x14ac:dyDescent="0.3">
      <c r="B552" s="13" t="s">
        <v>50</v>
      </c>
      <c r="C552" s="39">
        <v>50</v>
      </c>
      <c r="D552" s="7">
        <v>0</v>
      </c>
      <c r="E552" s="7">
        <v>0</v>
      </c>
      <c r="F552" s="7">
        <v>0</v>
      </c>
      <c r="G552" s="7">
        <v>0</v>
      </c>
      <c r="H552" s="7">
        <v>0</v>
      </c>
      <c r="I552" s="7">
        <v>0</v>
      </c>
      <c r="J552" s="7">
        <v>0</v>
      </c>
      <c r="K552" s="24"/>
    </row>
    <row r="553" spans="2:11" ht="16.5" thickTop="1" thickBot="1" x14ac:dyDescent="0.3">
      <c r="B553" s="12" t="s">
        <v>15</v>
      </c>
      <c r="C553" s="39"/>
      <c r="D553" s="7"/>
      <c r="E553" s="7"/>
      <c r="F553" s="7"/>
      <c r="G553" s="7"/>
      <c r="H553" s="7"/>
      <c r="I553" s="7"/>
      <c r="J553" s="7"/>
      <c r="K553" s="24"/>
    </row>
    <row r="554" spans="2:11" ht="16.5" thickTop="1" thickBot="1" x14ac:dyDescent="0.3">
      <c r="B554" s="13" t="s">
        <v>47</v>
      </c>
      <c r="C554" s="39">
        <v>10</v>
      </c>
      <c r="D554" s="7">
        <v>4517322</v>
      </c>
      <c r="E554" s="7">
        <v>4907326</v>
      </c>
      <c r="F554" s="7">
        <v>4933326</v>
      </c>
      <c r="G554" s="7">
        <v>5117006</v>
      </c>
      <c r="H554" s="7">
        <v>5398706</v>
      </c>
      <c r="I554" s="7">
        <v>6725493</v>
      </c>
      <c r="J554" s="7">
        <v>7562355</v>
      </c>
      <c r="K554" s="24"/>
    </row>
    <row r="555" spans="2:11" ht="16.5" thickTop="1" thickBot="1" x14ac:dyDescent="0.3">
      <c r="B555" s="13" t="s">
        <v>48</v>
      </c>
      <c r="C555" s="39">
        <v>20</v>
      </c>
      <c r="D555" s="7">
        <v>4517322</v>
      </c>
      <c r="E555" s="7">
        <v>4907326</v>
      </c>
      <c r="F555" s="7">
        <v>4933326</v>
      </c>
      <c r="G555" s="7">
        <v>5117006</v>
      </c>
      <c r="H555" s="7">
        <v>5398706</v>
      </c>
      <c r="I555" s="7">
        <v>6725493</v>
      </c>
      <c r="J555" s="7">
        <v>7562355</v>
      </c>
      <c r="K555" s="24"/>
    </row>
    <row r="556" spans="2:11" ht="16.5" thickTop="1" thickBot="1" x14ac:dyDescent="0.3">
      <c r="B556" s="13" t="s">
        <v>49</v>
      </c>
      <c r="C556" s="39">
        <v>30</v>
      </c>
      <c r="D556" s="7">
        <v>0</v>
      </c>
      <c r="E556" s="7">
        <v>0</v>
      </c>
      <c r="F556" s="7">
        <v>0</v>
      </c>
      <c r="G556" s="7">
        <v>0</v>
      </c>
      <c r="H556" s="7">
        <v>0</v>
      </c>
      <c r="I556" s="7">
        <v>0</v>
      </c>
      <c r="J556" s="7">
        <v>0</v>
      </c>
      <c r="K556" s="24"/>
    </row>
    <row r="557" spans="2:11" ht="16.5" thickTop="1" thickBot="1" x14ac:dyDescent="0.3">
      <c r="B557" s="13" t="s">
        <v>12</v>
      </c>
      <c r="C557" s="39">
        <v>40</v>
      </c>
      <c r="D557" s="7">
        <v>0</v>
      </c>
      <c r="E557" s="7">
        <v>0</v>
      </c>
      <c r="F557" s="7">
        <v>0</v>
      </c>
      <c r="G557" s="7">
        <v>0</v>
      </c>
      <c r="H557" s="7">
        <v>0</v>
      </c>
      <c r="I557" s="7">
        <v>0</v>
      </c>
      <c r="J557" s="7">
        <v>0</v>
      </c>
      <c r="K557" s="24"/>
    </row>
    <row r="558" spans="2:11" ht="16.5" thickTop="1" thickBot="1" x14ac:dyDescent="0.3">
      <c r="B558" s="13" t="s">
        <v>50</v>
      </c>
      <c r="C558" s="39">
        <v>50</v>
      </c>
      <c r="D558" s="7">
        <v>0</v>
      </c>
      <c r="E558" s="7">
        <v>0</v>
      </c>
      <c r="F558" s="7">
        <v>0</v>
      </c>
      <c r="G558" s="7">
        <v>0</v>
      </c>
      <c r="H558" s="7">
        <v>0</v>
      </c>
      <c r="I558" s="7">
        <v>0</v>
      </c>
      <c r="J558" s="7">
        <v>0</v>
      </c>
      <c r="K558" s="24"/>
    </row>
    <row r="559" spans="2:11" ht="16.5" thickTop="1" thickBot="1" x14ac:dyDescent="0.3">
      <c r="B559" s="12" t="s">
        <v>16</v>
      </c>
      <c r="C559" s="39"/>
      <c r="D559" s="7"/>
      <c r="E559" s="7"/>
      <c r="F559" s="7"/>
      <c r="G559" s="7"/>
      <c r="H559" s="7"/>
      <c r="I559" s="7"/>
      <c r="J559" s="7"/>
      <c r="K559" s="24"/>
    </row>
    <row r="560" spans="2:11" ht="16.5" thickTop="1" thickBot="1" x14ac:dyDescent="0.3">
      <c r="B560" s="13" t="s">
        <v>47</v>
      </c>
      <c r="C560" s="39">
        <v>10</v>
      </c>
      <c r="D560" s="7">
        <v>167604</v>
      </c>
      <c r="E560" s="7">
        <v>131886</v>
      </c>
      <c r="F560" s="7">
        <v>129435</v>
      </c>
      <c r="G560" s="7">
        <v>120320</v>
      </c>
      <c r="H560" s="7">
        <v>129900.4</v>
      </c>
      <c r="I560" s="7">
        <v>78333</v>
      </c>
      <c r="J560" s="7">
        <v>78333</v>
      </c>
      <c r="K560" s="24"/>
    </row>
    <row r="561" spans="2:11" ht="16.5" thickTop="1" thickBot="1" x14ac:dyDescent="0.3">
      <c r="B561" s="13" t="s">
        <v>48</v>
      </c>
      <c r="C561" s="39">
        <v>20</v>
      </c>
      <c r="D561" s="7">
        <v>167604</v>
      </c>
      <c r="E561" s="7">
        <v>131886</v>
      </c>
      <c r="F561" s="7">
        <v>129435</v>
      </c>
      <c r="G561" s="7">
        <v>120320</v>
      </c>
      <c r="H561" s="7">
        <v>129900.4</v>
      </c>
      <c r="I561" s="7">
        <v>78333</v>
      </c>
      <c r="J561" s="7">
        <v>78333</v>
      </c>
      <c r="K561" s="24"/>
    </row>
    <row r="562" spans="2:11" ht="16.5" thickTop="1" thickBot="1" x14ac:dyDescent="0.3">
      <c r="B562" s="13" t="s">
        <v>49</v>
      </c>
      <c r="C562" s="39">
        <v>30</v>
      </c>
      <c r="D562" s="7">
        <v>0</v>
      </c>
      <c r="E562" s="7">
        <v>0</v>
      </c>
      <c r="F562" s="7">
        <v>0</v>
      </c>
      <c r="G562" s="7">
        <v>0</v>
      </c>
      <c r="H562" s="7">
        <v>0</v>
      </c>
      <c r="I562" s="7">
        <v>0</v>
      </c>
      <c r="J562" s="7">
        <v>0</v>
      </c>
      <c r="K562" s="24"/>
    </row>
    <row r="563" spans="2:11" ht="16.5" thickTop="1" thickBot="1" x14ac:dyDescent="0.3">
      <c r="B563" s="13" t="s">
        <v>12</v>
      </c>
      <c r="C563" s="39">
        <v>40</v>
      </c>
      <c r="D563" s="7">
        <v>0</v>
      </c>
      <c r="E563" s="7">
        <v>0</v>
      </c>
      <c r="F563" s="7">
        <v>0</v>
      </c>
      <c r="G563" s="7">
        <v>0</v>
      </c>
      <c r="H563" s="7">
        <v>0</v>
      </c>
      <c r="I563" s="7">
        <v>0</v>
      </c>
      <c r="J563" s="7">
        <v>0</v>
      </c>
      <c r="K563" s="24"/>
    </row>
    <row r="564" spans="2:11" ht="16.5" thickTop="1" thickBot="1" x14ac:dyDescent="0.3">
      <c r="B564" s="13" t="s">
        <v>50</v>
      </c>
      <c r="C564" s="39">
        <v>50</v>
      </c>
      <c r="D564" s="7">
        <v>0</v>
      </c>
      <c r="E564" s="7">
        <v>0</v>
      </c>
      <c r="F564" s="7">
        <v>0</v>
      </c>
      <c r="G564" s="7">
        <v>0</v>
      </c>
      <c r="H564" s="7">
        <v>0</v>
      </c>
      <c r="I564" s="7">
        <v>0</v>
      </c>
      <c r="J564" s="7">
        <v>0</v>
      </c>
      <c r="K564" s="24"/>
    </row>
    <row r="565" spans="2:11" ht="16.5" thickTop="1" thickBot="1" x14ac:dyDescent="0.3">
      <c r="B565" s="12" t="s">
        <v>220</v>
      </c>
      <c r="C565" s="39"/>
      <c r="D565" s="7"/>
      <c r="E565" s="7"/>
      <c r="F565" s="7"/>
      <c r="G565" s="7"/>
      <c r="H565" s="7"/>
      <c r="I565" s="7"/>
      <c r="J565" s="7"/>
      <c r="K565" s="24"/>
    </row>
    <row r="566" spans="2:11" ht="16.5" thickTop="1" thickBot="1" x14ac:dyDescent="0.3">
      <c r="B566" s="13" t="s">
        <v>47</v>
      </c>
      <c r="C566" s="39">
        <v>10</v>
      </c>
      <c r="D566" s="7">
        <v>0</v>
      </c>
      <c r="E566" s="7">
        <v>0</v>
      </c>
      <c r="F566" s="7">
        <v>0</v>
      </c>
      <c r="G566" s="7">
        <v>0</v>
      </c>
      <c r="H566" s="7">
        <v>0</v>
      </c>
      <c r="I566" s="7">
        <v>0</v>
      </c>
      <c r="J566" s="7">
        <v>500000</v>
      </c>
      <c r="K566" s="24"/>
    </row>
    <row r="567" spans="2:11" ht="16.5" thickTop="1" thickBot="1" x14ac:dyDescent="0.3">
      <c r="B567" s="13" t="s">
        <v>48</v>
      </c>
      <c r="C567" s="39">
        <v>20</v>
      </c>
      <c r="D567" s="7">
        <v>0</v>
      </c>
      <c r="E567" s="7">
        <v>0</v>
      </c>
      <c r="F567" s="7">
        <v>0</v>
      </c>
      <c r="G567" s="7">
        <v>0</v>
      </c>
      <c r="H567" s="7">
        <v>0</v>
      </c>
      <c r="I567" s="7">
        <v>0</v>
      </c>
      <c r="J567" s="7">
        <v>0</v>
      </c>
      <c r="K567" s="24"/>
    </row>
    <row r="568" spans="2:11" ht="16.5" thickTop="1" thickBot="1" x14ac:dyDescent="0.3">
      <c r="B568" s="13" t="s">
        <v>49</v>
      </c>
      <c r="C568" s="39">
        <v>30</v>
      </c>
      <c r="D568" s="7">
        <v>0</v>
      </c>
      <c r="E568" s="7">
        <v>0</v>
      </c>
      <c r="F568" s="7">
        <v>0</v>
      </c>
      <c r="G568" s="7">
        <v>0</v>
      </c>
      <c r="H568" s="7">
        <v>0</v>
      </c>
      <c r="I568" s="7">
        <v>0</v>
      </c>
      <c r="J568" s="7">
        <v>500000</v>
      </c>
      <c r="K568" s="24"/>
    </row>
    <row r="569" spans="2:11" ht="16.5" thickTop="1" thickBot="1" x14ac:dyDescent="0.3">
      <c r="B569" s="13" t="s">
        <v>12</v>
      </c>
      <c r="C569" s="39">
        <v>40</v>
      </c>
      <c r="D569" s="7">
        <v>0</v>
      </c>
      <c r="E569" s="7">
        <v>0</v>
      </c>
      <c r="F569" s="7">
        <v>0</v>
      </c>
      <c r="G569" s="7">
        <v>0</v>
      </c>
      <c r="H569" s="7">
        <v>0</v>
      </c>
      <c r="I569" s="7">
        <v>0</v>
      </c>
      <c r="J569" s="7">
        <v>500000</v>
      </c>
      <c r="K569" s="24"/>
    </row>
    <row r="570" spans="2:11" ht="16.5" thickTop="1" thickBot="1" x14ac:dyDescent="0.3">
      <c r="B570" s="13" t="s">
        <v>50</v>
      </c>
      <c r="C570" s="39">
        <v>50</v>
      </c>
      <c r="D570" s="7">
        <v>0</v>
      </c>
      <c r="E570" s="7">
        <v>0</v>
      </c>
      <c r="F570" s="7">
        <v>0</v>
      </c>
      <c r="G570" s="7">
        <v>0</v>
      </c>
      <c r="H570" s="7">
        <v>0</v>
      </c>
      <c r="I570" s="7">
        <v>0</v>
      </c>
      <c r="J570" s="7">
        <v>0</v>
      </c>
      <c r="K570" s="24"/>
    </row>
    <row r="571" spans="2:11" ht="16.5" thickTop="1" thickBot="1" x14ac:dyDescent="0.3">
      <c r="B571" s="11" t="s">
        <v>450</v>
      </c>
      <c r="C571" s="39"/>
      <c r="D571" s="7"/>
      <c r="E571" s="7"/>
      <c r="F571" s="7"/>
      <c r="G571" s="7"/>
      <c r="H571" s="7"/>
      <c r="I571" s="7"/>
      <c r="J571" s="7"/>
      <c r="K571" s="24"/>
    </row>
    <row r="572" spans="2:11" ht="16.5" thickTop="1" thickBot="1" x14ac:dyDescent="0.3">
      <c r="B572" s="12" t="s">
        <v>14</v>
      </c>
      <c r="C572" s="39"/>
      <c r="D572" s="7"/>
      <c r="E572" s="7"/>
      <c r="F572" s="7"/>
      <c r="G572" s="7"/>
      <c r="H572" s="7"/>
      <c r="I572" s="7"/>
      <c r="J572" s="7"/>
      <c r="K572" s="24"/>
    </row>
    <row r="573" spans="2:11" ht="16.5" thickTop="1" thickBot="1" x14ac:dyDescent="0.3">
      <c r="B573" s="13" t="s">
        <v>47</v>
      </c>
      <c r="C573" s="39">
        <v>10</v>
      </c>
      <c r="D573" s="7">
        <v>0</v>
      </c>
      <c r="E573" s="7">
        <v>0</v>
      </c>
      <c r="F573" s="7">
        <v>0</v>
      </c>
      <c r="G573" s="7">
        <v>0</v>
      </c>
      <c r="H573" s="7">
        <v>0</v>
      </c>
      <c r="I573" s="7">
        <v>0</v>
      </c>
      <c r="J573" s="7">
        <v>0</v>
      </c>
      <c r="K573" s="24"/>
    </row>
    <row r="574" spans="2:11" ht="16.5" thickTop="1" thickBot="1" x14ac:dyDescent="0.3">
      <c r="B574" s="13" t="s">
        <v>48</v>
      </c>
      <c r="C574" s="39">
        <v>20</v>
      </c>
      <c r="D574" s="7">
        <v>0</v>
      </c>
      <c r="E574" s="7">
        <v>0</v>
      </c>
      <c r="F574" s="7">
        <v>0</v>
      </c>
      <c r="G574" s="7">
        <v>0</v>
      </c>
      <c r="H574" s="7">
        <v>0</v>
      </c>
      <c r="I574" s="7">
        <v>0</v>
      </c>
      <c r="J574" s="7">
        <v>0</v>
      </c>
      <c r="K574" s="24"/>
    </row>
    <row r="575" spans="2:11" ht="16.5" thickTop="1" thickBot="1" x14ac:dyDescent="0.3">
      <c r="B575" s="13" t="s">
        <v>49</v>
      </c>
      <c r="C575" s="39">
        <v>30</v>
      </c>
      <c r="D575" s="7">
        <v>0</v>
      </c>
      <c r="E575" s="7">
        <v>0</v>
      </c>
      <c r="F575" s="7">
        <v>0</v>
      </c>
      <c r="G575" s="7">
        <v>0</v>
      </c>
      <c r="H575" s="7">
        <v>0</v>
      </c>
      <c r="I575" s="7">
        <v>0</v>
      </c>
      <c r="J575" s="7">
        <v>0</v>
      </c>
      <c r="K575" s="24"/>
    </row>
    <row r="576" spans="2:11" ht="16.5" thickTop="1" thickBot="1" x14ac:dyDescent="0.3">
      <c r="B576" s="13" t="s">
        <v>12</v>
      </c>
      <c r="C576" s="39">
        <v>40</v>
      </c>
      <c r="D576" s="7">
        <v>0</v>
      </c>
      <c r="E576" s="7">
        <v>0</v>
      </c>
      <c r="F576" s="7">
        <v>0</v>
      </c>
      <c r="G576" s="7">
        <v>0</v>
      </c>
      <c r="H576" s="7">
        <v>0</v>
      </c>
      <c r="I576" s="7">
        <v>0</v>
      </c>
      <c r="J576" s="7">
        <v>0</v>
      </c>
      <c r="K576" s="24"/>
    </row>
    <row r="577" spans="2:11" ht="16.5" thickTop="1" thickBot="1" x14ac:dyDescent="0.3">
      <c r="B577" s="13" t="s">
        <v>50</v>
      </c>
      <c r="C577" s="39">
        <v>50</v>
      </c>
      <c r="D577" s="7">
        <v>0</v>
      </c>
      <c r="E577" s="7">
        <v>0</v>
      </c>
      <c r="F577" s="7">
        <v>0</v>
      </c>
      <c r="G577" s="7">
        <v>0</v>
      </c>
      <c r="H577" s="7">
        <v>0</v>
      </c>
      <c r="I577" s="7">
        <v>0</v>
      </c>
      <c r="J577" s="7">
        <v>0</v>
      </c>
      <c r="K577" s="24"/>
    </row>
    <row r="578" spans="2:11" ht="16.5" thickTop="1" thickBot="1" x14ac:dyDescent="0.3">
      <c r="B578" s="12" t="s">
        <v>15</v>
      </c>
      <c r="C578" s="39"/>
      <c r="D578" s="7"/>
      <c r="E578" s="7"/>
      <c r="F578" s="7"/>
      <c r="G578" s="7"/>
      <c r="H578" s="7"/>
      <c r="I578" s="7"/>
      <c r="J578" s="7"/>
      <c r="K578" s="24"/>
    </row>
    <row r="579" spans="2:11" ht="16.5" thickTop="1" thickBot="1" x14ac:dyDescent="0.3">
      <c r="B579" s="13" t="s">
        <v>47</v>
      </c>
      <c r="C579" s="39">
        <v>10</v>
      </c>
      <c r="D579" s="7">
        <v>11911021</v>
      </c>
      <c r="E579" s="7">
        <v>12481074</v>
      </c>
      <c r="F579" s="7">
        <v>12520834</v>
      </c>
      <c r="G579" s="7">
        <v>12935774</v>
      </c>
      <c r="H579" s="7">
        <v>13902764</v>
      </c>
      <c r="I579" s="7">
        <v>18102003</v>
      </c>
      <c r="J579" s="7">
        <v>19243094</v>
      </c>
      <c r="K579" s="24"/>
    </row>
    <row r="580" spans="2:11" ht="16.5" thickTop="1" thickBot="1" x14ac:dyDescent="0.3">
      <c r="B580" s="13" t="s">
        <v>48</v>
      </c>
      <c r="C580" s="39">
        <v>20</v>
      </c>
      <c r="D580" s="7">
        <v>11911021</v>
      </c>
      <c r="E580" s="7">
        <v>12481074</v>
      </c>
      <c r="F580" s="7">
        <v>12520834</v>
      </c>
      <c r="G580" s="7">
        <v>12935774</v>
      </c>
      <c r="H580" s="7">
        <v>13902764</v>
      </c>
      <c r="I580" s="7">
        <v>18102003</v>
      </c>
      <c r="J580" s="7">
        <v>18979326.32</v>
      </c>
      <c r="K580" s="24"/>
    </row>
    <row r="581" spans="2:11" ht="16.5" thickTop="1" thickBot="1" x14ac:dyDescent="0.3">
      <c r="B581" s="13" t="s">
        <v>49</v>
      </c>
      <c r="C581" s="39">
        <v>30</v>
      </c>
      <c r="D581" s="7">
        <v>0</v>
      </c>
      <c r="E581" s="7">
        <v>0</v>
      </c>
      <c r="F581" s="7">
        <v>0</v>
      </c>
      <c r="G581" s="7">
        <v>0</v>
      </c>
      <c r="H581" s="7">
        <v>0</v>
      </c>
      <c r="I581" s="7">
        <v>0</v>
      </c>
      <c r="J581" s="7">
        <v>263767.67999999999</v>
      </c>
      <c r="K581" s="24"/>
    </row>
    <row r="582" spans="2:11" ht="16.5" thickTop="1" thickBot="1" x14ac:dyDescent="0.3">
      <c r="B582" s="13" t="s">
        <v>12</v>
      </c>
      <c r="C582" s="39">
        <v>40</v>
      </c>
      <c r="D582" s="7">
        <v>0</v>
      </c>
      <c r="E582" s="7">
        <v>0</v>
      </c>
      <c r="F582" s="7">
        <v>0</v>
      </c>
      <c r="G582" s="7">
        <v>0</v>
      </c>
      <c r="H582" s="7">
        <v>0</v>
      </c>
      <c r="I582" s="7">
        <v>0</v>
      </c>
      <c r="J582" s="7">
        <v>263767.67999999999</v>
      </c>
      <c r="K582" s="24"/>
    </row>
    <row r="583" spans="2:11" ht="16.5" thickTop="1" thickBot="1" x14ac:dyDescent="0.3">
      <c r="B583" s="13" t="s">
        <v>50</v>
      </c>
      <c r="C583" s="39">
        <v>50</v>
      </c>
      <c r="D583" s="7">
        <v>0</v>
      </c>
      <c r="E583" s="7">
        <v>0</v>
      </c>
      <c r="F583" s="7">
        <v>0</v>
      </c>
      <c r="G583" s="7">
        <v>0</v>
      </c>
      <c r="H583" s="7">
        <v>0</v>
      </c>
      <c r="I583" s="7">
        <v>0</v>
      </c>
      <c r="J583" s="7">
        <v>0</v>
      </c>
      <c r="K583" s="24"/>
    </row>
    <row r="584" spans="2:11" ht="16.5" thickTop="1" thickBot="1" x14ac:dyDescent="0.3">
      <c r="B584" s="12" t="s">
        <v>16</v>
      </c>
      <c r="C584" s="39"/>
      <c r="D584" s="7"/>
      <c r="E584" s="7"/>
      <c r="F584" s="7"/>
      <c r="G584" s="7"/>
      <c r="H584" s="7"/>
      <c r="I584" s="7"/>
      <c r="J584" s="7"/>
      <c r="K584" s="24"/>
    </row>
    <row r="585" spans="2:11" ht="16.5" thickTop="1" thickBot="1" x14ac:dyDescent="0.3">
      <c r="B585" s="13" t="s">
        <v>47</v>
      </c>
      <c r="C585" s="39">
        <v>10</v>
      </c>
      <c r="D585" s="7">
        <v>19233583</v>
      </c>
      <c r="E585" s="7">
        <v>23668001.210000001</v>
      </c>
      <c r="F585" s="7">
        <v>24869444.640000001</v>
      </c>
      <c r="G585" s="7">
        <v>30497694.469999999</v>
      </c>
      <c r="H585" s="7">
        <v>66839982.939999998</v>
      </c>
      <c r="I585" s="7">
        <v>93294156.900000006</v>
      </c>
      <c r="J585" s="7">
        <v>107013150.39</v>
      </c>
      <c r="K585" s="24"/>
    </row>
    <row r="586" spans="2:11" ht="16.5" thickTop="1" thickBot="1" x14ac:dyDescent="0.3">
      <c r="B586" s="13" t="s">
        <v>48</v>
      </c>
      <c r="C586" s="39">
        <v>20</v>
      </c>
      <c r="D586" s="7">
        <v>8469431.7899999991</v>
      </c>
      <c r="E586" s="7">
        <v>11004264.57</v>
      </c>
      <c r="F586" s="7">
        <v>9909811.1699999999</v>
      </c>
      <c r="G586" s="7">
        <v>12604026.529999999</v>
      </c>
      <c r="H586" s="7">
        <v>25723541.039999999</v>
      </c>
      <c r="I586" s="7">
        <v>37888815.799999997</v>
      </c>
      <c r="J586" s="7">
        <v>45004301.82</v>
      </c>
      <c r="K586" s="24"/>
    </row>
    <row r="587" spans="2:11" ht="16.5" thickTop="1" thickBot="1" x14ac:dyDescent="0.3">
      <c r="B587" s="13" t="s">
        <v>49</v>
      </c>
      <c r="C587" s="39">
        <v>30</v>
      </c>
      <c r="D587" s="7">
        <v>10764151.210000001</v>
      </c>
      <c r="E587" s="7">
        <v>12663736.640000001</v>
      </c>
      <c r="F587" s="7">
        <v>14959633.470000001</v>
      </c>
      <c r="G587" s="7">
        <v>17893667.940000001</v>
      </c>
      <c r="H587" s="7">
        <v>41116441.899999999</v>
      </c>
      <c r="I587" s="7">
        <v>55405341.100000001</v>
      </c>
      <c r="J587" s="7">
        <v>62008848.57</v>
      </c>
      <c r="K587" s="24"/>
    </row>
    <row r="588" spans="2:11" ht="16.5" thickTop="1" thickBot="1" x14ac:dyDescent="0.3">
      <c r="B588" s="13" t="s">
        <v>12</v>
      </c>
      <c r="C588" s="39">
        <v>40</v>
      </c>
      <c r="D588" s="7">
        <v>10764151.210000001</v>
      </c>
      <c r="E588" s="7">
        <v>12663736.640000001</v>
      </c>
      <c r="F588" s="7">
        <v>14959633.470000001</v>
      </c>
      <c r="G588" s="7">
        <v>17893667.940000001</v>
      </c>
      <c r="H588" s="7">
        <v>41116441.899999999</v>
      </c>
      <c r="I588" s="7">
        <v>55405341.100000001</v>
      </c>
      <c r="J588" s="7">
        <v>62008848.57</v>
      </c>
      <c r="K588" s="24"/>
    </row>
    <row r="589" spans="2:11" ht="16.5" thickTop="1" thickBot="1" x14ac:dyDescent="0.3">
      <c r="B589" s="13" t="s">
        <v>50</v>
      </c>
      <c r="C589" s="39">
        <v>50</v>
      </c>
      <c r="D589" s="7">
        <v>0</v>
      </c>
      <c r="E589" s="7">
        <v>0</v>
      </c>
      <c r="F589" s="7">
        <v>0</v>
      </c>
      <c r="G589" s="7">
        <v>0</v>
      </c>
      <c r="H589" s="7">
        <v>0</v>
      </c>
      <c r="I589" s="7">
        <v>0</v>
      </c>
      <c r="J589" s="7">
        <v>0</v>
      </c>
      <c r="K589" s="24"/>
    </row>
    <row r="590" spans="2:11" ht="16.5" thickTop="1" thickBot="1" x14ac:dyDescent="0.3">
      <c r="B590" s="11" t="s">
        <v>472</v>
      </c>
      <c r="C590" s="39"/>
      <c r="D590" s="7"/>
      <c r="E590" s="7"/>
      <c r="F590" s="7"/>
      <c r="G590" s="7"/>
      <c r="H590" s="7"/>
      <c r="I590" s="7"/>
      <c r="J590" s="7"/>
      <c r="K590" s="24"/>
    </row>
    <row r="591" spans="2:11" ht="16.5" thickTop="1" thickBot="1" x14ac:dyDescent="0.3">
      <c r="B591" s="12" t="s">
        <v>14</v>
      </c>
      <c r="C591" s="39"/>
      <c r="D591" s="7"/>
      <c r="E591" s="7"/>
      <c r="F591" s="7"/>
      <c r="G591" s="7"/>
      <c r="H591" s="7"/>
      <c r="I591" s="7"/>
      <c r="J591" s="7"/>
      <c r="K591" s="24"/>
    </row>
    <row r="592" spans="2:11" ht="16.5" thickTop="1" thickBot="1" x14ac:dyDescent="0.3">
      <c r="B592" s="13" t="s">
        <v>47</v>
      </c>
      <c r="C592" s="39">
        <v>10</v>
      </c>
      <c r="D592" s="7">
        <v>0</v>
      </c>
      <c r="E592" s="7">
        <v>0</v>
      </c>
      <c r="F592" s="7">
        <v>0</v>
      </c>
      <c r="G592" s="7">
        <v>0</v>
      </c>
      <c r="H592" s="7">
        <v>0</v>
      </c>
      <c r="I592" s="7">
        <v>0</v>
      </c>
      <c r="J592" s="7">
        <v>0</v>
      </c>
      <c r="K592" s="24"/>
    </row>
    <row r="593" spans="2:11" ht="16.5" thickTop="1" thickBot="1" x14ac:dyDescent="0.3">
      <c r="B593" s="13" t="s">
        <v>48</v>
      </c>
      <c r="C593" s="39">
        <v>20</v>
      </c>
      <c r="D593" s="7">
        <v>0</v>
      </c>
      <c r="E593" s="7">
        <v>0</v>
      </c>
      <c r="F593" s="7">
        <v>0</v>
      </c>
      <c r="G593" s="7">
        <v>0</v>
      </c>
      <c r="H593" s="7">
        <v>0</v>
      </c>
      <c r="I593" s="7">
        <v>0</v>
      </c>
      <c r="J593" s="7">
        <v>0</v>
      </c>
      <c r="K593" s="24"/>
    </row>
    <row r="594" spans="2:11" ht="16.5" thickTop="1" thickBot="1" x14ac:dyDescent="0.3">
      <c r="B594" s="13" t="s">
        <v>49</v>
      </c>
      <c r="C594" s="39">
        <v>30</v>
      </c>
      <c r="D594" s="7">
        <v>0</v>
      </c>
      <c r="E594" s="7">
        <v>0</v>
      </c>
      <c r="F594" s="7">
        <v>0</v>
      </c>
      <c r="G594" s="7">
        <v>0</v>
      </c>
      <c r="H594" s="7">
        <v>0</v>
      </c>
      <c r="I594" s="7">
        <v>0</v>
      </c>
      <c r="J594" s="7">
        <v>0</v>
      </c>
      <c r="K594" s="24"/>
    </row>
    <row r="595" spans="2:11" ht="16.5" thickTop="1" thickBot="1" x14ac:dyDescent="0.3">
      <c r="B595" s="13" t="s">
        <v>12</v>
      </c>
      <c r="C595" s="39">
        <v>40</v>
      </c>
      <c r="D595" s="7">
        <v>0</v>
      </c>
      <c r="E595" s="7">
        <v>0</v>
      </c>
      <c r="F595" s="7">
        <v>0</v>
      </c>
      <c r="G595" s="7">
        <v>0</v>
      </c>
      <c r="H595" s="7">
        <v>0</v>
      </c>
      <c r="I595" s="7">
        <v>0</v>
      </c>
      <c r="J595" s="7">
        <v>0</v>
      </c>
      <c r="K595" s="24"/>
    </row>
    <row r="596" spans="2:11" ht="16.5" thickTop="1" thickBot="1" x14ac:dyDescent="0.3">
      <c r="B596" s="13" t="s">
        <v>50</v>
      </c>
      <c r="C596" s="39">
        <v>50</v>
      </c>
      <c r="D596" s="7">
        <v>0</v>
      </c>
      <c r="E596" s="7">
        <v>0</v>
      </c>
      <c r="F596" s="7">
        <v>0</v>
      </c>
      <c r="G596" s="7">
        <v>0</v>
      </c>
      <c r="H596" s="7">
        <v>0</v>
      </c>
      <c r="I596" s="7">
        <v>0</v>
      </c>
      <c r="J596" s="7">
        <v>0</v>
      </c>
      <c r="K596" s="24"/>
    </row>
    <row r="597" spans="2:11" ht="16.5" thickTop="1" thickBot="1" x14ac:dyDescent="0.3">
      <c r="B597" s="12" t="s">
        <v>15</v>
      </c>
      <c r="C597" s="39"/>
      <c r="D597" s="7"/>
      <c r="E597" s="7"/>
      <c r="F597" s="7"/>
      <c r="G597" s="7"/>
      <c r="H597" s="7"/>
      <c r="I597" s="7"/>
      <c r="J597" s="7"/>
      <c r="K597" s="24"/>
    </row>
    <row r="598" spans="2:11" ht="16.5" thickTop="1" thickBot="1" x14ac:dyDescent="0.3">
      <c r="B598" s="13" t="s">
        <v>47</v>
      </c>
      <c r="C598" s="39">
        <v>10</v>
      </c>
      <c r="D598" s="7">
        <v>21674821</v>
      </c>
      <c r="E598" s="7">
        <v>23162642</v>
      </c>
      <c r="F598" s="7">
        <v>23241399</v>
      </c>
      <c r="G598" s="7">
        <v>24910289</v>
      </c>
      <c r="H598" s="7">
        <v>27359404</v>
      </c>
      <c r="I598" s="7">
        <v>37209914</v>
      </c>
      <c r="J598" s="7">
        <v>41184871</v>
      </c>
      <c r="K598" s="24"/>
    </row>
    <row r="599" spans="2:11" ht="16.5" thickTop="1" thickBot="1" x14ac:dyDescent="0.3">
      <c r="B599" s="13" t="s">
        <v>48</v>
      </c>
      <c r="C599" s="39">
        <v>20</v>
      </c>
      <c r="D599" s="7">
        <v>21674821</v>
      </c>
      <c r="E599" s="7">
        <v>23162642</v>
      </c>
      <c r="F599" s="7">
        <v>23241399</v>
      </c>
      <c r="G599" s="7">
        <v>24910289</v>
      </c>
      <c r="H599" s="7">
        <v>27359404</v>
      </c>
      <c r="I599" s="7">
        <v>37159471</v>
      </c>
      <c r="J599" s="7">
        <v>41184871</v>
      </c>
      <c r="K599" s="24"/>
    </row>
    <row r="600" spans="2:11" ht="16.5" thickTop="1" thickBot="1" x14ac:dyDescent="0.3">
      <c r="B600" s="13" t="s">
        <v>49</v>
      </c>
      <c r="C600" s="39">
        <v>30</v>
      </c>
      <c r="D600" s="7">
        <v>0</v>
      </c>
      <c r="E600" s="7">
        <v>0</v>
      </c>
      <c r="F600" s="7">
        <v>0</v>
      </c>
      <c r="G600" s="7">
        <v>0</v>
      </c>
      <c r="H600" s="7">
        <v>0</v>
      </c>
      <c r="I600" s="7">
        <v>50443</v>
      </c>
      <c r="J600" s="7">
        <v>0</v>
      </c>
      <c r="K600" s="24"/>
    </row>
    <row r="601" spans="2:11" ht="16.5" thickTop="1" thickBot="1" x14ac:dyDescent="0.3">
      <c r="B601" s="13" t="s">
        <v>12</v>
      </c>
      <c r="C601" s="39">
        <v>40</v>
      </c>
      <c r="D601" s="7">
        <v>0</v>
      </c>
      <c r="E601" s="7">
        <v>0</v>
      </c>
      <c r="F601" s="7">
        <v>0</v>
      </c>
      <c r="G601" s="7">
        <v>0</v>
      </c>
      <c r="H601" s="7">
        <v>0</v>
      </c>
      <c r="I601" s="7">
        <v>50443</v>
      </c>
      <c r="J601" s="7">
        <v>0</v>
      </c>
      <c r="K601" s="24"/>
    </row>
    <row r="602" spans="2:11" ht="16.5" thickTop="1" thickBot="1" x14ac:dyDescent="0.3">
      <c r="B602" s="13" t="s">
        <v>50</v>
      </c>
      <c r="C602" s="39">
        <v>50</v>
      </c>
      <c r="D602" s="7">
        <v>0</v>
      </c>
      <c r="E602" s="7">
        <v>0</v>
      </c>
      <c r="F602" s="7">
        <v>0</v>
      </c>
      <c r="G602" s="7">
        <v>0</v>
      </c>
      <c r="H602" s="7">
        <v>0</v>
      </c>
      <c r="I602" s="7">
        <v>0</v>
      </c>
      <c r="J602" s="7">
        <v>0</v>
      </c>
      <c r="K602" s="24"/>
    </row>
    <row r="603" spans="2:11" ht="16.5" thickTop="1" thickBot="1" x14ac:dyDescent="0.3">
      <c r="B603" s="12" t="s">
        <v>16</v>
      </c>
      <c r="C603" s="39"/>
      <c r="D603" s="7"/>
      <c r="E603" s="7"/>
      <c r="F603" s="7"/>
      <c r="G603" s="7"/>
      <c r="H603" s="7"/>
      <c r="I603" s="7"/>
      <c r="J603" s="7"/>
      <c r="K603" s="24"/>
    </row>
    <row r="604" spans="2:11" ht="16.5" thickTop="1" thickBot="1" x14ac:dyDescent="0.3">
      <c r="B604" s="13" t="s">
        <v>47</v>
      </c>
      <c r="C604" s="39">
        <v>10</v>
      </c>
      <c r="D604" s="7">
        <v>5927521</v>
      </c>
      <c r="E604" s="7">
        <v>5724647.1299999999</v>
      </c>
      <c r="F604" s="7">
        <v>6004900</v>
      </c>
      <c r="G604" s="7">
        <v>5948341.8300000001</v>
      </c>
      <c r="H604" s="7">
        <v>10840879.949999999</v>
      </c>
      <c r="I604" s="7">
        <v>11724428</v>
      </c>
      <c r="J604" s="7">
        <v>18393227.399999999</v>
      </c>
      <c r="K604" s="24"/>
    </row>
    <row r="605" spans="2:11" ht="16.5" thickTop="1" thickBot="1" x14ac:dyDescent="0.3">
      <c r="B605" s="13" t="s">
        <v>48</v>
      </c>
      <c r="C605" s="39">
        <v>20</v>
      </c>
      <c r="D605" s="7">
        <v>5927521</v>
      </c>
      <c r="E605" s="7">
        <v>5724647.1299999999</v>
      </c>
      <c r="F605" s="7">
        <v>6004900</v>
      </c>
      <c r="G605" s="7">
        <v>5948341.8300000001</v>
      </c>
      <c r="H605" s="7">
        <v>10840879.949999999</v>
      </c>
      <c r="I605" s="7">
        <v>11724428</v>
      </c>
      <c r="J605" s="7">
        <v>10661803.4</v>
      </c>
      <c r="K605" s="24"/>
    </row>
    <row r="606" spans="2:11" ht="16.5" thickTop="1" thickBot="1" x14ac:dyDescent="0.3">
      <c r="B606" s="13" t="s">
        <v>49</v>
      </c>
      <c r="C606" s="39">
        <v>30</v>
      </c>
      <c r="D606" s="7">
        <v>0</v>
      </c>
      <c r="E606" s="7">
        <v>0</v>
      </c>
      <c r="F606" s="7">
        <v>0</v>
      </c>
      <c r="G606" s="7">
        <v>0</v>
      </c>
      <c r="H606" s="7">
        <v>0</v>
      </c>
      <c r="I606" s="7">
        <v>0</v>
      </c>
      <c r="J606" s="7">
        <v>7731424</v>
      </c>
      <c r="K606" s="24"/>
    </row>
    <row r="607" spans="2:11" ht="16.5" thickTop="1" thickBot="1" x14ac:dyDescent="0.3">
      <c r="B607" s="13" t="s">
        <v>12</v>
      </c>
      <c r="C607" s="39">
        <v>40</v>
      </c>
      <c r="D607" s="7">
        <v>0</v>
      </c>
      <c r="E607" s="7">
        <v>0</v>
      </c>
      <c r="F607" s="7">
        <v>0</v>
      </c>
      <c r="G607" s="7">
        <v>0</v>
      </c>
      <c r="H607" s="7">
        <v>0</v>
      </c>
      <c r="I607" s="7">
        <v>0</v>
      </c>
      <c r="J607" s="7">
        <v>7731424</v>
      </c>
      <c r="K607" s="24"/>
    </row>
    <row r="608" spans="2:11" ht="16.5" thickTop="1" thickBot="1" x14ac:dyDescent="0.3">
      <c r="B608" s="13" t="s">
        <v>50</v>
      </c>
      <c r="C608" s="39">
        <v>50</v>
      </c>
      <c r="D608" s="7">
        <v>0</v>
      </c>
      <c r="E608" s="7">
        <v>0</v>
      </c>
      <c r="F608" s="7">
        <v>0</v>
      </c>
      <c r="G608" s="7">
        <v>0</v>
      </c>
      <c r="H608" s="7">
        <v>0</v>
      </c>
      <c r="I608" s="7">
        <v>0</v>
      </c>
      <c r="J608" s="7">
        <v>0</v>
      </c>
      <c r="K608" s="24"/>
    </row>
    <row r="609" spans="2:11" ht="16.5" thickTop="1" thickBot="1" x14ac:dyDescent="0.3">
      <c r="B609" s="12" t="s">
        <v>469</v>
      </c>
      <c r="C609" s="39"/>
      <c r="D609" s="7"/>
      <c r="E609" s="7"/>
      <c r="F609" s="7"/>
      <c r="G609" s="7"/>
      <c r="H609" s="7"/>
      <c r="I609" s="7"/>
      <c r="J609" s="7"/>
      <c r="K609" s="24"/>
    </row>
    <row r="610" spans="2:11" ht="16.5" thickTop="1" thickBot="1" x14ac:dyDescent="0.3">
      <c r="B610" s="13" t="s">
        <v>47</v>
      </c>
      <c r="C610" s="39">
        <v>10</v>
      </c>
      <c r="D610" s="7">
        <v>0</v>
      </c>
      <c r="E610" s="7">
        <v>0</v>
      </c>
      <c r="F610" s="7">
        <v>0</v>
      </c>
      <c r="G610" s="7">
        <v>0</v>
      </c>
      <c r="H610" s="7">
        <v>0</v>
      </c>
      <c r="I610" s="7">
        <v>0</v>
      </c>
      <c r="J610" s="7">
        <v>0</v>
      </c>
      <c r="K610" s="24"/>
    </row>
    <row r="611" spans="2:11" ht="16.5" thickTop="1" thickBot="1" x14ac:dyDescent="0.3">
      <c r="B611" s="13" t="s">
        <v>48</v>
      </c>
      <c r="C611" s="39">
        <v>20</v>
      </c>
      <c r="D611" s="7">
        <v>0</v>
      </c>
      <c r="E611" s="7">
        <v>0</v>
      </c>
      <c r="F611" s="7">
        <v>0</v>
      </c>
      <c r="G611" s="7">
        <v>0</v>
      </c>
      <c r="H611" s="7">
        <v>0</v>
      </c>
      <c r="I611" s="7">
        <v>0</v>
      </c>
      <c r="J611" s="7">
        <v>0</v>
      </c>
      <c r="K611" s="24"/>
    </row>
    <row r="612" spans="2:11" ht="16.5" thickTop="1" thickBot="1" x14ac:dyDescent="0.3">
      <c r="B612" s="13" t="s">
        <v>49</v>
      </c>
      <c r="C612" s="39">
        <v>30</v>
      </c>
      <c r="D612" s="7">
        <v>0</v>
      </c>
      <c r="E612" s="7">
        <v>0</v>
      </c>
      <c r="F612" s="7">
        <v>0</v>
      </c>
      <c r="G612" s="7">
        <v>0</v>
      </c>
      <c r="H612" s="7">
        <v>0</v>
      </c>
      <c r="I612" s="7">
        <v>0</v>
      </c>
      <c r="J612" s="7">
        <v>0</v>
      </c>
      <c r="K612" s="24"/>
    </row>
    <row r="613" spans="2:11" ht="16.5" thickTop="1" thickBot="1" x14ac:dyDescent="0.3">
      <c r="B613" s="13" t="s">
        <v>12</v>
      </c>
      <c r="C613" s="39">
        <v>40</v>
      </c>
      <c r="D613" s="7">
        <v>0</v>
      </c>
      <c r="E613" s="7">
        <v>0</v>
      </c>
      <c r="F613" s="7">
        <v>0</v>
      </c>
      <c r="G613" s="7">
        <v>0</v>
      </c>
      <c r="H613" s="7">
        <v>0</v>
      </c>
      <c r="I613" s="7">
        <v>0</v>
      </c>
      <c r="J613" s="7">
        <v>0</v>
      </c>
      <c r="K613" s="24"/>
    </row>
    <row r="614" spans="2:11" ht="16.5" thickTop="1" thickBot="1" x14ac:dyDescent="0.3">
      <c r="B614" s="13" t="s">
        <v>50</v>
      </c>
      <c r="C614" s="39">
        <v>50</v>
      </c>
      <c r="D614" s="7">
        <v>0</v>
      </c>
      <c r="E614" s="7">
        <v>0</v>
      </c>
      <c r="F614" s="7">
        <v>0</v>
      </c>
      <c r="G614" s="7">
        <v>0</v>
      </c>
      <c r="H614" s="7">
        <v>0</v>
      </c>
      <c r="I614" s="7">
        <v>0</v>
      </c>
      <c r="J614" s="7">
        <v>0</v>
      </c>
      <c r="K614" s="24"/>
    </row>
    <row r="615" spans="2:11" ht="16.5" thickTop="1" thickBot="1" x14ac:dyDescent="0.3">
      <c r="B615" s="11" t="s">
        <v>453</v>
      </c>
      <c r="C615" s="39"/>
      <c r="D615" s="7"/>
      <c r="E615" s="7"/>
      <c r="F615" s="7"/>
      <c r="G615" s="7"/>
      <c r="H615" s="7"/>
      <c r="I615" s="7"/>
      <c r="J615" s="7"/>
      <c r="K615" s="24"/>
    </row>
    <row r="616" spans="2:11" ht="16.5" thickTop="1" thickBot="1" x14ac:dyDescent="0.3">
      <c r="B616" s="12" t="s">
        <v>455</v>
      </c>
      <c r="C616" s="39"/>
      <c r="D616" s="7"/>
      <c r="E616" s="7"/>
      <c r="F616" s="7"/>
      <c r="G616" s="7"/>
      <c r="H616" s="7"/>
      <c r="I616" s="7"/>
      <c r="J616" s="7"/>
      <c r="K616" s="24"/>
    </row>
    <row r="617" spans="2:11" ht="16.5" thickTop="1" thickBot="1" x14ac:dyDescent="0.3">
      <c r="B617" s="13" t="s">
        <v>47</v>
      </c>
      <c r="C617" s="39">
        <v>10</v>
      </c>
      <c r="D617" s="7">
        <v>249997</v>
      </c>
      <c r="E617" s="7">
        <v>249997</v>
      </c>
      <c r="F617" s="7">
        <v>249997</v>
      </c>
      <c r="G617" s="7">
        <v>249997</v>
      </c>
      <c r="H617" s="7">
        <v>249997</v>
      </c>
      <c r="I617" s="7">
        <v>0</v>
      </c>
      <c r="J617" s="7">
        <v>0</v>
      </c>
      <c r="K617" s="24"/>
    </row>
    <row r="618" spans="2:11" ht="16.5" thickTop="1" thickBot="1" x14ac:dyDescent="0.3">
      <c r="B618" s="13" t="s">
        <v>48</v>
      </c>
      <c r="C618" s="39">
        <v>20</v>
      </c>
      <c r="D618" s="7">
        <v>0</v>
      </c>
      <c r="E618" s="7">
        <v>0</v>
      </c>
      <c r="F618" s="7">
        <v>0</v>
      </c>
      <c r="G618" s="7">
        <v>0</v>
      </c>
      <c r="H618" s="7">
        <v>0</v>
      </c>
      <c r="I618" s="7">
        <v>0</v>
      </c>
      <c r="J618" s="7">
        <v>0</v>
      </c>
      <c r="K618" s="24"/>
    </row>
    <row r="619" spans="2:11" ht="16.5" thickTop="1" thickBot="1" x14ac:dyDescent="0.3">
      <c r="B619" s="13" t="s">
        <v>49</v>
      </c>
      <c r="C619" s="39">
        <v>30</v>
      </c>
      <c r="D619" s="7">
        <v>249997</v>
      </c>
      <c r="E619" s="7">
        <v>249997</v>
      </c>
      <c r="F619" s="7">
        <v>249997</v>
      </c>
      <c r="G619" s="7">
        <v>249997</v>
      </c>
      <c r="H619" s="7">
        <v>249997</v>
      </c>
      <c r="I619" s="7">
        <v>0</v>
      </c>
      <c r="J619" s="7">
        <v>0</v>
      </c>
      <c r="K619" s="24"/>
    </row>
    <row r="620" spans="2:11" ht="16.5" thickTop="1" thickBot="1" x14ac:dyDescent="0.3">
      <c r="B620" s="13" t="s">
        <v>12</v>
      </c>
      <c r="C620" s="39">
        <v>40</v>
      </c>
      <c r="D620" s="7">
        <v>249997</v>
      </c>
      <c r="E620" s="7">
        <v>249997</v>
      </c>
      <c r="F620" s="7">
        <v>249997</v>
      </c>
      <c r="G620" s="7">
        <v>249997</v>
      </c>
      <c r="H620" s="7">
        <v>249997</v>
      </c>
      <c r="I620" s="7">
        <v>0</v>
      </c>
      <c r="J620" s="7">
        <v>0</v>
      </c>
      <c r="K620" s="24"/>
    </row>
    <row r="621" spans="2:11" ht="16.5" thickTop="1" thickBot="1" x14ac:dyDescent="0.3">
      <c r="B621" s="13" t="s">
        <v>50</v>
      </c>
      <c r="C621" s="39">
        <v>50</v>
      </c>
      <c r="D621" s="7">
        <v>0</v>
      </c>
      <c r="E621" s="7">
        <v>0</v>
      </c>
      <c r="F621" s="7">
        <v>0</v>
      </c>
      <c r="G621" s="7">
        <v>0</v>
      </c>
      <c r="H621" s="7">
        <v>0</v>
      </c>
      <c r="I621" s="7">
        <v>0</v>
      </c>
      <c r="J621" s="7">
        <v>0</v>
      </c>
      <c r="K621" s="24"/>
    </row>
    <row r="622" spans="2:11" ht="16.5" thickTop="1" thickBot="1" x14ac:dyDescent="0.3">
      <c r="B622" s="11" t="s">
        <v>467</v>
      </c>
      <c r="C622" s="39"/>
      <c r="D622" s="7"/>
      <c r="E622" s="7"/>
      <c r="F622" s="7"/>
      <c r="G622" s="7"/>
      <c r="H622" s="7"/>
      <c r="I622" s="7"/>
      <c r="J622" s="7"/>
      <c r="K622" s="24"/>
    </row>
    <row r="623" spans="2:11" ht="16.5" thickTop="1" thickBot="1" x14ac:dyDescent="0.3">
      <c r="B623" s="12" t="s">
        <v>14</v>
      </c>
      <c r="C623" s="39"/>
      <c r="D623" s="7"/>
      <c r="E623" s="7"/>
      <c r="F623" s="7"/>
      <c r="G623" s="7"/>
      <c r="H623" s="7"/>
      <c r="I623" s="7"/>
      <c r="J623" s="7"/>
      <c r="K623" s="24"/>
    </row>
    <row r="624" spans="2:11" ht="16.5" thickTop="1" thickBot="1" x14ac:dyDescent="0.3">
      <c r="B624" s="13" t="s">
        <v>47</v>
      </c>
      <c r="C624" s="39">
        <v>10</v>
      </c>
      <c r="D624" s="7">
        <v>5</v>
      </c>
      <c r="E624" s="7">
        <v>0</v>
      </c>
      <c r="F624" s="7">
        <v>0</v>
      </c>
      <c r="G624" s="7">
        <v>0</v>
      </c>
      <c r="H624" s="7">
        <v>0</v>
      </c>
      <c r="I624" s="7">
        <v>0</v>
      </c>
      <c r="J624" s="7">
        <v>0</v>
      </c>
      <c r="K624" s="24"/>
    </row>
    <row r="625" spans="2:11" ht="16.5" thickTop="1" thickBot="1" x14ac:dyDescent="0.3">
      <c r="B625" s="13" t="s">
        <v>48</v>
      </c>
      <c r="C625" s="39">
        <v>20</v>
      </c>
      <c r="D625" s="7">
        <v>0</v>
      </c>
      <c r="E625" s="7">
        <v>0</v>
      </c>
      <c r="F625" s="7">
        <v>0</v>
      </c>
      <c r="G625" s="7">
        <v>0</v>
      </c>
      <c r="H625" s="7">
        <v>0</v>
      </c>
      <c r="I625" s="7">
        <v>0</v>
      </c>
      <c r="J625" s="7">
        <v>0</v>
      </c>
      <c r="K625" s="24"/>
    </row>
    <row r="626" spans="2:11" ht="16.5" thickTop="1" thickBot="1" x14ac:dyDescent="0.3">
      <c r="B626" s="13" t="s">
        <v>49</v>
      </c>
      <c r="C626" s="39">
        <v>30</v>
      </c>
      <c r="D626" s="7">
        <v>5</v>
      </c>
      <c r="E626" s="7">
        <v>0</v>
      </c>
      <c r="F626" s="7">
        <v>0</v>
      </c>
      <c r="G626" s="7">
        <v>0</v>
      </c>
      <c r="H626" s="7">
        <v>0</v>
      </c>
      <c r="I626" s="7">
        <v>0</v>
      </c>
      <c r="J626" s="7">
        <v>0</v>
      </c>
      <c r="K626" s="24"/>
    </row>
    <row r="627" spans="2:11" ht="16.5" thickTop="1" thickBot="1" x14ac:dyDescent="0.3">
      <c r="B627" s="13" t="s">
        <v>12</v>
      </c>
      <c r="C627" s="39">
        <v>40</v>
      </c>
      <c r="D627" s="7">
        <v>5</v>
      </c>
      <c r="E627" s="7">
        <v>0</v>
      </c>
      <c r="F627" s="7">
        <v>0</v>
      </c>
      <c r="G627" s="7">
        <v>0</v>
      </c>
      <c r="H627" s="7">
        <v>0</v>
      </c>
      <c r="I627" s="7">
        <v>0</v>
      </c>
      <c r="J627" s="7">
        <v>0</v>
      </c>
      <c r="K627" s="24"/>
    </row>
    <row r="628" spans="2:11" ht="16.5" thickTop="1" thickBot="1" x14ac:dyDescent="0.3">
      <c r="B628" s="13" t="s">
        <v>50</v>
      </c>
      <c r="C628" s="39">
        <v>50</v>
      </c>
      <c r="D628" s="7">
        <v>0</v>
      </c>
      <c r="E628" s="7">
        <v>0</v>
      </c>
      <c r="F628" s="7">
        <v>0</v>
      </c>
      <c r="G628" s="7">
        <v>0</v>
      </c>
      <c r="H628" s="7">
        <v>0</v>
      </c>
      <c r="I628" s="7">
        <v>0</v>
      </c>
      <c r="J628" s="7">
        <v>0</v>
      </c>
      <c r="K628" s="24"/>
    </row>
    <row r="629" spans="2:11" ht="16.5" thickTop="1" thickBot="1" x14ac:dyDescent="0.3">
      <c r="B629" s="12" t="s">
        <v>15</v>
      </c>
      <c r="C629" s="39"/>
      <c r="D629" s="7"/>
      <c r="E629" s="7"/>
      <c r="F629" s="7"/>
      <c r="G629" s="7"/>
      <c r="H629" s="7"/>
      <c r="I629" s="7"/>
      <c r="J629" s="7"/>
      <c r="K629" s="24"/>
    </row>
    <row r="630" spans="2:11" ht="16.5" thickTop="1" thickBot="1" x14ac:dyDescent="0.3">
      <c r="B630" s="13" t="s">
        <v>47</v>
      </c>
      <c r="C630" s="39">
        <v>10</v>
      </c>
      <c r="D630" s="7">
        <v>1059480</v>
      </c>
      <c r="E630" s="7">
        <v>1139118</v>
      </c>
      <c r="F630" s="7">
        <v>1147668</v>
      </c>
      <c r="G630" s="7">
        <v>1179018</v>
      </c>
      <c r="H630" s="7">
        <v>1240318</v>
      </c>
      <c r="I630" s="7">
        <v>1607417</v>
      </c>
      <c r="J630" s="7">
        <v>1799563.73</v>
      </c>
      <c r="K630" s="24"/>
    </row>
    <row r="631" spans="2:11" ht="16.5" thickTop="1" thickBot="1" x14ac:dyDescent="0.3">
      <c r="B631" s="13" t="s">
        <v>48</v>
      </c>
      <c r="C631" s="39">
        <v>20</v>
      </c>
      <c r="D631" s="7">
        <v>1059480</v>
      </c>
      <c r="E631" s="7">
        <v>1139118</v>
      </c>
      <c r="F631" s="7">
        <v>1147668</v>
      </c>
      <c r="G631" s="7">
        <v>1179018</v>
      </c>
      <c r="H631" s="7">
        <v>1233319</v>
      </c>
      <c r="I631" s="7">
        <v>1587871.27</v>
      </c>
      <c r="J631" s="7">
        <v>1674526</v>
      </c>
      <c r="K631" s="24"/>
    </row>
    <row r="632" spans="2:11" ht="16.5" thickTop="1" thickBot="1" x14ac:dyDescent="0.3">
      <c r="B632" s="13" t="s">
        <v>49</v>
      </c>
      <c r="C632" s="39">
        <v>30</v>
      </c>
      <c r="D632" s="7">
        <v>0</v>
      </c>
      <c r="E632" s="7">
        <v>0</v>
      </c>
      <c r="F632" s="7">
        <v>0</v>
      </c>
      <c r="G632" s="7">
        <v>0</v>
      </c>
      <c r="H632" s="7">
        <v>6999</v>
      </c>
      <c r="I632" s="7">
        <v>19545.73</v>
      </c>
      <c r="J632" s="7">
        <v>125037.73</v>
      </c>
      <c r="K632" s="24"/>
    </row>
    <row r="633" spans="2:11" ht="16.5" thickTop="1" thickBot="1" x14ac:dyDescent="0.3">
      <c r="B633" s="13" t="s">
        <v>12</v>
      </c>
      <c r="C633" s="39">
        <v>40</v>
      </c>
      <c r="D633" s="7">
        <v>0</v>
      </c>
      <c r="E633" s="7">
        <v>0</v>
      </c>
      <c r="F633" s="7">
        <v>0</v>
      </c>
      <c r="G633" s="7">
        <v>0</v>
      </c>
      <c r="H633" s="7">
        <v>6999</v>
      </c>
      <c r="I633" s="7">
        <v>19545.73</v>
      </c>
      <c r="J633" s="7">
        <v>125037.73</v>
      </c>
      <c r="K633" s="24"/>
    </row>
    <row r="634" spans="2:11" ht="16.5" thickTop="1" thickBot="1" x14ac:dyDescent="0.3">
      <c r="B634" s="13" t="s">
        <v>50</v>
      </c>
      <c r="C634" s="39">
        <v>50</v>
      </c>
      <c r="D634" s="7">
        <v>0</v>
      </c>
      <c r="E634" s="7">
        <v>0</v>
      </c>
      <c r="F634" s="7">
        <v>0</v>
      </c>
      <c r="G634" s="7">
        <v>0</v>
      </c>
      <c r="H634" s="7">
        <v>0</v>
      </c>
      <c r="I634" s="7">
        <v>0</v>
      </c>
      <c r="J634" s="7">
        <v>0</v>
      </c>
      <c r="K634" s="24"/>
    </row>
    <row r="635" spans="2:11" ht="16.5" thickTop="1" thickBot="1" x14ac:dyDescent="0.3">
      <c r="B635" s="12" t="s">
        <v>469</v>
      </c>
      <c r="C635" s="39"/>
      <c r="D635" s="7"/>
      <c r="E635" s="7"/>
      <c r="F635" s="7"/>
      <c r="G635" s="7"/>
      <c r="H635" s="7"/>
      <c r="I635" s="7"/>
      <c r="J635" s="7"/>
      <c r="K635" s="24"/>
    </row>
    <row r="636" spans="2:11" ht="16.5" thickTop="1" thickBot="1" x14ac:dyDescent="0.3">
      <c r="B636" s="13" t="s">
        <v>47</v>
      </c>
      <c r="C636" s="39">
        <v>10</v>
      </c>
      <c r="D636" s="7">
        <v>0</v>
      </c>
      <c r="E636" s="7">
        <v>0</v>
      </c>
      <c r="F636" s="7">
        <v>0</v>
      </c>
      <c r="G636" s="7">
        <v>0</v>
      </c>
      <c r="H636" s="7">
        <v>0</v>
      </c>
      <c r="I636" s="7">
        <v>0</v>
      </c>
      <c r="J636" s="7">
        <v>0</v>
      </c>
      <c r="K636" s="24"/>
    </row>
    <row r="637" spans="2:11" ht="16.5" thickTop="1" thickBot="1" x14ac:dyDescent="0.3">
      <c r="B637" s="13" t="s">
        <v>48</v>
      </c>
      <c r="C637" s="39">
        <v>20</v>
      </c>
      <c r="D637" s="7">
        <v>0</v>
      </c>
      <c r="E637" s="7">
        <v>0</v>
      </c>
      <c r="F637" s="7">
        <v>0</v>
      </c>
      <c r="G637" s="7">
        <v>0</v>
      </c>
      <c r="H637" s="7">
        <v>0</v>
      </c>
      <c r="I637" s="7">
        <v>0</v>
      </c>
      <c r="J637" s="7">
        <v>0</v>
      </c>
      <c r="K637" s="24"/>
    </row>
    <row r="638" spans="2:11" ht="16.5" thickTop="1" thickBot="1" x14ac:dyDescent="0.3">
      <c r="B638" s="13" t="s">
        <v>49</v>
      </c>
      <c r="C638" s="39">
        <v>30</v>
      </c>
      <c r="D638" s="7">
        <v>0</v>
      </c>
      <c r="E638" s="7">
        <v>0</v>
      </c>
      <c r="F638" s="7">
        <v>0</v>
      </c>
      <c r="G638" s="7">
        <v>0</v>
      </c>
      <c r="H638" s="7">
        <v>0</v>
      </c>
      <c r="I638" s="7">
        <v>0</v>
      </c>
      <c r="J638" s="7">
        <v>0</v>
      </c>
      <c r="K638" s="24"/>
    </row>
    <row r="639" spans="2:11" ht="16.5" thickTop="1" thickBot="1" x14ac:dyDescent="0.3">
      <c r="B639" s="13" t="s">
        <v>12</v>
      </c>
      <c r="C639" s="39">
        <v>40</v>
      </c>
      <c r="D639" s="7">
        <v>0</v>
      </c>
      <c r="E639" s="7">
        <v>0</v>
      </c>
      <c r="F639" s="7">
        <v>0</v>
      </c>
      <c r="G639" s="7">
        <v>0</v>
      </c>
      <c r="H639" s="7">
        <v>0</v>
      </c>
      <c r="I639" s="7">
        <v>0</v>
      </c>
      <c r="J639" s="7">
        <v>0</v>
      </c>
      <c r="K639" s="24"/>
    </row>
    <row r="640" spans="2:11" ht="16.5" thickTop="1" thickBot="1" x14ac:dyDescent="0.3">
      <c r="B640" s="13" t="s">
        <v>50</v>
      </c>
      <c r="C640" s="39">
        <v>50</v>
      </c>
      <c r="D640" s="7">
        <v>0</v>
      </c>
      <c r="E640" s="7">
        <v>0</v>
      </c>
      <c r="F640" s="7">
        <v>0</v>
      </c>
      <c r="G640" s="7">
        <v>0</v>
      </c>
      <c r="H640" s="7">
        <v>0</v>
      </c>
      <c r="I640" s="7">
        <v>0</v>
      </c>
      <c r="J640" s="7">
        <v>0</v>
      </c>
      <c r="K640" s="24"/>
    </row>
    <row r="641" spans="2:11" ht="16.5" thickTop="1" thickBot="1" x14ac:dyDescent="0.3">
      <c r="B641" s="11" t="s">
        <v>478</v>
      </c>
      <c r="C641" s="39"/>
      <c r="D641" s="7"/>
      <c r="E641" s="7"/>
      <c r="F641" s="7"/>
      <c r="G641" s="7"/>
      <c r="H641" s="7"/>
      <c r="I641" s="7"/>
      <c r="J641" s="7"/>
      <c r="K641" s="24"/>
    </row>
    <row r="642" spans="2:11" ht="16.5" thickTop="1" thickBot="1" x14ac:dyDescent="0.3">
      <c r="B642" s="12" t="s">
        <v>14</v>
      </c>
      <c r="C642" s="39"/>
      <c r="D642" s="7"/>
      <c r="E642" s="7"/>
      <c r="F642" s="7"/>
      <c r="G642" s="7"/>
      <c r="H642" s="7"/>
      <c r="I642" s="7"/>
      <c r="J642" s="7"/>
      <c r="K642" s="24"/>
    </row>
    <row r="643" spans="2:11" ht="16.5" thickTop="1" thickBot="1" x14ac:dyDescent="0.3">
      <c r="B643" s="13" t="s">
        <v>47</v>
      </c>
      <c r="C643" s="39">
        <v>10</v>
      </c>
      <c r="D643" s="7">
        <v>0</v>
      </c>
      <c r="E643" s="7">
        <v>0</v>
      </c>
      <c r="F643" s="7">
        <v>0</v>
      </c>
      <c r="G643" s="7">
        <v>0</v>
      </c>
      <c r="H643" s="7">
        <v>0</v>
      </c>
      <c r="I643" s="7">
        <v>0</v>
      </c>
      <c r="J643" s="7">
        <v>0</v>
      </c>
      <c r="K643" s="24"/>
    </row>
    <row r="644" spans="2:11" ht="16.5" thickTop="1" thickBot="1" x14ac:dyDescent="0.3">
      <c r="B644" s="13" t="s">
        <v>48</v>
      </c>
      <c r="C644" s="39">
        <v>20</v>
      </c>
      <c r="D644" s="7">
        <v>0</v>
      </c>
      <c r="E644" s="7">
        <v>0</v>
      </c>
      <c r="F644" s="7">
        <v>0</v>
      </c>
      <c r="G644" s="7">
        <v>0</v>
      </c>
      <c r="H644" s="7">
        <v>0</v>
      </c>
      <c r="I644" s="7">
        <v>0</v>
      </c>
      <c r="J644" s="7">
        <v>0</v>
      </c>
      <c r="K644" s="24"/>
    </row>
    <row r="645" spans="2:11" ht="16.5" thickTop="1" thickBot="1" x14ac:dyDescent="0.3">
      <c r="B645" s="13" t="s">
        <v>49</v>
      </c>
      <c r="C645" s="39">
        <v>30</v>
      </c>
      <c r="D645" s="7">
        <v>0</v>
      </c>
      <c r="E645" s="7">
        <v>0</v>
      </c>
      <c r="F645" s="7">
        <v>0</v>
      </c>
      <c r="G645" s="7">
        <v>0</v>
      </c>
      <c r="H645" s="7">
        <v>0</v>
      </c>
      <c r="I645" s="7">
        <v>0</v>
      </c>
      <c r="J645" s="7">
        <v>0</v>
      </c>
      <c r="K645" s="24"/>
    </row>
    <row r="646" spans="2:11" ht="16.5" thickTop="1" thickBot="1" x14ac:dyDescent="0.3">
      <c r="B646" s="13" t="s">
        <v>12</v>
      </c>
      <c r="C646" s="39">
        <v>40</v>
      </c>
      <c r="D646" s="7">
        <v>0</v>
      </c>
      <c r="E646" s="7">
        <v>0</v>
      </c>
      <c r="F646" s="7">
        <v>0</v>
      </c>
      <c r="G646" s="7">
        <v>0</v>
      </c>
      <c r="H646" s="7">
        <v>0</v>
      </c>
      <c r="I646" s="7">
        <v>0</v>
      </c>
      <c r="J646" s="7">
        <v>0</v>
      </c>
      <c r="K646" s="24"/>
    </row>
    <row r="647" spans="2:11" ht="16.5" thickTop="1" thickBot="1" x14ac:dyDescent="0.3">
      <c r="B647" s="13" t="s">
        <v>50</v>
      </c>
      <c r="C647" s="39">
        <v>50</v>
      </c>
      <c r="D647" s="7">
        <v>0</v>
      </c>
      <c r="E647" s="7">
        <v>0</v>
      </c>
      <c r="F647" s="7">
        <v>0</v>
      </c>
      <c r="G647" s="7">
        <v>0</v>
      </c>
      <c r="H647" s="7">
        <v>0</v>
      </c>
      <c r="I647" s="7">
        <v>0</v>
      </c>
      <c r="J647" s="7">
        <v>0</v>
      </c>
      <c r="K647" s="24"/>
    </row>
    <row r="648" spans="2:11" ht="16.5" thickTop="1" thickBot="1" x14ac:dyDescent="0.3">
      <c r="B648" s="12" t="s">
        <v>15</v>
      </c>
      <c r="C648" s="39"/>
      <c r="D648" s="7"/>
      <c r="E648" s="7"/>
      <c r="F648" s="7"/>
      <c r="G648" s="7"/>
      <c r="H648" s="7"/>
      <c r="I648" s="7"/>
      <c r="J648" s="7"/>
      <c r="K648" s="24"/>
    </row>
    <row r="649" spans="2:11" ht="16.5" thickTop="1" thickBot="1" x14ac:dyDescent="0.3">
      <c r="B649" s="13" t="s">
        <v>47</v>
      </c>
      <c r="C649" s="39">
        <v>10</v>
      </c>
      <c r="D649" s="7">
        <v>8902139</v>
      </c>
      <c r="E649" s="7">
        <v>9625830</v>
      </c>
      <c r="F649" s="7">
        <v>13141169</v>
      </c>
      <c r="G649" s="7">
        <v>19082607</v>
      </c>
      <c r="H649" s="7">
        <v>25050234.960000001</v>
      </c>
      <c r="I649" s="7">
        <v>31343308.539999999</v>
      </c>
      <c r="J649" s="7">
        <v>33963690.119999997</v>
      </c>
      <c r="K649" s="24"/>
    </row>
    <row r="650" spans="2:11" ht="16.5" thickTop="1" thickBot="1" x14ac:dyDescent="0.3">
      <c r="B650" s="13" t="s">
        <v>48</v>
      </c>
      <c r="C650" s="39">
        <v>20</v>
      </c>
      <c r="D650" s="7">
        <v>8860298</v>
      </c>
      <c r="E650" s="7">
        <v>9606790</v>
      </c>
      <c r="F650" s="7">
        <v>9804513</v>
      </c>
      <c r="G650" s="7">
        <v>14177493.039999999</v>
      </c>
      <c r="H650" s="7">
        <v>20001527.420000002</v>
      </c>
      <c r="I650" s="7">
        <v>25029873.420000002</v>
      </c>
      <c r="J650" s="7">
        <v>31443628.77</v>
      </c>
      <c r="K650" s="24"/>
    </row>
    <row r="651" spans="2:11" ht="16.5" thickTop="1" thickBot="1" x14ac:dyDescent="0.3">
      <c r="B651" s="13" t="s">
        <v>49</v>
      </c>
      <c r="C651" s="39">
        <v>30</v>
      </c>
      <c r="D651" s="7">
        <v>41841</v>
      </c>
      <c r="E651" s="7">
        <v>19040</v>
      </c>
      <c r="F651" s="7">
        <v>3336656</v>
      </c>
      <c r="G651" s="7">
        <v>4905113.96</v>
      </c>
      <c r="H651" s="7">
        <v>5048707.54</v>
      </c>
      <c r="I651" s="7">
        <v>6313435.1200000001</v>
      </c>
      <c r="J651" s="7">
        <v>2520061.35</v>
      </c>
      <c r="K651" s="24"/>
    </row>
    <row r="652" spans="2:11" ht="16.5" thickTop="1" thickBot="1" x14ac:dyDescent="0.3">
      <c r="B652" s="13" t="s">
        <v>12</v>
      </c>
      <c r="C652" s="39">
        <v>40</v>
      </c>
      <c r="D652" s="7">
        <v>41841</v>
      </c>
      <c r="E652" s="7">
        <v>19040</v>
      </c>
      <c r="F652" s="7">
        <v>3336656</v>
      </c>
      <c r="G652" s="7">
        <v>4905113.96</v>
      </c>
      <c r="H652" s="7">
        <v>5048707.54</v>
      </c>
      <c r="I652" s="7">
        <v>6313435.1200000001</v>
      </c>
      <c r="J652" s="7">
        <v>2520061.35</v>
      </c>
      <c r="K652" s="24"/>
    </row>
    <row r="653" spans="2:11" ht="16.5" thickTop="1" thickBot="1" x14ac:dyDescent="0.3">
      <c r="B653" s="13" t="s">
        <v>50</v>
      </c>
      <c r="C653" s="39">
        <v>50</v>
      </c>
      <c r="D653" s="7">
        <v>0</v>
      </c>
      <c r="E653" s="7">
        <v>0</v>
      </c>
      <c r="F653" s="7">
        <v>0</v>
      </c>
      <c r="G653" s="7">
        <v>0</v>
      </c>
      <c r="H653" s="7">
        <v>0</v>
      </c>
      <c r="I653" s="7">
        <v>0</v>
      </c>
      <c r="J653" s="7">
        <v>0</v>
      </c>
      <c r="K653" s="24"/>
    </row>
    <row r="654" spans="2:11" ht="16.5" thickTop="1" thickBot="1" x14ac:dyDescent="0.3">
      <c r="B654" s="12" t="s">
        <v>16</v>
      </c>
      <c r="C654" s="39"/>
      <c r="D654" s="7"/>
      <c r="E654" s="7"/>
      <c r="F654" s="7"/>
      <c r="G654" s="7"/>
      <c r="H654" s="7"/>
      <c r="I654" s="7"/>
      <c r="J654" s="7"/>
      <c r="K654" s="24"/>
    </row>
    <row r="655" spans="2:11" ht="16.5" thickTop="1" thickBot="1" x14ac:dyDescent="0.3">
      <c r="B655" s="13" t="s">
        <v>47</v>
      </c>
      <c r="C655" s="39">
        <v>10</v>
      </c>
      <c r="D655" s="7">
        <v>40102</v>
      </c>
      <c r="E655" s="7">
        <v>40472.879999999997</v>
      </c>
      <c r="F655" s="7">
        <v>128675.93</v>
      </c>
      <c r="G655" s="7">
        <v>271350.93</v>
      </c>
      <c r="H655" s="7">
        <v>769255.61</v>
      </c>
      <c r="I655" s="7">
        <v>1260700.3500000001</v>
      </c>
      <c r="J655" s="7">
        <v>3178945.96</v>
      </c>
      <c r="K655" s="24"/>
    </row>
    <row r="656" spans="2:11" ht="16.5" thickTop="1" thickBot="1" x14ac:dyDescent="0.3">
      <c r="B656" s="13" t="s">
        <v>48</v>
      </c>
      <c r="C656" s="39">
        <v>20</v>
      </c>
      <c r="D656" s="7">
        <v>9629.1200000000008</v>
      </c>
      <c r="E656" s="7">
        <v>4140.95</v>
      </c>
      <c r="F656" s="7">
        <v>12095</v>
      </c>
      <c r="G656" s="7">
        <v>18408.169999999998</v>
      </c>
      <c r="H656" s="7">
        <v>195041.26</v>
      </c>
      <c r="I656" s="7">
        <v>226966.99</v>
      </c>
      <c r="J656" s="7">
        <v>1679242.91</v>
      </c>
      <c r="K656" s="24"/>
    </row>
    <row r="657" spans="2:11" ht="16.5" thickTop="1" thickBot="1" x14ac:dyDescent="0.3">
      <c r="B657" s="13" t="s">
        <v>49</v>
      </c>
      <c r="C657" s="39">
        <v>30</v>
      </c>
      <c r="D657" s="7">
        <v>30472.880000000001</v>
      </c>
      <c r="E657" s="7">
        <v>36331.93</v>
      </c>
      <c r="F657" s="7">
        <v>116580.93</v>
      </c>
      <c r="G657" s="7">
        <v>252942.76</v>
      </c>
      <c r="H657" s="7">
        <v>574214.35</v>
      </c>
      <c r="I657" s="7">
        <v>1033733.36</v>
      </c>
      <c r="J657" s="7">
        <v>1499703.05</v>
      </c>
      <c r="K657" s="24"/>
    </row>
    <row r="658" spans="2:11" ht="16.5" thickTop="1" thickBot="1" x14ac:dyDescent="0.3">
      <c r="B658" s="13" t="s">
        <v>12</v>
      </c>
      <c r="C658" s="39">
        <v>40</v>
      </c>
      <c r="D658" s="7">
        <v>30472.880000000001</v>
      </c>
      <c r="E658" s="7">
        <v>36331.93</v>
      </c>
      <c r="F658" s="7">
        <v>116580.93</v>
      </c>
      <c r="G658" s="7">
        <v>252942.76</v>
      </c>
      <c r="H658" s="7">
        <v>574214.35</v>
      </c>
      <c r="I658" s="7">
        <v>1033733.36</v>
      </c>
      <c r="J658" s="7">
        <v>1499703.05</v>
      </c>
      <c r="K658" s="24"/>
    </row>
    <row r="659" spans="2:11" ht="16.5" thickTop="1" thickBot="1" x14ac:dyDescent="0.3">
      <c r="B659" s="13" t="s">
        <v>50</v>
      </c>
      <c r="C659" s="39">
        <v>50</v>
      </c>
      <c r="D659" s="7">
        <v>0</v>
      </c>
      <c r="E659" s="7">
        <v>0</v>
      </c>
      <c r="F659" s="7">
        <v>0</v>
      </c>
      <c r="G659" s="7">
        <v>0</v>
      </c>
      <c r="H659" s="7">
        <v>0</v>
      </c>
      <c r="I659" s="7">
        <v>0</v>
      </c>
      <c r="J659" s="7">
        <v>0</v>
      </c>
      <c r="K659" s="24"/>
    </row>
    <row r="660" spans="2:11" ht="16.5" thickTop="1" thickBot="1" x14ac:dyDescent="0.3">
      <c r="B660" s="11" t="s">
        <v>436</v>
      </c>
      <c r="C660" s="39"/>
      <c r="D660" s="7"/>
      <c r="E660" s="7"/>
      <c r="F660" s="7"/>
      <c r="G660" s="7"/>
      <c r="H660" s="7"/>
      <c r="I660" s="7"/>
      <c r="J660" s="7"/>
      <c r="K660" s="24"/>
    </row>
    <row r="661" spans="2:11" ht="16.5" thickTop="1" thickBot="1" x14ac:dyDescent="0.3">
      <c r="B661" s="12" t="s">
        <v>14</v>
      </c>
      <c r="C661" s="39"/>
      <c r="D661" s="7"/>
      <c r="E661" s="7"/>
      <c r="F661" s="7"/>
      <c r="G661" s="7"/>
      <c r="H661" s="7"/>
      <c r="I661" s="7"/>
      <c r="J661" s="7"/>
      <c r="K661" s="24"/>
    </row>
    <row r="662" spans="2:11" ht="16.5" thickTop="1" thickBot="1" x14ac:dyDescent="0.3">
      <c r="B662" s="13" t="s">
        <v>47</v>
      </c>
      <c r="C662" s="39">
        <v>10</v>
      </c>
      <c r="D662" s="7">
        <v>0</v>
      </c>
      <c r="E662" s="7">
        <v>0</v>
      </c>
      <c r="F662" s="7">
        <v>0</v>
      </c>
      <c r="G662" s="7">
        <v>0</v>
      </c>
      <c r="H662" s="7">
        <v>7247.72</v>
      </c>
      <c r="I662" s="7">
        <v>21292.880000000001</v>
      </c>
      <c r="J662" s="7">
        <v>35993828.329999998</v>
      </c>
      <c r="K662" s="24"/>
    </row>
    <row r="663" spans="2:11" ht="16.5" thickTop="1" thickBot="1" x14ac:dyDescent="0.3">
      <c r="B663" s="13" t="s">
        <v>48</v>
      </c>
      <c r="C663" s="39">
        <v>20</v>
      </c>
      <c r="D663" s="7">
        <v>0</v>
      </c>
      <c r="E663" s="7">
        <v>0</v>
      </c>
      <c r="F663" s="7">
        <v>0</v>
      </c>
      <c r="G663" s="7">
        <v>0</v>
      </c>
      <c r="H663" s="7">
        <v>0</v>
      </c>
      <c r="I663" s="7">
        <v>0</v>
      </c>
      <c r="J663" s="7">
        <v>3333</v>
      </c>
      <c r="K663" s="24"/>
    </row>
    <row r="664" spans="2:11" ht="16.5" thickTop="1" thickBot="1" x14ac:dyDescent="0.3">
      <c r="B664" s="13" t="s">
        <v>49</v>
      </c>
      <c r="C664" s="39">
        <v>30</v>
      </c>
      <c r="D664" s="7">
        <v>0</v>
      </c>
      <c r="E664" s="7">
        <v>0</v>
      </c>
      <c r="F664" s="7">
        <v>0</v>
      </c>
      <c r="G664" s="7">
        <v>0</v>
      </c>
      <c r="H664" s="7">
        <v>7247.72</v>
      </c>
      <c r="I664" s="7">
        <v>21292.880000000001</v>
      </c>
      <c r="J664" s="7">
        <v>35990495.329999998</v>
      </c>
      <c r="K664" s="24"/>
    </row>
    <row r="665" spans="2:11" ht="16.5" thickTop="1" thickBot="1" x14ac:dyDescent="0.3">
      <c r="B665" s="13" t="s">
        <v>12</v>
      </c>
      <c r="C665" s="39">
        <v>40</v>
      </c>
      <c r="D665" s="7">
        <v>0</v>
      </c>
      <c r="E665" s="7">
        <v>0</v>
      </c>
      <c r="F665" s="7">
        <v>0</v>
      </c>
      <c r="G665" s="7">
        <v>0</v>
      </c>
      <c r="H665" s="7">
        <v>7247.72</v>
      </c>
      <c r="I665" s="7">
        <v>21292.880000000001</v>
      </c>
      <c r="J665" s="7">
        <v>35990495.329999998</v>
      </c>
      <c r="K665" s="24"/>
    </row>
    <row r="666" spans="2:11" ht="16.5" thickTop="1" thickBot="1" x14ac:dyDescent="0.3">
      <c r="B666" s="13" t="s">
        <v>50</v>
      </c>
      <c r="C666" s="39">
        <v>50</v>
      </c>
      <c r="D666" s="7">
        <v>0</v>
      </c>
      <c r="E666" s="7">
        <v>0</v>
      </c>
      <c r="F666" s="7">
        <v>0</v>
      </c>
      <c r="G666" s="7">
        <v>0</v>
      </c>
      <c r="H666" s="7">
        <v>0</v>
      </c>
      <c r="I666" s="7">
        <v>0</v>
      </c>
      <c r="J666" s="7">
        <v>0</v>
      </c>
      <c r="K666" s="24"/>
    </row>
    <row r="667" spans="2:11" ht="16.5" thickTop="1" thickBot="1" x14ac:dyDescent="0.3">
      <c r="B667" s="12" t="s">
        <v>15</v>
      </c>
      <c r="C667" s="39"/>
      <c r="D667" s="7"/>
      <c r="E667" s="7"/>
      <c r="F667" s="7"/>
      <c r="G667" s="7"/>
      <c r="H667" s="7"/>
      <c r="I667" s="7"/>
      <c r="J667" s="7"/>
      <c r="K667" s="24"/>
    </row>
    <row r="668" spans="2:11" ht="16.5" thickTop="1" thickBot="1" x14ac:dyDescent="0.3">
      <c r="B668" s="13" t="s">
        <v>47</v>
      </c>
      <c r="C668" s="39">
        <v>10</v>
      </c>
      <c r="D668" s="7">
        <v>12066527</v>
      </c>
      <c r="E668" s="7">
        <v>13344709.710000001</v>
      </c>
      <c r="F668" s="7">
        <v>16838085.07</v>
      </c>
      <c r="G668" s="7">
        <v>23372269.489999998</v>
      </c>
      <c r="H668" s="7">
        <v>30702748.079999998</v>
      </c>
      <c r="I668" s="7">
        <v>44764039.340000004</v>
      </c>
      <c r="J668" s="7">
        <v>50787063.140000001</v>
      </c>
      <c r="K668" s="24"/>
    </row>
    <row r="669" spans="2:11" ht="16.5" thickTop="1" thickBot="1" x14ac:dyDescent="0.3">
      <c r="B669" s="13" t="s">
        <v>48</v>
      </c>
      <c r="C669" s="39">
        <v>20</v>
      </c>
      <c r="D669" s="7">
        <v>11983634.289999999</v>
      </c>
      <c r="E669" s="7">
        <v>13116373.640000001</v>
      </c>
      <c r="F669" s="7">
        <v>13144819.58</v>
      </c>
      <c r="G669" s="7">
        <v>17385335.41</v>
      </c>
      <c r="H669" s="7">
        <v>20216698.739999998</v>
      </c>
      <c r="I669" s="7">
        <v>29304860.199999999</v>
      </c>
      <c r="J669" s="7">
        <v>30360411.84</v>
      </c>
      <c r="K669" s="24"/>
    </row>
    <row r="670" spans="2:11" ht="16.5" thickTop="1" thickBot="1" x14ac:dyDescent="0.3">
      <c r="B670" s="13" t="s">
        <v>49</v>
      </c>
      <c r="C670" s="39">
        <v>30</v>
      </c>
      <c r="D670" s="7">
        <v>82892.710000000006</v>
      </c>
      <c r="E670" s="7">
        <v>228336.07</v>
      </c>
      <c r="F670" s="7">
        <v>3693265.49</v>
      </c>
      <c r="G670" s="7">
        <v>5986934.0800000001</v>
      </c>
      <c r="H670" s="7">
        <v>10486049.34</v>
      </c>
      <c r="I670" s="7">
        <v>15459179.140000001</v>
      </c>
      <c r="J670" s="7">
        <v>20426651.300000001</v>
      </c>
      <c r="K670" s="24"/>
    </row>
    <row r="671" spans="2:11" ht="16.5" thickTop="1" thickBot="1" x14ac:dyDescent="0.3">
      <c r="B671" s="13" t="s">
        <v>12</v>
      </c>
      <c r="C671" s="39">
        <v>40</v>
      </c>
      <c r="D671" s="7">
        <v>82892.710000000006</v>
      </c>
      <c r="E671" s="7">
        <v>228336.07</v>
      </c>
      <c r="F671" s="7">
        <v>3693265.49</v>
      </c>
      <c r="G671" s="7">
        <v>5986934.0800000001</v>
      </c>
      <c r="H671" s="7">
        <v>10486049.34</v>
      </c>
      <c r="I671" s="7">
        <v>15459179.140000001</v>
      </c>
      <c r="J671" s="7">
        <v>20426651.300000001</v>
      </c>
      <c r="K671" s="24"/>
    </row>
    <row r="672" spans="2:11" ht="16.5" thickTop="1" thickBot="1" x14ac:dyDescent="0.3">
      <c r="B672" s="13" t="s">
        <v>50</v>
      </c>
      <c r="C672" s="39">
        <v>50</v>
      </c>
      <c r="D672" s="7">
        <v>0</v>
      </c>
      <c r="E672" s="7">
        <v>0</v>
      </c>
      <c r="F672" s="7">
        <v>0</v>
      </c>
      <c r="G672" s="7">
        <v>0</v>
      </c>
      <c r="H672" s="7">
        <v>0</v>
      </c>
      <c r="I672" s="7">
        <v>0</v>
      </c>
      <c r="J672" s="7">
        <v>0</v>
      </c>
      <c r="K672" s="24"/>
    </row>
    <row r="673" spans="2:11" ht="16.5" thickTop="1" thickBot="1" x14ac:dyDescent="0.3">
      <c r="B673" s="12" t="s">
        <v>16</v>
      </c>
      <c r="C673" s="39"/>
      <c r="D673" s="7"/>
      <c r="E673" s="7"/>
      <c r="F673" s="7"/>
      <c r="G673" s="7"/>
      <c r="H673" s="7"/>
      <c r="I673" s="7"/>
      <c r="J673" s="7"/>
      <c r="K673" s="24"/>
    </row>
    <row r="674" spans="2:11" ht="16.5" thickTop="1" thickBot="1" x14ac:dyDescent="0.3">
      <c r="B674" s="13" t="s">
        <v>47</v>
      </c>
      <c r="C674" s="39">
        <v>10</v>
      </c>
      <c r="D674" s="7">
        <v>0</v>
      </c>
      <c r="E674" s="7">
        <v>54426</v>
      </c>
      <c r="F674" s="7">
        <v>44568.13</v>
      </c>
      <c r="G674" s="7">
        <v>59014.33</v>
      </c>
      <c r="H674" s="7">
        <v>62161.33</v>
      </c>
      <c r="I674" s="7">
        <v>65494.33</v>
      </c>
      <c r="J674" s="7">
        <v>1298483.33</v>
      </c>
      <c r="K674" s="24"/>
    </row>
    <row r="675" spans="2:11" ht="16.5" thickTop="1" thickBot="1" x14ac:dyDescent="0.3">
      <c r="B675" s="13" t="s">
        <v>48</v>
      </c>
      <c r="C675" s="39">
        <v>20</v>
      </c>
      <c r="D675" s="7">
        <v>0</v>
      </c>
      <c r="E675" s="7">
        <v>9857.8700000000008</v>
      </c>
      <c r="F675" s="7">
        <v>25647.8</v>
      </c>
      <c r="G675" s="7">
        <v>1853</v>
      </c>
      <c r="H675" s="7">
        <v>0</v>
      </c>
      <c r="I675" s="7">
        <v>0</v>
      </c>
      <c r="J675" s="7">
        <v>306458.56</v>
      </c>
      <c r="K675" s="24"/>
    </row>
    <row r="676" spans="2:11" ht="16.5" thickTop="1" thickBot="1" x14ac:dyDescent="0.3">
      <c r="B676" s="13" t="s">
        <v>49</v>
      </c>
      <c r="C676" s="39">
        <v>30</v>
      </c>
      <c r="D676" s="7">
        <v>0</v>
      </c>
      <c r="E676" s="7">
        <v>44568.13</v>
      </c>
      <c r="F676" s="7">
        <v>18920.330000000002</v>
      </c>
      <c r="G676" s="7">
        <v>57161.33</v>
      </c>
      <c r="H676" s="7">
        <v>62161.33</v>
      </c>
      <c r="I676" s="7">
        <v>65494.33</v>
      </c>
      <c r="J676" s="7">
        <v>992024.77</v>
      </c>
      <c r="K676" s="24"/>
    </row>
    <row r="677" spans="2:11" ht="16.5" thickTop="1" thickBot="1" x14ac:dyDescent="0.3">
      <c r="B677" s="13" t="s">
        <v>12</v>
      </c>
      <c r="C677" s="39">
        <v>40</v>
      </c>
      <c r="D677" s="7">
        <v>0</v>
      </c>
      <c r="E677" s="7">
        <v>44568.13</v>
      </c>
      <c r="F677" s="7">
        <v>18920.330000000002</v>
      </c>
      <c r="G677" s="7">
        <v>57161.33</v>
      </c>
      <c r="H677" s="7">
        <v>62161.33</v>
      </c>
      <c r="I677" s="7">
        <v>65494.33</v>
      </c>
      <c r="J677" s="7">
        <v>992024.77</v>
      </c>
      <c r="K677" s="24"/>
    </row>
    <row r="678" spans="2:11" ht="16.5" thickTop="1" thickBot="1" x14ac:dyDescent="0.3">
      <c r="B678" s="13" t="s">
        <v>50</v>
      </c>
      <c r="C678" s="39">
        <v>50</v>
      </c>
      <c r="D678" s="7">
        <v>0</v>
      </c>
      <c r="E678" s="7">
        <v>0</v>
      </c>
      <c r="F678" s="7">
        <v>0</v>
      </c>
      <c r="G678" s="7">
        <v>0</v>
      </c>
      <c r="H678" s="7">
        <v>0</v>
      </c>
      <c r="I678" s="7">
        <v>0</v>
      </c>
      <c r="J678" s="7">
        <v>0</v>
      </c>
      <c r="K678" s="24"/>
    </row>
    <row r="679" spans="2:11" ht="16.5" thickTop="1" thickBot="1" x14ac:dyDescent="0.3">
      <c r="B679" s="11" t="s">
        <v>433</v>
      </c>
      <c r="C679" s="39"/>
      <c r="D679" s="7"/>
      <c r="E679" s="7"/>
      <c r="F679" s="7"/>
      <c r="G679" s="7"/>
      <c r="H679" s="7"/>
      <c r="I679" s="7"/>
      <c r="J679" s="7"/>
      <c r="K679" s="24"/>
    </row>
    <row r="680" spans="2:11" ht="16.5" thickTop="1" thickBot="1" x14ac:dyDescent="0.3">
      <c r="B680" s="12" t="s">
        <v>14</v>
      </c>
      <c r="C680" s="39"/>
      <c r="D680" s="7"/>
      <c r="E680" s="7"/>
      <c r="F680" s="7"/>
      <c r="G680" s="7"/>
      <c r="H680" s="7"/>
      <c r="I680" s="7"/>
      <c r="J680" s="7"/>
      <c r="K680" s="24"/>
    </row>
    <row r="681" spans="2:11" ht="16.5" thickTop="1" thickBot="1" x14ac:dyDescent="0.3">
      <c r="B681" s="13" t="s">
        <v>47</v>
      </c>
      <c r="C681" s="39">
        <v>10</v>
      </c>
      <c r="D681" s="7">
        <v>0</v>
      </c>
      <c r="E681" s="7">
        <v>0</v>
      </c>
      <c r="F681" s="7">
        <v>0</v>
      </c>
      <c r="G681" s="7">
        <v>0</v>
      </c>
      <c r="H681" s="7">
        <v>0</v>
      </c>
      <c r="I681" s="7">
        <v>0</v>
      </c>
      <c r="J681" s="7">
        <v>0</v>
      </c>
      <c r="K681" s="24"/>
    </row>
    <row r="682" spans="2:11" ht="16.5" thickTop="1" thickBot="1" x14ac:dyDescent="0.3">
      <c r="B682" s="13" t="s">
        <v>48</v>
      </c>
      <c r="C682" s="39">
        <v>20</v>
      </c>
      <c r="D682" s="7">
        <v>0</v>
      </c>
      <c r="E682" s="7">
        <v>0</v>
      </c>
      <c r="F682" s="7">
        <v>0</v>
      </c>
      <c r="G682" s="7">
        <v>0</v>
      </c>
      <c r="H682" s="7">
        <v>0</v>
      </c>
      <c r="I682" s="7">
        <v>0</v>
      </c>
      <c r="J682" s="7">
        <v>0</v>
      </c>
      <c r="K682" s="24"/>
    </row>
    <row r="683" spans="2:11" ht="16.5" thickTop="1" thickBot="1" x14ac:dyDescent="0.3">
      <c r="B683" s="13" t="s">
        <v>49</v>
      </c>
      <c r="C683" s="39">
        <v>30</v>
      </c>
      <c r="D683" s="7">
        <v>0</v>
      </c>
      <c r="E683" s="7">
        <v>0</v>
      </c>
      <c r="F683" s="7">
        <v>0</v>
      </c>
      <c r="G683" s="7">
        <v>0</v>
      </c>
      <c r="H683" s="7">
        <v>0</v>
      </c>
      <c r="I683" s="7">
        <v>0</v>
      </c>
      <c r="J683" s="7">
        <v>0</v>
      </c>
      <c r="K683" s="24"/>
    </row>
    <row r="684" spans="2:11" ht="16.5" thickTop="1" thickBot="1" x14ac:dyDescent="0.3">
      <c r="B684" s="13" t="s">
        <v>12</v>
      </c>
      <c r="C684" s="39">
        <v>40</v>
      </c>
      <c r="D684" s="7">
        <v>0</v>
      </c>
      <c r="E684" s="7">
        <v>0</v>
      </c>
      <c r="F684" s="7">
        <v>0</v>
      </c>
      <c r="G684" s="7">
        <v>0</v>
      </c>
      <c r="H684" s="7">
        <v>0</v>
      </c>
      <c r="I684" s="7">
        <v>0</v>
      </c>
      <c r="J684" s="7">
        <v>0</v>
      </c>
      <c r="K684" s="24"/>
    </row>
    <row r="685" spans="2:11" ht="16.5" thickTop="1" thickBot="1" x14ac:dyDescent="0.3">
      <c r="B685" s="13" t="s">
        <v>50</v>
      </c>
      <c r="C685" s="39">
        <v>50</v>
      </c>
      <c r="D685" s="7">
        <v>0</v>
      </c>
      <c r="E685" s="7">
        <v>0</v>
      </c>
      <c r="F685" s="7">
        <v>0</v>
      </c>
      <c r="G685" s="7">
        <v>0</v>
      </c>
      <c r="H685" s="7">
        <v>0</v>
      </c>
      <c r="I685" s="7">
        <v>0</v>
      </c>
      <c r="J685" s="7">
        <v>0</v>
      </c>
      <c r="K685" s="24"/>
    </row>
    <row r="686" spans="2:11" ht="16.5" thickTop="1" thickBot="1" x14ac:dyDescent="0.3">
      <c r="B686" s="12" t="s">
        <v>15</v>
      </c>
      <c r="C686" s="39"/>
      <c r="D686" s="7"/>
      <c r="E686" s="7"/>
      <c r="F686" s="7"/>
      <c r="G686" s="7"/>
      <c r="H686" s="7"/>
      <c r="I686" s="7"/>
      <c r="J686" s="7"/>
      <c r="K686" s="24"/>
    </row>
    <row r="687" spans="2:11" ht="16.5" thickTop="1" thickBot="1" x14ac:dyDescent="0.3">
      <c r="B687" s="13" t="s">
        <v>47</v>
      </c>
      <c r="C687" s="39">
        <v>10</v>
      </c>
      <c r="D687" s="7">
        <v>5165637</v>
      </c>
      <c r="E687" s="7">
        <v>5922279</v>
      </c>
      <c r="F687" s="7">
        <v>5941430</v>
      </c>
      <c r="G687" s="7">
        <v>6722062</v>
      </c>
      <c r="H687" s="7">
        <v>7064471</v>
      </c>
      <c r="I687" s="7">
        <v>9776567</v>
      </c>
      <c r="J687" s="7">
        <v>11574734.710000001</v>
      </c>
      <c r="K687" s="24"/>
    </row>
    <row r="688" spans="2:11" ht="16.5" thickTop="1" thickBot="1" x14ac:dyDescent="0.3">
      <c r="B688" s="13" t="s">
        <v>48</v>
      </c>
      <c r="C688" s="39">
        <v>20</v>
      </c>
      <c r="D688" s="7">
        <v>5157466</v>
      </c>
      <c r="E688" s="7">
        <v>5910174</v>
      </c>
      <c r="F688" s="7">
        <v>5930407</v>
      </c>
      <c r="G688" s="7">
        <v>6722062</v>
      </c>
      <c r="H688" s="7">
        <v>7064471</v>
      </c>
      <c r="I688" s="7">
        <v>9315981.2899999991</v>
      </c>
      <c r="J688" s="7">
        <v>10184600.08</v>
      </c>
      <c r="K688" s="24"/>
    </row>
    <row r="689" spans="2:11" ht="16.5" thickTop="1" thickBot="1" x14ac:dyDescent="0.3">
      <c r="B689" s="13" t="s">
        <v>49</v>
      </c>
      <c r="C689" s="39">
        <v>30</v>
      </c>
      <c r="D689" s="7">
        <v>8171</v>
      </c>
      <c r="E689" s="7">
        <v>12105</v>
      </c>
      <c r="F689" s="7">
        <v>11023</v>
      </c>
      <c r="G689" s="7">
        <v>0</v>
      </c>
      <c r="H689" s="7">
        <v>0</v>
      </c>
      <c r="I689" s="7">
        <v>460585.71</v>
      </c>
      <c r="J689" s="7">
        <v>1390134.63</v>
      </c>
      <c r="K689" s="24"/>
    </row>
    <row r="690" spans="2:11" ht="16.5" thickTop="1" thickBot="1" x14ac:dyDescent="0.3">
      <c r="B690" s="13" t="s">
        <v>12</v>
      </c>
      <c r="C690" s="39">
        <v>40</v>
      </c>
      <c r="D690" s="7">
        <v>8171</v>
      </c>
      <c r="E690" s="7">
        <v>12105</v>
      </c>
      <c r="F690" s="7">
        <v>11023</v>
      </c>
      <c r="G690" s="7">
        <v>0</v>
      </c>
      <c r="H690" s="7">
        <v>0</v>
      </c>
      <c r="I690" s="7">
        <v>460585.71</v>
      </c>
      <c r="J690" s="7">
        <v>1390134.63</v>
      </c>
      <c r="K690" s="24"/>
    </row>
    <row r="691" spans="2:11" ht="16.5" thickTop="1" thickBot="1" x14ac:dyDescent="0.3">
      <c r="B691" s="13" t="s">
        <v>50</v>
      </c>
      <c r="C691" s="39">
        <v>50</v>
      </c>
      <c r="D691" s="7">
        <v>0</v>
      </c>
      <c r="E691" s="7">
        <v>0</v>
      </c>
      <c r="F691" s="7">
        <v>0</v>
      </c>
      <c r="G691" s="7">
        <v>0</v>
      </c>
      <c r="H691" s="7">
        <v>0</v>
      </c>
      <c r="I691" s="7">
        <v>0</v>
      </c>
      <c r="J691" s="7">
        <v>0</v>
      </c>
      <c r="K691" s="24"/>
    </row>
    <row r="692" spans="2:11" ht="16.5" thickTop="1" thickBot="1" x14ac:dyDescent="0.3">
      <c r="B692" s="12" t="s">
        <v>16</v>
      </c>
      <c r="C692" s="39"/>
      <c r="D692" s="7"/>
      <c r="E692" s="7"/>
      <c r="F692" s="7"/>
      <c r="G692" s="7"/>
      <c r="H692" s="7"/>
      <c r="I692" s="7"/>
      <c r="J692" s="7"/>
      <c r="K692" s="24"/>
    </row>
    <row r="693" spans="2:11" ht="16.5" thickTop="1" thickBot="1" x14ac:dyDescent="0.3">
      <c r="B693" s="13" t="s">
        <v>47</v>
      </c>
      <c r="C693" s="39">
        <v>10</v>
      </c>
      <c r="D693" s="7">
        <v>70639</v>
      </c>
      <c r="E693" s="7">
        <v>45357.05</v>
      </c>
      <c r="F693" s="7">
        <v>0</v>
      </c>
      <c r="G693" s="7">
        <v>0</v>
      </c>
      <c r="H693" s="7">
        <v>159653</v>
      </c>
      <c r="I693" s="7">
        <v>336891</v>
      </c>
      <c r="J693" s="7">
        <v>354567.6</v>
      </c>
      <c r="K693" s="24"/>
    </row>
    <row r="694" spans="2:11" ht="16.5" thickTop="1" thickBot="1" x14ac:dyDescent="0.3">
      <c r="B694" s="13" t="s">
        <v>48</v>
      </c>
      <c r="C694" s="39">
        <v>20</v>
      </c>
      <c r="D694" s="7">
        <v>24680.03</v>
      </c>
      <c r="E694" s="7">
        <v>45357.05</v>
      </c>
      <c r="F694" s="7">
        <v>0</v>
      </c>
      <c r="G694" s="7">
        <v>0</v>
      </c>
      <c r="H694" s="7">
        <v>53998</v>
      </c>
      <c r="I694" s="7">
        <v>186422.51</v>
      </c>
      <c r="J694" s="7">
        <v>255123.19</v>
      </c>
      <c r="K694" s="24"/>
    </row>
    <row r="695" spans="2:11" ht="16.5" thickTop="1" thickBot="1" x14ac:dyDescent="0.3">
      <c r="B695" s="13" t="s">
        <v>49</v>
      </c>
      <c r="C695" s="39">
        <v>30</v>
      </c>
      <c r="D695" s="7">
        <v>45958.97</v>
      </c>
      <c r="E695" s="7">
        <v>0</v>
      </c>
      <c r="F695" s="7">
        <v>0</v>
      </c>
      <c r="G695" s="7">
        <v>0</v>
      </c>
      <c r="H695" s="7">
        <v>105655</v>
      </c>
      <c r="I695" s="7">
        <v>150468.49</v>
      </c>
      <c r="J695" s="7">
        <v>99444.41</v>
      </c>
      <c r="K695" s="24"/>
    </row>
    <row r="696" spans="2:11" ht="16.5" thickTop="1" thickBot="1" x14ac:dyDescent="0.3">
      <c r="B696" s="13" t="s">
        <v>12</v>
      </c>
      <c r="C696" s="39">
        <v>40</v>
      </c>
      <c r="D696" s="7">
        <v>45958.97</v>
      </c>
      <c r="E696" s="7">
        <v>0</v>
      </c>
      <c r="F696" s="7">
        <v>0</v>
      </c>
      <c r="G696" s="7">
        <v>0</v>
      </c>
      <c r="H696" s="7">
        <v>105655</v>
      </c>
      <c r="I696" s="7">
        <v>150468.49</v>
      </c>
      <c r="J696" s="7">
        <v>99444.41</v>
      </c>
      <c r="K696" s="24"/>
    </row>
    <row r="697" spans="2:11" ht="16.5" thickTop="1" thickBot="1" x14ac:dyDescent="0.3">
      <c r="B697" s="13" t="s">
        <v>50</v>
      </c>
      <c r="C697" s="39">
        <v>50</v>
      </c>
      <c r="D697" s="7">
        <v>0</v>
      </c>
      <c r="E697" s="7">
        <v>0</v>
      </c>
      <c r="F697" s="7">
        <v>0</v>
      </c>
      <c r="G697" s="7">
        <v>0</v>
      </c>
      <c r="H697" s="7">
        <v>0</v>
      </c>
      <c r="I697" s="7">
        <v>0</v>
      </c>
      <c r="J697" s="7">
        <v>0</v>
      </c>
      <c r="K697" s="24"/>
    </row>
    <row r="698" spans="2:11" ht="16.5" thickTop="1" thickBot="1" x14ac:dyDescent="0.3">
      <c r="B698" s="11" t="s">
        <v>445</v>
      </c>
      <c r="C698" s="39"/>
      <c r="D698" s="7"/>
      <c r="E698" s="7"/>
      <c r="F698" s="7"/>
      <c r="G698" s="7"/>
      <c r="H698" s="7"/>
      <c r="I698" s="7"/>
      <c r="J698" s="7"/>
      <c r="K698" s="24"/>
    </row>
    <row r="699" spans="2:11" ht="16.5" thickTop="1" thickBot="1" x14ac:dyDescent="0.3">
      <c r="B699" s="12" t="s">
        <v>14</v>
      </c>
      <c r="C699" s="39"/>
      <c r="D699" s="7"/>
      <c r="E699" s="7"/>
      <c r="F699" s="7"/>
      <c r="G699" s="7"/>
      <c r="H699" s="7"/>
      <c r="I699" s="7"/>
      <c r="J699" s="7"/>
      <c r="K699" s="24"/>
    </row>
    <row r="700" spans="2:11" ht="16.5" thickTop="1" thickBot="1" x14ac:dyDescent="0.3">
      <c r="B700" s="13" t="s">
        <v>47</v>
      </c>
      <c r="C700" s="39">
        <v>10</v>
      </c>
      <c r="D700" s="7">
        <v>13447</v>
      </c>
      <c r="E700" s="7">
        <v>23680.54</v>
      </c>
      <c r="F700" s="7">
        <v>1017269.35</v>
      </c>
      <c r="G700" s="7">
        <v>1017269.35</v>
      </c>
      <c r="H700" s="7">
        <v>0</v>
      </c>
      <c r="I700" s="7">
        <v>0</v>
      </c>
      <c r="J700" s="7">
        <v>0</v>
      </c>
      <c r="K700" s="24"/>
    </row>
    <row r="701" spans="2:11" ht="16.5" thickTop="1" thickBot="1" x14ac:dyDescent="0.3">
      <c r="B701" s="13" t="s">
        <v>48</v>
      </c>
      <c r="C701" s="39">
        <v>20</v>
      </c>
      <c r="D701" s="7">
        <v>0</v>
      </c>
      <c r="E701" s="7">
        <v>0</v>
      </c>
      <c r="F701" s="7">
        <v>0</v>
      </c>
      <c r="G701" s="7">
        <v>0</v>
      </c>
      <c r="H701" s="7">
        <v>0</v>
      </c>
      <c r="I701" s="7">
        <v>0</v>
      </c>
      <c r="J701" s="7">
        <v>0</v>
      </c>
      <c r="K701" s="24"/>
    </row>
    <row r="702" spans="2:11" ht="16.5" thickTop="1" thickBot="1" x14ac:dyDescent="0.3">
      <c r="B702" s="13" t="s">
        <v>49</v>
      </c>
      <c r="C702" s="39">
        <v>30</v>
      </c>
      <c r="D702" s="7">
        <v>13447</v>
      </c>
      <c r="E702" s="7">
        <v>23680.54</v>
      </c>
      <c r="F702" s="7">
        <v>1017269.35</v>
      </c>
      <c r="G702" s="7">
        <v>1017269.35</v>
      </c>
      <c r="H702" s="7">
        <v>0</v>
      </c>
      <c r="I702" s="7">
        <v>0</v>
      </c>
      <c r="J702" s="7">
        <v>0</v>
      </c>
      <c r="K702" s="24"/>
    </row>
    <row r="703" spans="2:11" ht="16.5" thickTop="1" thickBot="1" x14ac:dyDescent="0.3">
      <c r="B703" s="13" t="s">
        <v>12</v>
      </c>
      <c r="C703" s="39">
        <v>40</v>
      </c>
      <c r="D703" s="7">
        <v>13447</v>
      </c>
      <c r="E703" s="7">
        <v>23680.54</v>
      </c>
      <c r="F703" s="7">
        <v>1017269.35</v>
      </c>
      <c r="G703" s="7">
        <v>1017269.35</v>
      </c>
      <c r="H703" s="7">
        <v>0</v>
      </c>
      <c r="I703" s="7">
        <v>0</v>
      </c>
      <c r="J703" s="7">
        <v>0</v>
      </c>
      <c r="K703" s="24"/>
    </row>
    <row r="704" spans="2:11" ht="16.5" thickTop="1" thickBot="1" x14ac:dyDescent="0.3">
      <c r="B704" s="13" t="s">
        <v>50</v>
      </c>
      <c r="C704" s="39">
        <v>50</v>
      </c>
      <c r="D704" s="7">
        <v>0</v>
      </c>
      <c r="E704" s="7">
        <v>0</v>
      </c>
      <c r="F704" s="7">
        <v>0</v>
      </c>
      <c r="G704" s="7">
        <v>0</v>
      </c>
      <c r="H704" s="7">
        <v>0</v>
      </c>
      <c r="I704" s="7">
        <v>0</v>
      </c>
      <c r="J704" s="7">
        <v>0</v>
      </c>
      <c r="K704" s="24"/>
    </row>
    <row r="705" spans="2:11" ht="16.5" thickTop="1" thickBot="1" x14ac:dyDescent="0.3">
      <c r="B705" s="12" t="s">
        <v>15</v>
      </c>
      <c r="C705" s="39"/>
      <c r="D705" s="7"/>
      <c r="E705" s="7"/>
      <c r="F705" s="7"/>
      <c r="G705" s="7"/>
      <c r="H705" s="7"/>
      <c r="I705" s="7"/>
      <c r="J705" s="7"/>
      <c r="K705" s="24"/>
    </row>
    <row r="706" spans="2:11" ht="16.5" thickTop="1" thickBot="1" x14ac:dyDescent="0.3">
      <c r="B706" s="13" t="s">
        <v>47</v>
      </c>
      <c r="C706" s="39">
        <v>10</v>
      </c>
      <c r="D706" s="7">
        <v>3490426</v>
      </c>
      <c r="E706" s="7">
        <v>3800769.5</v>
      </c>
      <c r="F706" s="7">
        <v>4051781.7</v>
      </c>
      <c r="G706" s="7">
        <v>4709055.7</v>
      </c>
      <c r="H706" s="7">
        <v>5061174.0999999996</v>
      </c>
      <c r="I706" s="7">
        <v>7360051.0999999996</v>
      </c>
      <c r="J706" s="7">
        <v>7598062</v>
      </c>
      <c r="K706" s="24"/>
    </row>
    <row r="707" spans="2:11" ht="16.5" thickTop="1" thickBot="1" x14ac:dyDescent="0.3">
      <c r="B707" s="13" t="s">
        <v>48</v>
      </c>
      <c r="C707" s="39">
        <v>20</v>
      </c>
      <c r="D707" s="7">
        <v>3448948.5</v>
      </c>
      <c r="E707" s="7">
        <v>3515229.8</v>
      </c>
      <c r="F707" s="7">
        <v>3590418</v>
      </c>
      <c r="G707" s="7">
        <v>4218923.5999999996</v>
      </c>
      <c r="H707" s="7">
        <v>4709255</v>
      </c>
      <c r="I707" s="7">
        <v>7063791</v>
      </c>
      <c r="J707" s="7">
        <v>6781709</v>
      </c>
      <c r="K707" s="24"/>
    </row>
    <row r="708" spans="2:11" ht="16.5" thickTop="1" thickBot="1" x14ac:dyDescent="0.3">
      <c r="B708" s="13" t="s">
        <v>49</v>
      </c>
      <c r="C708" s="39">
        <v>30</v>
      </c>
      <c r="D708" s="7">
        <v>41477.5</v>
      </c>
      <c r="E708" s="7">
        <v>285539.7</v>
      </c>
      <c r="F708" s="7">
        <v>461363.7</v>
      </c>
      <c r="G708" s="7">
        <v>490132.1</v>
      </c>
      <c r="H708" s="7">
        <v>351919.1</v>
      </c>
      <c r="I708" s="7">
        <v>296260.09999999998</v>
      </c>
      <c r="J708" s="7">
        <v>816353</v>
      </c>
      <c r="K708" s="24"/>
    </row>
    <row r="709" spans="2:11" ht="16.5" thickTop="1" thickBot="1" x14ac:dyDescent="0.3">
      <c r="B709" s="13" t="s">
        <v>12</v>
      </c>
      <c r="C709" s="39">
        <v>40</v>
      </c>
      <c r="D709" s="7">
        <v>41477.5</v>
      </c>
      <c r="E709" s="7">
        <v>285539.7</v>
      </c>
      <c r="F709" s="7">
        <v>461363.7</v>
      </c>
      <c r="G709" s="7">
        <v>490132.1</v>
      </c>
      <c r="H709" s="7">
        <v>351919.1</v>
      </c>
      <c r="I709" s="7">
        <v>296260.09999999998</v>
      </c>
      <c r="J709" s="7">
        <v>816353</v>
      </c>
      <c r="K709" s="24"/>
    </row>
    <row r="710" spans="2:11" ht="16.5" thickTop="1" thickBot="1" x14ac:dyDescent="0.3">
      <c r="B710" s="13" t="s">
        <v>50</v>
      </c>
      <c r="C710" s="39">
        <v>50</v>
      </c>
      <c r="D710" s="7">
        <v>0</v>
      </c>
      <c r="E710" s="7">
        <v>0</v>
      </c>
      <c r="F710" s="7">
        <v>0</v>
      </c>
      <c r="G710" s="7">
        <v>0</v>
      </c>
      <c r="H710" s="7">
        <v>0</v>
      </c>
      <c r="I710" s="7">
        <v>0</v>
      </c>
      <c r="J710" s="7">
        <v>0</v>
      </c>
      <c r="K710" s="24"/>
    </row>
    <row r="711" spans="2:11" ht="16.5" thickTop="1" thickBot="1" x14ac:dyDescent="0.3">
      <c r="B711" s="12" t="s">
        <v>16</v>
      </c>
      <c r="C711" s="39"/>
      <c r="D711" s="7"/>
      <c r="E711" s="7"/>
      <c r="F711" s="7"/>
      <c r="G711" s="7"/>
      <c r="H711" s="7"/>
      <c r="I711" s="7"/>
      <c r="J711" s="7"/>
      <c r="K711" s="24"/>
    </row>
    <row r="712" spans="2:11" ht="16.5" thickTop="1" thickBot="1" x14ac:dyDescent="0.3">
      <c r="B712" s="13" t="s">
        <v>47</v>
      </c>
      <c r="C712" s="39">
        <v>10</v>
      </c>
      <c r="D712" s="7">
        <v>80826</v>
      </c>
      <c r="E712" s="7">
        <v>52405</v>
      </c>
      <c r="F712" s="7">
        <v>18372</v>
      </c>
      <c r="G712" s="7">
        <v>14950</v>
      </c>
      <c r="H712" s="7">
        <v>58325.599999999999</v>
      </c>
      <c r="I712" s="7">
        <v>948050.62</v>
      </c>
      <c r="J712" s="7">
        <v>1914183.51</v>
      </c>
      <c r="K712" s="24"/>
    </row>
    <row r="713" spans="2:11" ht="16.5" thickTop="1" thickBot="1" x14ac:dyDescent="0.3">
      <c r="B713" s="13" t="s">
        <v>48</v>
      </c>
      <c r="C713" s="39">
        <v>20</v>
      </c>
      <c r="D713" s="7">
        <v>80826</v>
      </c>
      <c r="E713" s="7">
        <v>48503</v>
      </c>
      <c r="F713" s="7">
        <v>18372</v>
      </c>
      <c r="G713" s="7">
        <v>14950</v>
      </c>
      <c r="H713" s="7">
        <v>51669.98</v>
      </c>
      <c r="I713" s="7">
        <v>142029.10999999999</v>
      </c>
      <c r="J713" s="7">
        <v>999513.08</v>
      </c>
      <c r="K713" s="24"/>
    </row>
    <row r="714" spans="2:11" ht="16.5" thickTop="1" thickBot="1" x14ac:dyDescent="0.3">
      <c r="B714" s="13" t="s">
        <v>49</v>
      </c>
      <c r="C714" s="39">
        <v>30</v>
      </c>
      <c r="D714" s="7">
        <v>0</v>
      </c>
      <c r="E714" s="7">
        <v>3902</v>
      </c>
      <c r="F714" s="7">
        <v>0</v>
      </c>
      <c r="G714" s="7">
        <v>0</v>
      </c>
      <c r="H714" s="7">
        <v>6655.62</v>
      </c>
      <c r="I714" s="7">
        <v>806021.51</v>
      </c>
      <c r="J714" s="7">
        <v>914670.43</v>
      </c>
      <c r="K714" s="24"/>
    </row>
    <row r="715" spans="2:11" ht="16.5" thickTop="1" thickBot="1" x14ac:dyDescent="0.3">
      <c r="B715" s="13" t="s">
        <v>12</v>
      </c>
      <c r="C715" s="39">
        <v>40</v>
      </c>
      <c r="D715" s="7">
        <v>0</v>
      </c>
      <c r="E715" s="7">
        <v>3902</v>
      </c>
      <c r="F715" s="7">
        <v>0</v>
      </c>
      <c r="G715" s="7">
        <v>0</v>
      </c>
      <c r="H715" s="7">
        <v>6655.62</v>
      </c>
      <c r="I715" s="7">
        <v>806021.51</v>
      </c>
      <c r="J715" s="7">
        <v>914670.43</v>
      </c>
      <c r="K715" s="24"/>
    </row>
    <row r="716" spans="2:11" ht="16.5" thickTop="1" thickBot="1" x14ac:dyDescent="0.3">
      <c r="B716" s="13" t="s">
        <v>50</v>
      </c>
      <c r="C716" s="39">
        <v>50</v>
      </c>
      <c r="D716" s="7">
        <v>0</v>
      </c>
      <c r="E716" s="7">
        <v>0</v>
      </c>
      <c r="F716" s="7">
        <v>0</v>
      </c>
      <c r="G716" s="7">
        <v>0</v>
      </c>
      <c r="H716" s="7">
        <v>0</v>
      </c>
      <c r="I716" s="7">
        <v>0</v>
      </c>
      <c r="J716" s="7">
        <v>0</v>
      </c>
      <c r="K716" s="24"/>
    </row>
    <row r="717" spans="2:11" ht="16.5" thickTop="1" thickBot="1" x14ac:dyDescent="0.3">
      <c r="B717" s="12" t="s">
        <v>447</v>
      </c>
      <c r="C717" s="39"/>
      <c r="D717" s="7"/>
      <c r="E717" s="7"/>
      <c r="F717" s="7"/>
      <c r="G717" s="7"/>
      <c r="H717" s="7"/>
      <c r="I717" s="7"/>
      <c r="J717" s="7"/>
      <c r="K717" s="24"/>
    </row>
    <row r="718" spans="2:11" ht="16.5" thickTop="1" thickBot="1" x14ac:dyDescent="0.3">
      <c r="B718" s="13" t="s">
        <v>47</v>
      </c>
      <c r="C718" s="39">
        <v>10</v>
      </c>
      <c r="D718" s="7">
        <v>481121</v>
      </c>
      <c r="E718" s="7">
        <v>481124.07</v>
      </c>
      <c r="F718" s="7">
        <v>481119.54</v>
      </c>
      <c r="G718" s="7">
        <v>481124.41</v>
      </c>
      <c r="H718" s="7">
        <v>781149.33</v>
      </c>
      <c r="I718" s="7">
        <v>781170.6</v>
      </c>
      <c r="J718" s="7">
        <v>781704.3</v>
      </c>
      <c r="K718" s="24"/>
    </row>
    <row r="719" spans="2:11" ht="16.5" thickTop="1" thickBot="1" x14ac:dyDescent="0.3">
      <c r="B719" s="13" t="s">
        <v>48</v>
      </c>
      <c r="C719" s="39">
        <v>20</v>
      </c>
      <c r="D719" s="7">
        <v>481114.93</v>
      </c>
      <c r="E719" s="7">
        <v>481122.53</v>
      </c>
      <c r="F719" s="7">
        <v>481113.13</v>
      </c>
      <c r="G719" s="7">
        <v>481092.08</v>
      </c>
      <c r="H719" s="7">
        <v>781095.73</v>
      </c>
      <c r="I719" s="7">
        <v>780583.3</v>
      </c>
      <c r="J719" s="7">
        <v>781293.33</v>
      </c>
      <c r="K719" s="24"/>
    </row>
    <row r="720" spans="2:11" ht="16.5" thickTop="1" thickBot="1" x14ac:dyDescent="0.3">
      <c r="B720" s="13" t="s">
        <v>49</v>
      </c>
      <c r="C720" s="39">
        <v>30</v>
      </c>
      <c r="D720" s="7">
        <v>6.07</v>
      </c>
      <c r="E720" s="7">
        <v>1.54</v>
      </c>
      <c r="F720" s="7">
        <v>6.41</v>
      </c>
      <c r="G720" s="7">
        <v>32.33</v>
      </c>
      <c r="H720" s="7">
        <v>53.6</v>
      </c>
      <c r="I720" s="7">
        <v>587.29999999999995</v>
      </c>
      <c r="J720" s="7">
        <v>410.97</v>
      </c>
      <c r="K720" s="24"/>
    </row>
    <row r="721" spans="2:11" ht="16.5" thickTop="1" thickBot="1" x14ac:dyDescent="0.3">
      <c r="B721" s="13" t="s">
        <v>12</v>
      </c>
      <c r="C721" s="39">
        <v>40</v>
      </c>
      <c r="D721" s="7">
        <v>6.07</v>
      </c>
      <c r="E721" s="7">
        <v>1.54</v>
      </c>
      <c r="F721" s="7">
        <v>6.41</v>
      </c>
      <c r="G721" s="7">
        <v>32.33</v>
      </c>
      <c r="H721" s="7">
        <v>53.6</v>
      </c>
      <c r="I721" s="7">
        <v>587.29999999999995</v>
      </c>
      <c r="J721" s="7">
        <v>410.97</v>
      </c>
      <c r="K721" s="24"/>
    </row>
    <row r="722" spans="2:11" ht="16.5" thickTop="1" thickBot="1" x14ac:dyDescent="0.3">
      <c r="B722" s="13" t="s">
        <v>50</v>
      </c>
      <c r="C722" s="39">
        <v>50</v>
      </c>
      <c r="D722" s="7">
        <v>0</v>
      </c>
      <c r="E722" s="7">
        <v>0</v>
      </c>
      <c r="F722" s="7">
        <v>0</v>
      </c>
      <c r="G722" s="7">
        <v>0</v>
      </c>
      <c r="H722" s="7">
        <v>0</v>
      </c>
      <c r="I722" s="7">
        <v>0</v>
      </c>
      <c r="J722" s="7">
        <v>0</v>
      </c>
      <c r="K722" s="24"/>
    </row>
    <row r="723" spans="2:11" ht="16.5" thickTop="1" thickBot="1" x14ac:dyDescent="0.3">
      <c r="B723" s="12" t="s">
        <v>388</v>
      </c>
      <c r="C723" s="39"/>
      <c r="D723" s="7"/>
      <c r="E723" s="7"/>
      <c r="F723" s="7"/>
      <c r="G723" s="7"/>
      <c r="H723" s="7"/>
      <c r="I723" s="7"/>
      <c r="J723" s="7"/>
      <c r="K723" s="24"/>
    </row>
    <row r="724" spans="2:11" ht="16.5" thickTop="1" thickBot="1" x14ac:dyDescent="0.3">
      <c r="B724" s="13" t="s">
        <v>47</v>
      </c>
      <c r="C724" s="39">
        <v>10</v>
      </c>
      <c r="D724" s="7">
        <v>1263077</v>
      </c>
      <c r="E724" s="7">
        <v>1250005.98</v>
      </c>
      <c r="F724" s="7">
        <v>1250001.6299999999</v>
      </c>
      <c r="G724" s="7">
        <v>1376730.19</v>
      </c>
      <c r="H724" s="7">
        <v>1250021.1100000001</v>
      </c>
      <c r="I724" s="7">
        <v>1313577.1299999999</v>
      </c>
      <c r="J724" s="7">
        <v>1250916.05</v>
      </c>
      <c r="K724" s="24"/>
    </row>
    <row r="725" spans="2:11" ht="16.5" thickTop="1" thickBot="1" x14ac:dyDescent="0.3">
      <c r="B725" s="13" t="s">
        <v>48</v>
      </c>
      <c r="C725" s="39">
        <v>20</v>
      </c>
      <c r="D725" s="7">
        <v>1263071.02</v>
      </c>
      <c r="E725" s="7">
        <v>1250004.3500000001</v>
      </c>
      <c r="F725" s="7">
        <v>1123271.44</v>
      </c>
      <c r="G725" s="7">
        <v>1376709.08</v>
      </c>
      <c r="H725" s="7">
        <v>1186443.98</v>
      </c>
      <c r="I725" s="7">
        <v>1312661.08</v>
      </c>
      <c r="J725" s="7">
        <v>1250737.8400000001</v>
      </c>
      <c r="K725" s="24"/>
    </row>
    <row r="726" spans="2:11" ht="16.5" thickTop="1" thickBot="1" x14ac:dyDescent="0.3">
      <c r="B726" s="13" t="s">
        <v>49</v>
      </c>
      <c r="C726" s="39">
        <v>30</v>
      </c>
      <c r="D726" s="7">
        <v>5.98</v>
      </c>
      <c r="E726" s="7">
        <v>1.63</v>
      </c>
      <c r="F726" s="7">
        <v>126730.19</v>
      </c>
      <c r="G726" s="7">
        <v>21.11</v>
      </c>
      <c r="H726" s="7">
        <v>63577.13</v>
      </c>
      <c r="I726" s="7">
        <v>916.05</v>
      </c>
      <c r="J726" s="7">
        <v>178.21</v>
      </c>
      <c r="K726" s="24"/>
    </row>
    <row r="727" spans="2:11" ht="16.5" thickTop="1" thickBot="1" x14ac:dyDescent="0.3">
      <c r="B727" s="13" t="s">
        <v>12</v>
      </c>
      <c r="C727" s="39">
        <v>40</v>
      </c>
      <c r="D727" s="7">
        <v>5.98</v>
      </c>
      <c r="E727" s="7">
        <v>1.63</v>
      </c>
      <c r="F727" s="7">
        <v>126730.19</v>
      </c>
      <c r="G727" s="7">
        <v>21.11</v>
      </c>
      <c r="H727" s="7">
        <v>63577.13</v>
      </c>
      <c r="I727" s="7">
        <v>916.05</v>
      </c>
      <c r="J727" s="7">
        <v>178.21</v>
      </c>
      <c r="K727" s="24"/>
    </row>
    <row r="728" spans="2:11" ht="16.5" thickTop="1" thickBot="1" x14ac:dyDescent="0.3">
      <c r="B728" s="13" t="s">
        <v>50</v>
      </c>
      <c r="C728" s="39">
        <v>50</v>
      </c>
      <c r="D728" s="7">
        <v>0</v>
      </c>
      <c r="E728" s="7">
        <v>0</v>
      </c>
      <c r="F728" s="7">
        <v>0</v>
      </c>
      <c r="G728" s="7">
        <v>0</v>
      </c>
      <c r="H728" s="7">
        <v>0</v>
      </c>
      <c r="I728" s="7">
        <v>0</v>
      </c>
      <c r="J728" s="7">
        <v>0</v>
      </c>
      <c r="K728" s="24"/>
    </row>
    <row r="729" spans="2:11" ht="16.5" thickTop="1" thickBot="1" x14ac:dyDescent="0.3">
      <c r="B729" s="12" t="s">
        <v>220</v>
      </c>
      <c r="C729" s="39"/>
      <c r="D729" s="7"/>
      <c r="E729" s="7"/>
      <c r="F729" s="7"/>
      <c r="G729" s="7"/>
      <c r="H729" s="7"/>
      <c r="I729" s="7"/>
      <c r="J729" s="7"/>
      <c r="K729" s="24"/>
    </row>
    <row r="730" spans="2:11" ht="16.5" thickTop="1" thickBot="1" x14ac:dyDescent="0.3">
      <c r="B730" s="13" t="s">
        <v>47</v>
      </c>
      <c r="C730" s="39">
        <v>10</v>
      </c>
      <c r="D730" s="7">
        <v>273951</v>
      </c>
      <c r="E730" s="7">
        <v>273952.90000000002</v>
      </c>
      <c r="F730" s="7">
        <v>275652.64</v>
      </c>
      <c r="G730" s="7">
        <v>273956.2</v>
      </c>
      <c r="H730" s="7">
        <v>474016.14</v>
      </c>
      <c r="I730" s="7">
        <v>503719.65</v>
      </c>
      <c r="J730" s="7">
        <v>474304.49</v>
      </c>
      <c r="K730" s="24"/>
    </row>
    <row r="731" spans="2:11" ht="16.5" thickTop="1" thickBot="1" x14ac:dyDescent="0.3">
      <c r="B731" s="13" t="s">
        <v>48</v>
      </c>
      <c r="C731" s="39">
        <v>20</v>
      </c>
      <c r="D731" s="7">
        <v>273945.09999999998</v>
      </c>
      <c r="E731" s="7">
        <v>272247.26</v>
      </c>
      <c r="F731" s="7">
        <v>275643.44</v>
      </c>
      <c r="G731" s="7">
        <v>273888.06</v>
      </c>
      <c r="H731" s="7">
        <v>444244.49</v>
      </c>
      <c r="I731" s="7">
        <v>503363.16</v>
      </c>
      <c r="J731" s="7">
        <v>473281.28000000003</v>
      </c>
      <c r="K731" s="24"/>
    </row>
    <row r="732" spans="2:11" ht="16.5" thickTop="1" thickBot="1" x14ac:dyDescent="0.3">
      <c r="B732" s="13" t="s">
        <v>49</v>
      </c>
      <c r="C732" s="39">
        <v>30</v>
      </c>
      <c r="D732" s="7">
        <v>5.9</v>
      </c>
      <c r="E732" s="7">
        <v>1705.64</v>
      </c>
      <c r="F732" s="7">
        <v>9.1999999999999993</v>
      </c>
      <c r="G732" s="7">
        <v>68.14</v>
      </c>
      <c r="H732" s="7">
        <v>29771.65</v>
      </c>
      <c r="I732" s="7">
        <v>356.49</v>
      </c>
      <c r="J732" s="7">
        <v>1023.21</v>
      </c>
      <c r="K732" s="24"/>
    </row>
    <row r="733" spans="2:11" ht="16.5" thickTop="1" thickBot="1" x14ac:dyDescent="0.3">
      <c r="B733" s="13" t="s">
        <v>12</v>
      </c>
      <c r="C733" s="39">
        <v>40</v>
      </c>
      <c r="D733" s="7">
        <v>5.9</v>
      </c>
      <c r="E733" s="7">
        <v>1705.64</v>
      </c>
      <c r="F733" s="7">
        <v>9.1999999999999993</v>
      </c>
      <c r="G733" s="7">
        <v>68.14</v>
      </c>
      <c r="H733" s="7">
        <v>29771.65</v>
      </c>
      <c r="I733" s="7">
        <v>356.49</v>
      </c>
      <c r="J733" s="7">
        <v>1023.21</v>
      </c>
      <c r="K733" s="24"/>
    </row>
    <row r="734" spans="2:11" ht="16.5" thickTop="1" thickBot="1" x14ac:dyDescent="0.3">
      <c r="B734" s="13" t="s">
        <v>50</v>
      </c>
      <c r="C734" s="39">
        <v>50</v>
      </c>
      <c r="D734" s="7">
        <v>0</v>
      </c>
      <c r="E734" s="7">
        <v>0</v>
      </c>
      <c r="F734" s="7">
        <v>0</v>
      </c>
      <c r="G734" s="7">
        <v>0</v>
      </c>
      <c r="H734" s="7">
        <v>0</v>
      </c>
      <c r="I734" s="7">
        <v>0</v>
      </c>
      <c r="J734" s="7">
        <v>0</v>
      </c>
      <c r="K734" s="24"/>
    </row>
    <row r="735" spans="2:11" ht="16.5" thickTop="1" thickBot="1" x14ac:dyDescent="0.3">
      <c r="B735" s="11" t="s">
        <v>11</v>
      </c>
      <c r="C735" s="39"/>
      <c r="D735" s="7"/>
      <c r="E735" s="7"/>
      <c r="F735" s="7"/>
      <c r="G735" s="7"/>
      <c r="H735" s="7"/>
      <c r="I735" s="7"/>
      <c r="J735" s="7"/>
      <c r="K735" s="24"/>
    </row>
    <row r="736" spans="2:11" ht="16.5" thickTop="1" thickBot="1" x14ac:dyDescent="0.3">
      <c r="B736" s="12" t="s">
        <v>14</v>
      </c>
      <c r="C736" s="39"/>
      <c r="D736" s="7"/>
      <c r="E736" s="7"/>
      <c r="F736" s="7"/>
      <c r="G736" s="7"/>
      <c r="H736" s="7"/>
      <c r="I736" s="7"/>
      <c r="J736" s="7"/>
      <c r="K736" s="24"/>
    </row>
    <row r="737" spans="2:11" ht="16.5" thickTop="1" thickBot="1" x14ac:dyDescent="0.3">
      <c r="B737" s="13" t="s">
        <v>47</v>
      </c>
      <c r="C737" s="39">
        <v>10</v>
      </c>
      <c r="D737" s="7">
        <v>0</v>
      </c>
      <c r="E737" s="7">
        <v>0</v>
      </c>
      <c r="F737" s="7">
        <v>0</v>
      </c>
      <c r="G737" s="7">
        <v>0</v>
      </c>
      <c r="H737" s="7">
        <v>0</v>
      </c>
      <c r="I737" s="7">
        <v>0</v>
      </c>
      <c r="J737" s="7">
        <v>0</v>
      </c>
      <c r="K737" s="24"/>
    </row>
    <row r="738" spans="2:11" ht="16.5" thickTop="1" thickBot="1" x14ac:dyDescent="0.3">
      <c r="B738" s="13" t="s">
        <v>48</v>
      </c>
      <c r="C738" s="39">
        <v>20</v>
      </c>
      <c r="D738" s="7">
        <v>0</v>
      </c>
      <c r="E738" s="7">
        <v>0</v>
      </c>
      <c r="F738" s="7">
        <v>0</v>
      </c>
      <c r="G738" s="7">
        <v>0</v>
      </c>
      <c r="H738" s="7">
        <v>0</v>
      </c>
      <c r="I738" s="7">
        <v>0</v>
      </c>
      <c r="J738" s="7">
        <v>0</v>
      </c>
      <c r="K738" s="24"/>
    </row>
    <row r="739" spans="2:11" ht="16.5" thickTop="1" thickBot="1" x14ac:dyDescent="0.3">
      <c r="B739" s="13" t="s">
        <v>49</v>
      </c>
      <c r="C739" s="39">
        <v>30</v>
      </c>
      <c r="D739" s="7">
        <v>0</v>
      </c>
      <c r="E739" s="7">
        <v>0</v>
      </c>
      <c r="F739" s="7">
        <v>0</v>
      </c>
      <c r="G739" s="7">
        <v>0</v>
      </c>
      <c r="H739" s="7">
        <v>0</v>
      </c>
      <c r="I739" s="7">
        <v>0</v>
      </c>
      <c r="J739" s="7">
        <v>0</v>
      </c>
      <c r="K739" s="24"/>
    </row>
    <row r="740" spans="2:11" ht="16.5" thickTop="1" thickBot="1" x14ac:dyDescent="0.3">
      <c r="B740" s="13" t="s">
        <v>12</v>
      </c>
      <c r="C740" s="39">
        <v>40</v>
      </c>
      <c r="D740" s="7">
        <v>0</v>
      </c>
      <c r="E740" s="7">
        <v>0</v>
      </c>
      <c r="F740" s="7">
        <v>0</v>
      </c>
      <c r="G740" s="7">
        <v>0</v>
      </c>
      <c r="H740" s="7">
        <v>0</v>
      </c>
      <c r="I740" s="7">
        <v>0</v>
      </c>
      <c r="J740" s="7">
        <v>0</v>
      </c>
      <c r="K740" s="24"/>
    </row>
    <row r="741" spans="2:11" ht="16.5" thickTop="1" thickBot="1" x14ac:dyDescent="0.3">
      <c r="B741" s="13" t="s">
        <v>50</v>
      </c>
      <c r="C741" s="39">
        <v>50</v>
      </c>
      <c r="D741" s="7">
        <v>0</v>
      </c>
      <c r="E741" s="7">
        <v>0</v>
      </c>
      <c r="F741" s="7">
        <v>0</v>
      </c>
      <c r="G741" s="7">
        <v>0</v>
      </c>
      <c r="H741" s="7">
        <v>0</v>
      </c>
      <c r="I741" s="7">
        <v>0</v>
      </c>
      <c r="J741" s="7">
        <v>0</v>
      </c>
      <c r="K741" s="24"/>
    </row>
    <row r="742" spans="2:11" ht="16.5" thickTop="1" thickBot="1" x14ac:dyDescent="0.3">
      <c r="B742" s="12" t="s">
        <v>15</v>
      </c>
      <c r="C742" s="39"/>
      <c r="D742" s="7"/>
      <c r="E742" s="7"/>
      <c r="F742" s="7"/>
      <c r="G742" s="7"/>
      <c r="H742" s="7"/>
      <c r="I742" s="7"/>
      <c r="J742" s="7"/>
      <c r="K742" s="24"/>
    </row>
    <row r="743" spans="2:11" ht="16.5" thickTop="1" thickBot="1" x14ac:dyDescent="0.3">
      <c r="B743" s="13" t="s">
        <v>47</v>
      </c>
      <c r="C743" s="39">
        <v>10</v>
      </c>
      <c r="D743" s="7">
        <v>10024291</v>
      </c>
      <c r="E743" s="7">
        <v>11783677</v>
      </c>
      <c r="F743" s="7">
        <v>11860508</v>
      </c>
      <c r="G743" s="7">
        <v>13214430.5</v>
      </c>
      <c r="H743" s="7">
        <v>14541127.75</v>
      </c>
      <c r="I743" s="7">
        <v>22827805.25</v>
      </c>
      <c r="J743" s="7">
        <v>25678466.25</v>
      </c>
      <c r="K743" s="24"/>
    </row>
    <row r="744" spans="2:11" ht="16.5" thickTop="1" thickBot="1" x14ac:dyDescent="0.3">
      <c r="B744" s="13" t="s">
        <v>48</v>
      </c>
      <c r="C744" s="39">
        <v>20</v>
      </c>
      <c r="D744" s="7">
        <v>10013403</v>
      </c>
      <c r="E744" s="7">
        <v>11735529</v>
      </c>
      <c r="F744" s="7">
        <v>11798840.5</v>
      </c>
      <c r="G744" s="7">
        <v>13091448.75</v>
      </c>
      <c r="H744" s="7">
        <v>14521422.5</v>
      </c>
      <c r="I744" s="7">
        <v>22819798</v>
      </c>
      <c r="J744" s="7">
        <v>24666211.539999999</v>
      </c>
      <c r="K744" s="24"/>
    </row>
    <row r="745" spans="2:11" ht="16.5" thickTop="1" thickBot="1" x14ac:dyDescent="0.3">
      <c r="B745" s="13" t="s">
        <v>49</v>
      </c>
      <c r="C745" s="39">
        <v>30</v>
      </c>
      <c r="D745" s="7">
        <v>10888</v>
      </c>
      <c r="E745" s="7">
        <v>48148</v>
      </c>
      <c r="F745" s="7">
        <v>61667.5</v>
      </c>
      <c r="G745" s="7">
        <v>122981.75</v>
      </c>
      <c r="H745" s="7">
        <v>19705.25</v>
      </c>
      <c r="I745" s="7">
        <v>8007.25</v>
      </c>
      <c r="J745" s="7">
        <v>1012254.71</v>
      </c>
      <c r="K745" s="24"/>
    </row>
    <row r="746" spans="2:11" ht="16.5" thickTop="1" thickBot="1" x14ac:dyDescent="0.3">
      <c r="B746" s="13" t="s">
        <v>12</v>
      </c>
      <c r="C746" s="39">
        <v>40</v>
      </c>
      <c r="D746" s="7">
        <v>10888</v>
      </c>
      <c r="E746" s="7">
        <v>48148</v>
      </c>
      <c r="F746" s="7">
        <v>61667.5</v>
      </c>
      <c r="G746" s="7">
        <v>122981.75</v>
      </c>
      <c r="H746" s="7">
        <v>19705.25</v>
      </c>
      <c r="I746" s="7">
        <v>8007.25</v>
      </c>
      <c r="J746" s="7">
        <v>1012254.71</v>
      </c>
      <c r="K746" s="24"/>
    </row>
    <row r="747" spans="2:11" ht="16.5" thickTop="1" thickBot="1" x14ac:dyDescent="0.3">
      <c r="B747" s="13" t="s">
        <v>50</v>
      </c>
      <c r="C747" s="39">
        <v>50</v>
      </c>
      <c r="D747" s="7">
        <v>0</v>
      </c>
      <c r="E747" s="7">
        <v>0</v>
      </c>
      <c r="F747" s="7">
        <v>0</v>
      </c>
      <c r="G747" s="7">
        <v>0</v>
      </c>
      <c r="H747" s="7">
        <v>0</v>
      </c>
      <c r="I747" s="7">
        <v>0</v>
      </c>
      <c r="J747" s="7">
        <v>0</v>
      </c>
      <c r="K747" s="24"/>
    </row>
    <row r="748" spans="2:11" ht="16.5" thickTop="1" thickBot="1" x14ac:dyDescent="0.3">
      <c r="B748" s="12" t="s">
        <v>16</v>
      </c>
      <c r="C748" s="39"/>
      <c r="D748" s="7"/>
      <c r="E748" s="7"/>
      <c r="F748" s="7"/>
      <c r="G748" s="7"/>
      <c r="H748" s="7"/>
      <c r="I748" s="7"/>
      <c r="J748" s="7"/>
      <c r="K748" s="24"/>
    </row>
    <row r="749" spans="2:11" ht="16.5" thickTop="1" thickBot="1" x14ac:dyDescent="0.3">
      <c r="B749" s="13" t="s">
        <v>47</v>
      </c>
      <c r="C749" s="39">
        <v>10</v>
      </c>
      <c r="D749" s="7">
        <v>196763</v>
      </c>
      <c r="E749" s="7">
        <v>242485</v>
      </c>
      <c r="F749" s="7">
        <v>185768</v>
      </c>
      <c r="G749" s="7">
        <v>196195</v>
      </c>
      <c r="H749" s="7">
        <v>559801</v>
      </c>
      <c r="I749" s="7">
        <v>324788</v>
      </c>
      <c r="J749" s="7">
        <v>833719</v>
      </c>
      <c r="K749" s="24"/>
    </row>
    <row r="750" spans="2:11" ht="16.5" thickTop="1" thickBot="1" x14ac:dyDescent="0.3">
      <c r="B750" s="13" t="s">
        <v>48</v>
      </c>
      <c r="C750" s="39">
        <v>20</v>
      </c>
      <c r="D750" s="7">
        <v>196763</v>
      </c>
      <c r="E750" s="7">
        <v>242485</v>
      </c>
      <c r="F750" s="7">
        <v>185768</v>
      </c>
      <c r="G750" s="7">
        <v>196195</v>
      </c>
      <c r="H750" s="7">
        <v>559801</v>
      </c>
      <c r="I750" s="7">
        <v>324788</v>
      </c>
      <c r="J750" s="7">
        <v>833719</v>
      </c>
      <c r="K750" s="24"/>
    </row>
    <row r="751" spans="2:11" ht="16.5" thickTop="1" thickBot="1" x14ac:dyDescent="0.3">
      <c r="B751" s="13" t="s">
        <v>49</v>
      </c>
      <c r="C751" s="39">
        <v>30</v>
      </c>
      <c r="D751" s="7">
        <v>0</v>
      </c>
      <c r="E751" s="7">
        <v>0</v>
      </c>
      <c r="F751" s="7">
        <v>0</v>
      </c>
      <c r="G751" s="7">
        <v>0</v>
      </c>
      <c r="H751" s="7">
        <v>0</v>
      </c>
      <c r="I751" s="7">
        <v>0</v>
      </c>
      <c r="J751" s="7">
        <v>0</v>
      </c>
      <c r="K751" s="24"/>
    </row>
    <row r="752" spans="2:11" ht="16.5" thickTop="1" thickBot="1" x14ac:dyDescent="0.3">
      <c r="B752" s="13" t="s">
        <v>12</v>
      </c>
      <c r="C752" s="39">
        <v>40</v>
      </c>
      <c r="D752" s="7">
        <v>0</v>
      </c>
      <c r="E752" s="7">
        <v>0</v>
      </c>
      <c r="F752" s="7">
        <v>0</v>
      </c>
      <c r="G752" s="7">
        <v>0</v>
      </c>
      <c r="H752" s="7">
        <v>0</v>
      </c>
      <c r="I752" s="7">
        <v>0</v>
      </c>
      <c r="J752" s="7">
        <v>0</v>
      </c>
      <c r="K752" s="24"/>
    </row>
    <row r="753" spans="2:11" ht="16.5" thickTop="1" thickBot="1" x14ac:dyDescent="0.3">
      <c r="B753" s="13" t="s">
        <v>50</v>
      </c>
      <c r="C753" s="39">
        <v>50</v>
      </c>
      <c r="D753" s="7">
        <v>0</v>
      </c>
      <c r="E753" s="7">
        <v>0</v>
      </c>
      <c r="F753" s="7">
        <v>0</v>
      </c>
      <c r="G753" s="7">
        <v>0</v>
      </c>
      <c r="H753" s="7">
        <v>0</v>
      </c>
      <c r="I753" s="7">
        <v>0</v>
      </c>
      <c r="J753" s="7">
        <v>0</v>
      </c>
      <c r="K753" s="24"/>
    </row>
    <row r="754" spans="2:11" ht="16.5" thickTop="1" thickBot="1" x14ac:dyDescent="0.3">
      <c r="B754" s="11" t="s">
        <v>442</v>
      </c>
      <c r="C754" s="39"/>
      <c r="D754" s="7"/>
      <c r="E754" s="7"/>
      <c r="F754" s="7"/>
      <c r="G754" s="7"/>
      <c r="H754" s="7"/>
      <c r="I754" s="7"/>
      <c r="J754" s="7"/>
      <c r="K754" s="24"/>
    </row>
    <row r="755" spans="2:11" ht="16.5" thickTop="1" thickBot="1" x14ac:dyDescent="0.3">
      <c r="B755" s="12" t="s">
        <v>14</v>
      </c>
      <c r="C755" s="39"/>
      <c r="D755" s="7"/>
      <c r="E755" s="7"/>
      <c r="F755" s="7"/>
      <c r="G755" s="7"/>
      <c r="H755" s="7"/>
      <c r="I755" s="7"/>
      <c r="J755" s="7"/>
      <c r="K755" s="24"/>
    </row>
    <row r="756" spans="2:11" ht="16.5" thickTop="1" thickBot="1" x14ac:dyDescent="0.3">
      <c r="B756" s="13" t="s">
        <v>47</v>
      </c>
      <c r="C756" s="39">
        <v>10</v>
      </c>
      <c r="D756" s="7">
        <v>12000</v>
      </c>
      <c r="E756" s="7">
        <v>0</v>
      </c>
      <c r="F756" s="7">
        <v>3522576.44</v>
      </c>
      <c r="G756" s="7">
        <v>3532009.23</v>
      </c>
      <c r="H756" s="7">
        <v>0</v>
      </c>
      <c r="I756" s="7">
        <v>0</v>
      </c>
      <c r="J756" s="7">
        <v>3333</v>
      </c>
      <c r="K756" s="24"/>
    </row>
    <row r="757" spans="2:11" ht="16.5" thickTop="1" thickBot="1" x14ac:dyDescent="0.3">
      <c r="B757" s="13" t="s">
        <v>48</v>
      </c>
      <c r="C757" s="39">
        <v>20</v>
      </c>
      <c r="D757" s="7">
        <v>0</v>
      </c>
      <c r="E757" s="7">
        <v>0</v>
      </c>
      <c r="F757" s="7">
        <v>0</v>
      </c>
      <c r="G757" s="7">
        <v>0</v>
      </c>
      <c r="H757" s="7">
        <v>0</v>
      </c>
      <c r="I757" s="7">
        <v>0</v>
      </c>
      <c r="J757" s="7">
        <v>0</v>
      </c>
      <c r="K757" s="24"/>
    </row>
    <row r="758" spans="2:11" ht="16.5" thickTop="1" thickBot="1" x14ac:dyDescent="0.3">
      <c r="B758" s="13" t="s">
        <v>49</v>
      </c>
      <c r="C758" s="39">
        <v>30</v>
      </c>
      <c r="D758" s="7">
        <v>12000</v>
      </c>
      <c r="E758" s="7">
        <v>0</v>
      </c>
      <c r="F758" s="7">
        <v>3522576.44</v>
      </c>
      <c r="G758" s="7">
        <v>3532009.23</v>
      </c>
      <c r="H758" s="7">
        <v>0</v>
      </c>
      <c r="I758" s="7">
        <v>0</v>
      </c>
      <c r="J758" s="7">
        <v>3333</v>
      </c>
      <c r="K758" s="24"/>
    </row>
    <row r="759" spans="2:11" ht="16.5" thickTop="1" thickBot="1" x14ac:dyDescent="0.3">
      <c r="B759" s="13" t="s">
        <v>12</v>
      </c>
      <c r="C759" s="39">
        <v>40</v>
      </c>
      <c r="D759" s="7">
        <v>12000</v>
      </c>
      <c r="E759" s="7">
        <v>0</v>
      </c>
      <c r="F759" s="7">
        <v>3522576.44</v>
      </c>
      <c r="G759" s="7">
        <v>3532009.23</v>
      </c>
      <c r="H759" s="7">
        <v>0</v>
      </c>
      <c r="I759" s="7">
        <v>0</v>
      </c>
      <c r="J759" s="7">
        <v>3333</v>
      </c>
      <c r="K759" s="24"/>
    </row>
    <row r="760" spans="2:11" ht="16.5" thickTop="1" thickBot="1" x14ac:dyDescent="0.3">
      <c r="B760" s="13" t="s">
        <v>50</v>
      </c>
      <c r="C760" s="39">
        <v>50</v>
      </c>
      <c r="D760" s="7">
        <v>0</v>
      </c>
      <c r="E760" s="7">
        <v>0</v>
      </c>
      <c r="F760" s="7">
        <v>0</v>
      </c>
      <c r="G760" s="7">
        <v>0</v>
      </c>
      <c r="H760" s="7">
        <v>0</v>
      </c>
      <c r="I760" s="7">
        <v>0</v>
      </c>
      <c r="J760" s="7">
        <v>0</v>
      </c>
      <c r="K760" s="24"/>
    </row>
    <row r="761" spans="2:11" ht="16.5" thickTop="1" thickBot="1" x14ac:dyDescent="0.3">
      <c r="B761" s="12" t="s">
        <v>15</v>
      </c>
      <c r="C761" s="39"/>
      <c r="D761" s="7"/>
      <c r="E761" s="7"/>
      <c r="F761" s="7"/>
      <c r="G761" s="7"/>
      <c r="H761" s="7"/>
      <c r="I761" s="7"/>
      <c r="J761" s="7"/>
      <c r="K761" s="24"/>
    </row>
    <row r="762" spans="2:11" ht="16.5" thickTop="1" thickBot="1" x14ac:dyDescent="0.3">
      <c r="B762" s="13" t="s">
        <v>47</v>
      </c>
      <c r="C762" s="39">
        <v>10</v>
      </c>
      <c r="D762" s="7">
        <v>10827675</v>
      </c>
      <c r="E762" s="7">
        <v>11928712.859999999</v>
      </c>
      <c r="F762" s="7">
        <v>11921049.58</v>
      </c>
      <c r="G762" s="7">
        <v>14559831.74</v>
      </c>
      <c r="H762" s="7">
        <v>16456738.08</v>
      </c>
      <c r="I762" s="7">
        <v>30083975.440000001</v>
      </c>
      <c r="J762" s="7">
        <v>36919114.439999998</v>
      </c>
      <c r="K762" s="24"/>
    </row>
    <row r="763" spans="2:11" ht="16.5" thickTop="1" thickBot="1" x14ac:dyDescent="0.3">
      <c r="B763" s="13" t="s">
        <v>48</v>
      </c>
      <c r="C763" s="39">
        <v>20</v>
      </c>
      <c r="D763" s="7">
        <v>10827674.140000001</v>
      </c>
      <c r="E763" s="7">
        <v>11860661.279999999</v>
      </c>
      <c r="F763" s="7">
        <v>11700949.84</v>
      </c>
      <c r="G763" s="7">
        <v>14016332.66</v>
      </c>
      <c r="H763" s="7">
        <v>15723264.640000001</v>
      </c>
      <c r="I763" s="7">
        <v>23359867</v>
      </c>
      <c r="J763" s="7">
        <v>30232310.77</v>
      </c>
      <c r="K763" s="24"/>
    </row>
    <row r="764" spans="2:11" ht="16.5" thickTop="1" thickBot="1" x14ac:dyDescent="0.3">
      <c r="B764" s="13" t="s">
        <v>49</v>
      </c>
      <c r="C764" s="39">
        <v>30</v>
      </c>
      <c r="D764" s="7">
        <v>0.86</v>
      </c>
      <c r="E764" s="7">
        <v>68051.58</v>
      </c>
      <c r="F764" s="7">
        <v>220099.74</v>
      </c>
      <c r="G764" s="7">
        <v>543499.07999999996</v>
      </c>
      <c r="H764" s="7">
        <v>733473.44</v>
      </c>
      <c r="I764" s="7">
        <v>6724108.4400000004</v>
      </c>
      <c r="J764" s="7">
        <v>6686803.6699999999</v>
      </c>
      <c r="K764" s="24"/>
    </row>
    <row r="765" spans="2:11" ht="16.5" thickTop="1" thickBot="1" x14ac:dyDescent="0.3">
      <c r="B765" s="13" t="s">
        <v>12</v>
      </c>
      <c r="C765" s="39">
        <v>40</v>
      </c>
      <c r="D765" s="7">
        <v>0.86</v>
      </c>
      <c r="E765" s="7">
        <v>68051.58</v>
      </c>
      <c r="F765" s="7">
        <v>220099.74</v>
      </c>
      <c r="G765" s="7">
        <v>543499.07999999996</v>
      </c>
      <c r="H765" s="7">
        <v>733473.44</v>
      </c>
      <c r="I765" s="7">
        <v>6724108.4400000004</v>
      </c>
      <c r="J765" s="7">
        <v>6686803.6699999999</v>
      </c>
      <c r="K765" s="24"/>
    </row>
    <row r="766" spans="2:11" ht="16.5" thickTop="1" thickBot="1" x14ac:dyDescent="0.3">
      <c r="B766" s="13" t="s">
        <v>50</v>
      </c>
      <c r="C766" s="39">
        <v>50</v>
      </c>
      <c r="D766" s="7">
        <v>0</v>
      </c>
      <c r="E766" s="7">
        <v>0</v>
      </c>
      <c r="F766" s="7">
        <v>0</v>
      </c>
      <c r="G766" s="7">
        <v>0</v>
      </c>
      <c r="H766" s="7">
        <v>0</v>
      </c>
      <c r="I766" s="7">
        <v>0</v>
      </c>
      <c r="J766" s="7">
        <v>0</v>
      </c>
      <c r="K766" s="24"/>
    </row>
    <row r="767" spans="2:11" ht="16.5" thickTop="1" thickBot="1" x14ac:dyDescent="0.3">
      <c r="B767" s="12" t="s">
        <v>16</v>
      </c>
      <c r="C767" s="39"/>
      <c r="D767" s="7"/>
      <c r="E767" s="7"/>
      <c r="F767" s="7"/>
      <c r="G767" s="7"/>
      <c r="H767" s="7"/>
      <c r="I767" s="7"/>
      <c r="J767" s="7"/>
      <c r="K767" s="24"/>
    </row>
    <row r="768" spans="2:11" ht="16.5" thickTop="1" thickBot="1" x14ac:dyDescent="0.3">
      <c r="B768" s="13" t="s">
        <v>47</v>
      </c>
      <c r="C768" s="39">
        <v>10</v>
      </c>
      <c r="D768" s="7">
        <v>73731</v>
      </c>
      <c r="E768" s="7">
        <v>61992</v>
      </c>
      <c r="F768" s="7">
        <v>116885</v>
      </c>
      <c r="G768" s="7">
        <v>192742.88</v>
      </c>
      <c r="H768" s="7">
        <v>253529.56</v>
      </c>
      <c r="I768" s="7">
        <v>287783.56</v>
      </c>
      <c r="J768" s="7">
        <v>656847.05000000005</v>
      </c>
      <c r="K768" s="24"/>
    </row>
    <row r="769" spans="2:11" ht="16.5" thickTop="1" thickBot="1" x14ac:dyDescent="0.3">
      <c r="B769" s="13" t="s">
        <v>48</v>
      </c>
      <c r="C769" s="39">
        <v>20</v>
      </c>
      <c r="D769" s="7">
        <v>73731</v>
      </c>
      <c r="E769" s="7">
        <v>61992</v>
      </c>
      <c r="F769" s="7">
        <v>99711.12</v>
      </c>
      <c r="G769" s="7">
        <v>110629.32</v>
      </c>
      <c r="H769" s="7">
        <v>136225</v>
      </c>
      <c r="I769" s="7">
        <v>185079.51</v>
      </c>
      <c r="J769" s="7">
        <v>355512.89</v>
      </c>
      <c r="K769" s="24"/>
    </row>
    <row r="770" spans="2:11" ht="16.5" thickTop="1" thickBot="1" x14ac:dyDescent="0.3">
      <c r="B770" s="13" t="s">
        <v>49</v>
      </c>
      <c r="C770" s="39">
        <v>30</v>
      </c>
      <c r="D770" s="7">
        <v>0</v>
      </c>
      <c r="E770" s="7">
        <v>0</v>
      </c>
      <c r="F770" s="7">
        <v>17173.88</v>
      </c>
      <c r="G770" s="7">
        <v>82113.56</v>
      </c>
      <c r="H770" s="7">
        <v>117304.56</v>
      </c>
      <c r="I770" s="7">
        <v>102704.05</v>
      </c>
      <c r="J770" s="7">
        <v>301334.15999999997</v>
      </c>
      <c r="K770" s="24"/>
    </row>
    <row r="771" spans="2:11" ht="16.5" thickTop="1" thickBot="1" x14ac:dyDescent="0.3">
      <c r="B771" s="13" t="s">
        <v>12</v>
      </c>
      <c r="C771" s="39">
        <v>40</v>
      </c>
      <c r="D771" s="7">
        <v>0</v>
      </c>
      <c r="E771" s="7">
        <v>0</v>
      </c>
      <c r="F771" s="7">
        <v>17173.88</v>
      </c>
      <c r="G771" s="7">
        <v>82113.56</v>
      </c>
      <c r="H771" s="7">
        <v>117304.56</v>
      </c>
      <c r="I771" s="7">
        <v>102704.05</v>
      </c>
      <c r="J771" s="7">
        <v>301334.15999999997</v>
      </c>
      <c r="K771" s="24"/>
    </row>
    <row r="772" spans="2:11" ht="16.5" thickTop="1" thickBot="1" x14ac:dyDescent="0.3">
      <c r="B772" s="13" t="s">
        <v>50</v>
      </c>
      <c r="C772" s="39">
        <v>50</v>
      </c>
      <c r="D772" s="7">
        <v>0</v>
      </c>
      <c r="E772" s="7">
        <v>0</v>
      </c>
      <c r="F772" s="7">
        <v>0</v>
      </c>
      <c r="G772" s="7">
        <v>0</v>
      </c>
      <c r="H772" s="7">
        <v>0</v>
      </c>
      <c r="I772" s="7">
        <v>0</v>
      </c>
      <c r="J772" s="7">
        <v>0</v>
      </c>
      <c r="K772" s="24"/>
    </row>
    <row r="773" spans="2:11" ht="16.5" thickTop="1" thickBot="1" x14ac:dyDescent="0.3">
      <c r="B773" s="11" t="s">
        <v>400</v>
      </c>
      <c r="C773" s="39"/>
      <c r="D773" s="7"/>
      <c r="E773" s="7"/>
      <c r="F773" s="7"/>
      <c r="G773" s="7"/>
      <c r="H773" s="7"/>
      <c r="I773" s="7"/>
      <c r="J773" s="7"/>
      <c r="K773" s="24"/>
    </row>
    <row r="774" spans="2:11" ht="16.5" thickTop="1" thickBot="1" x14ac:dyDescent="0.3">
      <c r="B774" s="12" t="s">
        <v>402</v>
      </c>
      <c r="C774" s="39"/>
      <c r="D774" s="7"/>
      <c r="E774" s="7"/>
      <c r="F774" s="7"/>
      <c r="G774" s="7"/>
      <c r="H774" s="7"/>
      <c r="I774" s="7"/>
      <c r="J774" s="7"/>
      <c r="K774" s="24"/>
    </row>
    <row r="775" spans="2:11" ht="16.5" thickTop="1" thickBot="1" x14ac:dyDescent="0.3">
      <c r="B775" s="13" t="s">
        <v>47</v>
      </c>
      <c r="C775" s="39">
        <v>10</v>
      </c>
      <c r="D775" s="7">
        <v>4013128</v>
      </c>
      <c r="E775" s="7">
        <v>4611128</v>
      </c>
      <c r="F775" s="7">
        <v>4383872</v>
      </c>
      <c r="G775" s="7">
        <v>4639646.13</v>
      </c>
      <c r="H775" s="7">
        <v>4789244.42</v>
      </c>
      <c r="I775" s="7">
        <v>5082161</v>
      </c>
      <c r="J775" s="7">
        <v>5938484.9000000004</v>
      </c>
      <c r="K775" s="24"/>
    </row>
    <row r="776" spans="2:11" ht="16.5" thickTop="1" thickBot="1" x14ac:dyDescent="0.3">
      <c r="B776" s="13" t="s">
        <v>48</v>
      </c>
      <c r="C776" s="39">
        <v>20</v>
      </c>
      <c r="D776" s="7">
        <v>4012006.49</v>
      </c>
      <c r="E776" s="7">
        <v>4344092.4800000004</v>
      </c>
      <c r="F776" s="7">
        <v>4329597.87</v>
      </c>
      <c r="G776" s="7">
        <v>4639062.71</v>
      </c>
      <c r="H776" s="7">
        <v>4764982.9800000004</v>
      </c>
      <c r="I776" s="7">
        <v>5062374.0999999996</v>
      </c>
      <c r="J776" s="7">
        <v>5740942.7300000004</v>
      </c>
      <c r="K776" s="24"/>
    </row>
    <row r="777" spans="2:11" ht="16.5" thickTop="1" thickBot="1" x14ac:dyDescent="0.3">
      <c r="B777" s="13" t="s">
        <v>49</v>
      </c>
      <c r="C777" s="39">
        <v>30</v>
      </c>
      <c r="D777" s="7">
        <v>1121.51</v>
      </c>
      <c r="E777" s="7">
        <v>267035.52000000002</v>
      </c>
      <c r="F777" s="7">
        <v>54274.13</v>
      </c>
      <c r="G777" s="7">
        <v>583.41999999999996</v>
      </c>
      <c r="H777" s="7">
        <v>24261.439999999999</v>
      </c>
      <c r="I777" s="7">
        <v>19786.900000000001</v>
      </c>
      <c r="J777" s="7">
        <v>197542.17</v>
      </c>
      <c r="K777" s="24"/>
    </row>
    <row r="778" spans="2:11" ht="16.5" thickTop="1" thickBot="1" x14ac:dyDescent="0.3">
      <c r="B778" s="13" t="s">
        <v>12</v>
      </c>
      <c r="C778" s="39">
        <v>40</v>
      </c>
      <c r="D778" s="7">
        <v>0</v>
      </c>
      <c r="E778" s="7">
        <v>0</v>
      </c>
      <c r="F778" s="7">
        <v>0</v>
      </c>
      <c r="G778" s="7">
        <v>0</v>
      </c>
      <c r="H778" s="7">
        <v>0</v>
      </c>
      <c r="I778" s="7">
        <v>0</v>
      </c>
      <c r="J778" s="7">
        <v>0</v>
      </c>
      <c r="K778" s="24"/>
    </row>
    <row r="779" spans="2:11" ht="16.5" thickTop="1" thickBot="1" x14ac:dyDescent="0.3">
      <c r="B779" s="13" t="s">
        <v>50</v>
      </c>
      <c r="C779" s="39">
        <v>50</v>
      </c>
      <c r="D779" s="7">
        <v>1121.51</v>
      </c>
      <c r="E779" s="7">
        <v>267035.52000000002</v>
      </c>
      <c r="F779" s="7">
        <v>54274.13</v>
      </c>
      <c r="G779" s="7">
        <v>583.41999999999996</v>
      </c>
      <c r="H779" s="7">
        <v>24261.439999999999</v>
      </c>
      <c r="I779" s="7">
        <v>19786.900000000001</v>
      </c>
      <c r="J779" s="7">
        <v>197542.17</v>
      </c>
      <c r="K779" s="24"/>
    </row>
    <row r="780" spans="2:11" ht="16.5" thickTop="1" thickBot="1" x14ac:dyDescent="0.3">
      <c r="B780" s="12" t="s">
        <v>404</v>
      </c>
      <c r="C780" s="39"/>
      <c r="D780" s="7"/>
      <c r="E780" s="7"/>
      <c r="F780" s="7"/>
      <c r="G780" s="7"/>
      <c r="H780" s="7"/>
      <c r="I780" s="7"/>
      <c r="J780" s="7"/>
      <c r="K780" s="24"/>
    </row>
    <row r="781" spans="2:11" ht="16.5" thickTop="1" thickBot="1" x14ac:dyDescent="0.3">
      <c r="B781" s="13" t="s">
        <v>47</v>
      </c>
      <c r="C781" s="39">
        <v>10</v>
      </c>
      <c r="D781" s="7">
        <v>5692458</v>
      </c>
      <c r="E781" s="7">
        <v>5324991</v>
      </c>
      <c r="F781" s="7">
        <v>5595924</v>
      </c>
      <c r="G781" s="7">
        <v>5862922.1699999999</v>
      </c>
      <c r="H781" s="7">
        <v>6106437.2699999996</v>
      </c>
      <c r="I781" s="7">
        <v>6151482</v>
      </c>
      <c r="J781" s="7">
        <v>7120267.9900000002</v>
      </c>
      <c r="K781" s="24"/>
    </row>
    <row r="782" spans="2:11" ht="16.5" thickTop="1" thickBot="1" x14ac:dyDescent="0.3">
      <c r="B782" s="13" t="s">
        <v>48</v>
      </c>
      <c r="C782" s="39">
        <v>20</v>
      </c>
      <c r="D782" s="7">
        <v>5690947.6600000001</v>
      </c>
      <c r="E782" s="7">
        <v>5272757.1100000003</v>
      </c>
      <c r="F782" s="7">
        <v>5563978.8300000001</v>
      </c>
      <c r="G782" s="7">
        <v>5817607.9000000004</v>
      </c>
      <c r="H782" s="7">
        <v>6084787.4800000004</v>
      </c>
      <c r="I782" s="7">
        <v>6054109.0099999998</v>
      </c>
      <c r="J782" s="7">
        <v>6966153.04</v>
      </c>
      <c r="K782" s="24"/>
    </row>
    <row r="783" spans="2:11" ht="16.5" thickTop="1" thickBot="1" x14ac:dyDescent="0.3">
      <c r="B783" s="13" t="s">
        <v>49</v>
      </c>
      <c r="C783" s="39">
        <v>30</v>
      </c>
      <c r="D783" s="7">
        <v>1510.34</v>
      </c>
      <c r="E783" s="7">
        <v>52233.89</v>
      </c>
      <c r="F783" s="7">
        <v>31945.17</v>
      </c>
      <c r="G783" s="7">
        <v>45314.27</v>
      </c>
      <c r="H783" s="7">
        <v>21649.79</v>
      </c>
      <c r="I783" s="7">
        <v>97372.99</v>
      </c>
      <c r="J783" s="7">
        <v>154114.95000000001</v>
      </c>
      <c r="K783" s="24"/>
    </row>
    <row r="784" spans="2:11" ht="16.5" thickTop="1" thickBot="1" x14ac:dyDescent="0.3">
      <c r="B784" s="13" t="s">
        <v>12</v>
      </c>
      <c r="C784" s="39">
        <v>40</v>
      </c>
      <c r="D784" s="7">
        <v>0</v>
      </c>
      <c r="E784" s="7">
        <v>0</v>
      </c>
      <c r="F784" s="7">
        <v>0</v>
      </c>
      <c r="G784" s="7">
        <v>0</v>
      </c>
      <c r="H784" s="7">
        <v>0</v>
      </c>
      <c r="I784" s="7">
        <v>0</v>
      </c>
      <c r="J784" s="7">
        <v>0</v>
      </c>
      <c r="K784" s="24"/>
    </row>
    <row r="785" spans="2:11" ht="16.5" thickTop="1" thickBot="1" x14ac:dyDescent="0.3">
      <c r="B785" s="13" t="s">
        <v>50</v>
      </c>
      <c r="C785" s="39">
        <v>50</v>
      </c>
      <c r="D785" s="7">
        <v>1510.34</v>
      </c>
      <c r="E785" s="7">
        <v>52233.89</v>
      </c>
      <c r="F785" s="7">
        <v>31945.17</v>
      </c>
      <c r="G785" s="7">
        <v>45314.27</v>
      </c>
      <c r="H785" s="7">
        <v>21649.79</v>
      </c>
      <c r="I785" s="7">
        <v>97372.99</v>
      </c>
      <c r="J785" s="7">
        <v>154114.95000000001</v>
      </c>
      <c r="K785" s="24"/>
    </row>
    <row r="786" spans="2:11" ht="16.5" thickTop="1" thickBot="1" x14ac:dyDescent="0.3">
      <c r="B786" s="12" t="s">
        <v>388</v>
      </c>
      <c r="C786" s="39"/>
      <c r="D786" s="7"/>
      <c r="E786" s="7"/>
      <c r="F786" s="7"/>
      <c r="G786" s="7"/>
      <c r="H786" s="7"/>
      <c r="I786" s="7"/>
      <c r="J786" s="7"/>
      <c r="K786" s="24"/>
    </row>
    <row r="787" spans="2:11" ht="16.5" thickTop="1" thickBot="1" x14ac:dyDescent="0.3">
      <c r="B787" s="13" t="s">
        <v>47</v>
      </c>
      <c r="C787" s="39">
        <v>10</v>
      </c>
      <c r="D787" s="7">
        <v>1739994</v>
      </c>
      <c r="E787" s="7">
        <v>1774167</v>
      </c>
      <c r="F787" s="7">
        <v>1698443</v>
      </c>
      <c r="G787" s="7">
        <v>1857201.97</v>
      </c>
      <c r="H787" s="7">
        <v>2490059.7999999998</v>
      </c>
      <c r="I787" s="7">
        <v>2123332</v>
      </c>
      <c r="J787" s="7">
        <v>3798369.78</v>
      </c>
      <c r="K787" s="24"/>
    </row>
    <row r="788" spans="2:11" ht="16.5" thickTop="1" thickBot="1" x14ac:dyDescent="0.3">
      <c r="B788" s="13" t="s">
        <v>48</v>
      </c>
      <c r="C788" s="39">
        <v>20</v>
      </c>
      <c r="D788" s="7">
        <v>1739982.14</v>
      </c>
      <c r="E788" s="7">
        <v>1644162.06</v>
      </c>
      <c r="F788" s="7">
        <v>1680070.03</v>
      </c>
      <c r="G788" s="7">
        <v>1856813.17</v>
      </c>
      <c r="H788" s="7">
        <v>2489300.64</v>
      </c>
      <c r="I788" s="7">
        <v>2017277.22</v>
      </c>
      <c r="J788" s="7">
        <v>2971520.04</v>
      </c>
      <c r="K788" s="24"/>
    </row>
    <row r="789" spans="2:11" ht="16.5" thickTop="1" thickBot="1" x14ac:dyDescent="0.3">
      <c r="B789" s="13" t="s">
        <v>49</v>
      </c>
      <c r="C789" s="39">
        <v>30</v>
      </c>
      <c r="D789" s="7">
        <v>11.86</v>
      </c>
      <c r="E789" s="7">
        <v>130004.94</v>
      </c>
      <c r="F789" s="7">
        <v>18372.97</v>
      </c>
      <c r="G789" s="7">
        <v>388.8</v>
      </c>
      <c r="H789" s="7">
        <v>759.16</v>
      </c>
      <c r="I789" s="7">
        <v>106054.78</v>
      </c>
      <c r="J789" s="7">
        <v>826849.74</v>
      </c>
      <c r="K789" s="24"/>
    </row>
    <row r="790" spans="2:11" ht="16.5" thickTop="1" thickBot="1" x14ac:dyDescent="0.3">
      <c r="B790" s="13" t="s">
        <v>12</v>
      </c>
      <c r="C790" s="39">
        <v>40</v>
      </c>
      <c r="D790" s="7">
        <v>0</v>
      </c>
      <c r="E790" s="7">
        <v>0</v>
      </c>
      <c r="F790" s="7">
        <v>0</v>
      </c>
      <c r="G790" s="7">
        <v>0</v>
      </c>
      <c r="H790" s="7">
        <v>0</v>
      </c>
      <c r="I790" s="7">
        <v>0</v>
      </c>
      <c r="J790" s="7">
        <v>0</v>
      </c>
      <c r="K790" s="24"/>
    </row>
    <row r="791" spans="2:11" ht="16.5" thickTop="1" thickBot="1" x14ac:dyDescent="0.3">
      <c r="B791" s="13" t="s">
        <v>50</v>
      </c>
      <c r="C791" s="39">
        <v>50</v>
      </c>
      <c r="D791" s="7">
        <v>11.86</v>
      </c>
      <c r="E791" s="7">
        <v>130004.94</v>
      </c>
      <c r="F791" s="7">
        <v>18372.97</v>
      </c>
      <c r="G791" s="7">
        <v>388.8</v>
      </c>
      <c r="H791" s="7">
        <v>759.16</v>
      </c>
      <c r="I791" s="7">
        <v>106054.78</v>
      </c>
      <c r="J791" s="7">
        <v>826849.74</v>
      </c>
      <c r="K791" s="24"/>
    </row>
    <row r="792" spans="2:11" ht="16.5" thickTop="1" thickBot="1" x14ac:dyDescent="0.3">
      <c r="B792" s="11" t="s">
        <v>439</v>
      </c>
      <c r="C792" s="39"/>
      <c r="D792" s="7"/>
      <c r="E792" s="7"/>
      <c r="F792" s="7"/>
      <c r="G792" s="7"/>
      <c r="H792" s="7"/>
      <c r="I792" s="7"/>
      <c r="J792" s="7"/>
      <c r="K792" s="24"/>
    </row>
    <row r="793" spans="2:11" ht="16.5" thickTop="1" thickBot="1" x14ac:dyDescent="0.3">
      <c r="B793" s="12" t="s">
        <v>14</v>
      </c>
      <c r="C793" s="39"/>
      <c r="D793" s="7"/>
      <c r="E793" s="7"/>
      <c r="F793" s="7"/>
      <c r="G793" s="7"/>
      <c r="H793" s="7"/>
      <c r="I793" s="7"/>
      <c r="J793" s="7"/>
      <c r="K793" s="24"/>
    </row>
    <row r="794" spans="2:11" ht="16.5" thickTop="1" thickBot="1" x14ac:dyDescent="0.3">
      <c r="B794" s="13" t="s">
        <v>47</v>
      </c>
      <c r="C794" s="39">
        <v>10</v>
      </c>
      <c r="D794" s="7">
        <v>200</v>
      </c>
      <c r="E794" s="7">
        <v>200</v>
      </c>
      <c r="F794" s="7">
        <v>0</v>
      </c>
      <c r="G794" s="7">
        <v>0</v>
      </c>
      <c r="H794" s="7">
        <v>0</v>
      </c>
      <c r="I794" s="7">
        <v>0</v>
      </c>
      <c r="J794" s="7">
        <v>0</v>
      </c>
      <c r="K794" s="24"/>
    </row>
    <row r="795" spans="2:11" ht="16.5" thickTop="1" thickBot="1" x14ac:dyDescent="0.3">
      <c r="B795" s="13" t="s">
        <v>48</v>
      </c>
      <c r="C795" s="39">
        <v>20</v>
      </c>
      <c r="D795" s="7">
        <v>0</v>
      </c>
      <c r="E795" s="7">
        <v>0</v>
      </c>
      <c r="F795" s="7">
        <v>0</v>
      </c>
      <c r="G795" s="7">
        <v>0</v>
      </c>
      <c r="H795" s="7">
        <v>0</v>
      </c>
      <c r="I795" s="7">
        <v>0</v>
      </c>
      <c r="J795" s="7">
        <v>0</v>
      </c>
      <c r="K795" s="24"/>
    </row>
    <row r="796" spans="2:11" ht="16.5" thickTop="1" thickBot="1" x14ac:dyDescent="0.3">
      <c r="B796" s="13" t="s">
        <v>49</v>
      </c>
      <c r="C796" s="39">
        <v>30</v>
      </c>
      <c r="D796" s="7">
        <v>200</v>
      </c>
      <c r="E796" s="7">
        <v>200</v>
      </c>
      <c r="F796" s="7">
        <v>0</v>
      </c>
      <c r="G796" s="7">
        <v>0</v>
      </c>
      <c r="H796" s="7">
        <v>0</v>
      </c>
      <c r="I796" s="7">
        <v>0</v>
      </c>
      <c r="J796" s="7">
        <v>0</v>
      </c>
      <c r="K796" s="24"/>
    </row>
    <row r="797" spans="2:11" ht="16.5" thickTop="1" thickBot="1" x14ac:dyDescent="0.3">
      <c r="B797" s="13" t="s">
        <v>12</v>
      </c>
      <c r="C797" s="39">
        <v>40</v>
      </c>
      <c r="D797" s="7">
        <v>200</v>
      </c>
      <c r="E797" s="7">
        <v>200</v>
      </c>
      <c r="F797" s="7">
        <v>0</v>
      </c>
      <c r="G797" s="7">
        <v>0</v>
      </c>
      <c r="H797" s="7">
        <v>0</v>
      </c>
      <c r="I797" s="7">
        <v>0</v>
      </c>
      <c r="J797" s="7">
        <v>0</v>
      </c>
      <c r="K797" s="24"/>
    </row>
    <row r="798" spans="2:11" ht="16.5" thickTop="1" thickBot="1" x14ac:dyDescent="0.3">
      <c r="B798" s="13" t="s">
        <v>50</v>
      </c>
      <c r="C798" s="39">
        <v>50</v>
      </c>
      <c r="D798" s="7">
        <v>0</v>
      </c>
      <c r="E798" s="7">
        <v>0</v>
      </c>
      <c r="F798" s="7">
        <v>0</v>
      </c>
      <c r="G798" s="7">
        <v>0</v>
      </c>
      <c r="H798" s="7">
        <v>0</v>
      </c>
      <c r="I798" s="7">
        <v>0</v>
      </c>
      <c r="J798" s="7">
        <v>0</v>
      </c>
      <c r="K798" s="24"/>
    </row>
    <row r="799" spans="2:11" ht="16.5" thickTop="1" thickBot="1" x14ac:dyDescent="0.3">
      <c r="B799" s="12" t="s">
        <v>15</v>
      </c>
      <c r="C799" s="39"/>
      <c r="D799" s="7"/>
      <c r="E799" s="7"/>
      <c r="F799" s="7"/>
      <c r="G799" s="7"/>
      <c r="H799" s="7"/>
      <c r="I799" s="7"/>
      <c r="J799" s="7"/>
      <c r="K799" s="24"/>
    </row>
    <row r="800" spans="2:11" ht="16.5" thickTop="1" thickBot="1" x14ac:dyDescent="0.3">
      <c r="B800" s="13" t="s">
        <v>47</v>
      </c>
      <c r="C800" s="39">
        <v>10</v>
      </c>
      <c r="D800" s="7">
        <v>26038495</v>
      </c>
      <c r="E800" s="7">
        <v>27366141</v>
      </c>
      <c r="F800" s="7">
        <v>27398431</v>
      </c>
      <c r="G800" s="7">
        <v>32729311</v>
      </c>
      <c r="H800" s="7">
        <v>36771513</v>
      </c>
      <c r="I800" s="7">
        <v>65035596</v>
      </c>
      <c r="J800" s="7">
        <v>75652010</v>
      </c>
      <c r="K800" s="24"/>
    </row>
    <row r="801" spans="2:11" ht="16.5" thickTop="1" thickBot="1" x14ac:dyDescent="0.3">
      <c r="B801" s="13" t="s">
        <v>48</v>
      </c>
      <c r="C801" s="39">
        <v>20</v>
      </c>
      <c r="D801" s="7">
        <v>25444643</v>
      </c>
      <c r="E801" s="7">
        <v>26772289</v>
      </c>
      <c r="F801" s="7">
        <v>26804579</v>
      </c>
      <c r="G801" s="7">
        <v>32126609</v>
      </c>
      <c r="H801" s="7">
        <v>36055949</v>
      </c>
      <c r="I801" s="7">
        <v>63481343</v>
      </c>
      <c r="J801" s="7">
        <v>70892579</v>
      </c>
      <c r="K801" s="24"/>
    </row>
    <row r="802" spans="2:11" ht="16.5" thickTop="1" thickBot="1" x14ac:dyDescent="0.3">
      <c r="B802" s="13" t="s">
        <v>49</v>
      </c>
      <c r="C802" s="39">
        <v>30</v>
      </c>
      <c r="D802" s="7">
        <v>593852</v>
      </c>
      <c r="E802" s="7">
        <v>593852</v>
      </c>
      <c r="F802" s="7">
        <v>593852</v>
      </c>
      <c r="G802" s="7">
        <v>602702</v>
      </c>
      <c r="H802" s="7">
        <v>715564</v>
      </c>
      <c r="I802" s="7">
        <v>1554253</v>
      </c>
      <c r="J802" s="7">
        <v>4759431</v>
      </c>
      <c r="K802" s="24"/>
    </row>
    <row r="803" spans="2:11" ht="16.5" thickTop="1" thickBot="1" x14ac:dyDescent="0.3">
      <c r="B803" s="13" t="s">
        <v>12</v>
      </c>
      <c r="C803" s="39">
        <v>40</v>
      </c>
      <c r="D803" s="7">
        <v>593852</v>
      </c>
      <c r="E803" s="7">
        <v>593852</v>
      </c>
      <c r="F803" s="7">
        <v>593852</v>
      </c>
      <c r="G803" s="7">
        <v>602702</v>
      </c>
      <c r="H803" s="7">
        <v>715564</v>
      </c>
      <c r="I803" s="7">
        <v>1554253</v>
      </c>
      <c r="J803" s="7">
        <v>4759431</v>
      </c>
      <c r="K803" s="24"/>
    </row>
    <row r="804" spans="2:11" ht="16.5" thickTop="1" thickBot="1" x14ac:dyDescent="0.3">
      <c r="B804" s="13" t="s">
        <v>50</v>
      </c>
      <c r="C804" s="39">
        <v>50</v>
      </c>
      <c r="D804" s="7">
        <v>0</v>
      </c>
      <c r="E804" s="7">
        <v>0</v>
      </c>
      <c r="F804" s="7">
        <v>0</v>
      </c>
      <c r="G804" s="7">
        <v>0</v>
      </c>
      <c r="H804" s="7">
        <v>0</v>
      </c>
      <c r="I804" s="7">
        <v>0</v>
      </c>
      <c r="J804" s="7">
        <v>0</v>
      </c>
      <c r="K804" s="24"/>
    </row>
    <row r="805" spans="2:11" ht="16.5" thickTop="1" thickBot="1" x14ac:dyDescent="0.3">
      <c r="B805" s="12" t="s">
        <v>16</v>
      </c>
      <c r="C805" s="39"/>
      <c r="D805" s="7"/>
      <c r="E805" s="7"/>
      <c r="F805" s="7"/>
      <c r="G805" s="7"/>
      <c r="H805" s="7"/>
      <c r="I805" s="7"/>
      <c r="J805" s="7"/>
      <c r="K805" s="24"/>
    </row>
    <row r="806" spans="2:11" ht="16.5" thickTop="1" thickBot="1" x14ac:dyDescent="0.3">
      <c r="B806" s="13" t="s">
        <v>47</v>
      </c>
      <c r="C806" s="39">
        <v>10</v>
      </c>
      <c r="D806" s="7">
        <v>5125772</v>
      </c>
      <c r="E806" s="7">
        <v>5544421.4199999999</v>
      </c>
      <c r="F806" s="7">
        <v>8714651.6300000008</v>
      </c>
      <c r="G806" s="7">
        <v>12952688.65</v>
      </c>
      <c r="H806" s="7">
        <v>18046137.77</v>
      </c>
      <c r="I806" s="7">
        <v>21415213.780000001</v>
      </c>
      <c r="J806" s="7">
        <v>22863788.329999998</v>
      </c>
      <c r="K806" s="24"/>
    </row>
    <row r="807" spans="2:11" ht="16.5" thickTop="1" thickBot="1" x14ac:dyDescent="0.3">
      <c r="B807" s="13" t="s">
        <v>48</v>
      </c>
      <c r="C807" s="39">
        <v>20</v>
      </c>
      <c r="D807" s="7">
        <v>4862508.5999999996</v>
      </c>
      <c r="E807" s="7">
        <v>4863831.5599999996</v>
      </c>
      <c r="F807" s="7">
        <v>6254198.9800000004</v>
      </c>
      <c r="G807" s="7">
        <v>7339411.0199999996</v>
      </c>
      <c r="H807" s="7">
        <v>9090653.0999999996</v>
      </c>
      <c r="I807" s="7">
        <v>14267348.449999999</v>
      </c>
      <c r="J807" s="7">
        <v>13789065.43</v>
      </c>
      <c r="K807" s="24"/>
    </row>
    <row r="808" spans="2:11" ht="16.5" thickTop="1" thickBot="1" x14ac:dyDescent="0.3">
      <c r="B808" s="13" t="s">
        <v>49</v>
      </c>
      <c r="C808" s="39">
        <v>30</v>
      </c>
      <c r="D808" s="7">
        <v>263263.40000000002</v>
      </c>
      <c r="E808" s="7">
        <v>680589.86</v>
      </c>
      <c r="F808" s="7">
        <v>2460452.65</v>
      </c>
      <c r="G808" s="7">
        <v>5613277.6299999999</v>
      </c>
      <c r="H808" s="7">
        <v>8955484.6699999999</v>
      </c>
      <c r="I808" s="7">
        <v>7147865.3300000001</v>
      </c>
      <c r="J808" s="7">
        <v>9074722.9000000004</v>
      </c>
      <c r="K808" s="24"/>
    </row>
    <row r="809" spans="2:11" ht="16.5" thickTop="1" thickBot="1" x14ac:dyDescent="0.3">
      <c r="B809" s="13" t="s">
        <v>12</v>
      </c>
      <c r="C809" s="39">
        <v>40</v>
      </c>
      <c r="D809" s="7">
        <v>263263.40000000002</v>
      </c>
      <c r="E809" s="7">
        <v>680589.86</v>
      </c>
      <c r="F809" s="7">
        <v>2460452.65</v>
      </c>
      <c r="G809" s="7">
        <v>5613277.6299999999</v>
      </c>
      <c r="H809" s="7">
        <v>8955484.6699999999</v>
      </c>
      <c r="I809" s="7">
        <v>7147865.3300000001</v>
      </c>
      <c r="J809" s="7">
        <v>9074722.9000000004</v>
      </c>
      <c r="K809" s="24"/>
    </row>
    <row r="810" spans="2:11" ht="16.5" thickTop="1" thickBot="1" x14ac:dyDescent="0.3">
      <c r="B810" s="13" t="s">
        <v>50</v>
      </c>
      <c r="C810" s="39">
        <v>50</v>
      </c>
      <c r="D810" s="7">
        <v>0</v>
      </c>
      <c r="E810" s="7">
        <v>0</v>
      </c>
      <c r="F810" s="7">
        <v>0</v>
      </c>
      <c r="G810" s="7">
        <v>0</v>
      </c>
      <c r="H810" s="7">
        <v>0</v>
      </c>
      <c r="I810" s="7">
        <v>0</v>
      </c>
      <c r="J810" s="7">
        <v>0</v>
      </c>
      <c r="K810" s="24"/>
    </row>
    <row r="811" spans="2:11" ht="16.5" thickTop="1" thickBot="1" x14ac:dyDescent="0.3">
      <c r="B811" s="11" t="s">
        <v>475</v>
      </c>
      <c r="C811" s="39"/>
      <c r="D811" s="7"/>
      <c r="E811" s="7"/>
      <c r="F811" s="7"/>
      <c r="G811" s="7"/>
      <c r="H811" s="7"/>
      <c r="I811" s="7"/>
      <c r="J811" s="7"/>
      <c r="K811" s="24"/>
    </row>
    <row r="812" spans="2:11" ht="16.5" thickTop="1" thickBot="1" x14ac:dyDescent="0.3">
      <c r="B812" s="12" t="s">
        <v>14</v>
      </c>
      <c r="C812" s="39"/>
      <c r="D812" s="7"/>
      <c r="E812" s="7"/>
      <c r="F812" s="7"/>
      <c r="G812" s="7"/>
      <c r="H812" s="7"/>
      <c r="I812" s="7"/>
      <c r="J812" s="7"/>
      <c r="K812" s="24"/>
    </row>
    <row r="813" spans="2:11" ht="16.5" thickTop="1" thickBot="1" x14ac:dyDescent="0.3">
      <c r="B813" s="13" t="s">
        <v>47</v>
      </c>
      <c r="C813" s="39">
        <v>10</v>
      </c>
      <c r="D813" s="7">
        <v>0</v>
      </c>
      <c r="E813" s="7">
        <v>0</v>
      </c>
      <c r="F813" s="7">
        <v>0</v>
      </c>
      <c r="G813" s="7">
        <v>0</v>
      </c>
      <c r="H813" s="7">
        <v>0</v>
      </c>
      <c r="I813" s="7">
        <v>0</v>
      </c>
      <c r="J813" s="7">
        <v>0</v>
      </c>
      <c r="K813" s="24"/>
    </row>
    <row r="814" spans="2:11" ht="16.5" thickTop="1" thickBot="1" x14ac:dyDescent="0.3">
      <c r="B814" s="13" t="s">
        <v>48</v>
      </c>
      <c r="C814" s="39">
        <v>20</v>
      </c>
      <c r="D814" s="7">
        <v>0</v>
      </c>
      <c r="E814" s="7">
        <v>0</v>
      </c>
      <c r="F814" s="7">
        <v>0</v>
      </c>
      <c r="G814" s="7">
        <v>0</v>
      </c>
      <c r="H814" s="7">
        <v>0</v>
      </c>
      <c r="I814" s="7">
        <v>0</v>
      </c>
      <c r="J814" s="7">
        <v>0</v>
      </c>
      <c r="K814" s="24"/>
    </row>
    <row r="815" spans="2:11" ht="16.5" thickTop="1" thickBot="1" x14ac:dyDescent="0.3">
      <c r="B815" s="13" t="s">
        <v>49</v>
      </c>
      <c r="C815" s="39">
        <v>30</v>
      </c>
      <c r="D815" s="7">
        <v>0</v>
      </c>
      <c r="E815" s="7">
        <v>0</v>
      </c>
      <c r="F815" s="7">
        <v>0</v>
      </c>
      <c r="G815" s="7">
        <v>0</v>
      </c>
      <c r="H815" s="7">
        <v>0</v>
      </c>
      <c r="I815" s="7">
        <v>0</v>
      </c>
      <c r="J815" s="7">
        <v>0</v>
      </c>
      <c r="K815" s="24"/>
    </row>
    <row r="816" spans="2:11" ht="16.5" thickTop="1" thickBot="1" x14ac:dyDescent="0.3">
      <c r="B816" s="13" t="s">
        <v>12</v>
      </c>
      <c r="C816" s="39">
        <v>40</v>
      </c>
      <c r="D816" s="7">
        <v>0</v>
      </c>
      <c r="E816" s="7">
        <v>0</v>
      </c>
      <c r="F816" s="7">
        <v>0</v>
      </c>
      <c r="G816" s="7">
        <v>0</v>
      </c>
      <c r="H816" s="7">
        <v>0</v>
      </c>
      <c r="I816" s="7">
        <v>0</v>
      </c>
      <c r="J816" s="7">
        <v>0</v>
      </c>
      <c r="K816" s="24"/>
    </row>
    <row r="817" spans="2:11" ht="16.5" thickTop="1" thickBot="1" x14ac:dyDescent="0.3">
      <c r="B817" s="13" t="s">
        <v>50</v>
      </c>
      <c r="C817" s="39">
        <v>50</v>
      </c>
      <c r="D817" s="7">
        <v>0</v>
      </c>
      <c r="E817" s="7">
        <v>0</v>
      </c>
      <c r="F817" s="7">
        <v>0</v>
      </c>
      <c r="G817" s="7">
        <v>0</v>
      </c>
      <c r="H817" s="7">
        <v>0</v>
      </c>
      <c r="I817" s="7">
        <v>0</v>
      </c>
      <c r="J817" s="7">
        <v>0</v>
      </c>
      <c r="K817" s="24"/>
    </row>
    <row r="818" spans="2:11" ht="16.5" thickTop="1" thickBot="1" x14ac:dyDescent="0.3">
      <c r="B818" s="11" t="s">
        <v>481</v>
      </c>
      <c r="C818" s="39"/>
      <c r="D818" s="7"/>
      <c r="E818" s="7"/>
      <c r="F818" s="7"/>
      <c r="G818" s="7"/>
      <c r="H818" s="7"/>
      <c r="I818" s="7"/>
      <c r="J818" s="7"/>
      <c r="K818" s="24"/>
    </row>
    <row r="819" spans="2:11" ht="16.5" thickTop="1" thickBot="1" x14ac:dyDescent="0.3">
      <c r="B819" s="12" t="s">
        <v>14</v>
      </c>
      <c r="C819" s="39"/>
      <c r="D819" s="7"/>
      <c r="E819" s="7"/>
      <c r="F819" s="7"/>
      <c r="G819" s="7"/>
      <c r="H819" s="7"/>
      <c r="I819" s="7"/>
      <c r="J819" s="7"/>
      <c r="K819" s="24"/>
    </row>
    <row r="820" spans="2:11" ht="16.5" thickTop="1" thickBot="1" x14ac:dyDescent="0.3">
      <c r="B820" s="13" t="s">
        <v>47</v>
      </c>
      <c r="C820" s="39">
        <v>10</v>
      </c>
      <c r="D820" s="7">
        <v>17603</v>
      </c>
      <c r="E820" s="7">
        <v>0</v>
      </c>
      <c r="F820" s="7">
        <v>0</v>
      </c>
      <c r="G820" s="7">
        <v>0</v>
      </c>
      <c r="H820" s="7">
        <v>0</v>
      </c>
      <c r="I820" s="7">
        <v>0</v>
      </c>
      <c r="J820" s="7">
        <v>0</v>
      </c>
      <c r="K820" s="24"/>
    </row>
    <row r="821" spans="2:11" ht="16.5" thickTop="1" thickBot="1" x14ac:dyDescent="0.3">
      <c r="B821" s="13" t="s">
        <v>48</v>
      </c>
      <c r="C821" s="39">
        <v>20</v>
      </c>
      <c r="D821" s="7">
        <v>17603</v>
      </c>
      <c r="E821" s="7">
        <v>0</v>
      </c>
      <c r="F821" s="7">
        <v>0</v>
      </c>
      <c r="G821" s="7">
        <v>0</v>
      </c>
      <c r="H821" s="7">
        <v>0</v>
      </c>
      <c r="I821" s="7">
        <v>0</v>
      </c>
      <c r="J821" s="7">
        <v>0</v>
      </c>
      <c r="K821" s="24"/>
    </row>
    <row r="822" spans="2:11" ht="16.5" thickTop="1" thickBot="1" x14ac:dyDescent="0.3">
      <c r="B822" s="13" t="s">
        <v>49</v>
      </c>
      <c r="C822" s="39">
        <v>30</v>
      </c>
      <c r="D822" s="7">
        <v>0</v>
      </c>
      <c r="E822" s="7">
        <v>0</v>
      </c>
      <c r="F822" s="7">
        <v>0</v>
      </c>
      <c r="G822" s="7">
        <v>0</v>
      </c>
      <c r="H822" s="7">
        <v>0</v>
      </c>
      <c r="I822" s="7">
        <v>0</v>
      </c>
      <c r="J822" s="7">
        <v>0</v>
      </c>
      <c r="K822" s="24"/>
    </row>
    <row r="823" spans="2:11" ht="16.5" thickTop="1" thickBot="1" x14ac:dyDescent="0.3">
      <c r="B823" s="13" t="s">
        <v>12</v>
      </c>
      <c r="C823" s="39">
        <v>40</v>
      </c>
      <c r="D823" s="7">
        <v>0</v>
      </c>
      <c r="E823" s="7">
        <v>0</v>
      </c>
      <c r="F823" s="7">
        <v>0</v>
      </c>
      <c r="G823" s="7">
        <v>0</v>
      </c>
      <c r="H823" s="7">
        <v>0</v>
      </c>
      <c r="I823" s="7">
        <v>0</v>
      </c>
      <c r="J823" s="7">
        <v>0</v>
      </c>
      <c r="K823" s="24"/>
    </row>
    <row r="824" spans="2:11" ht="16.5" thickTop="1" thickBot="1" x14ac:dyDescent="0.3">
      <c r="B824" s="13" t="s">
        <v>50</v>
      </c>
      <c r="C824" s="39">
        <v>50</v>
      </c>
      <c r="D824" s="7">
        <v>0</v>
      </c>
      <c r="E824" s="7">
        <v>0</v>
      </c>
      <c r="F824" s="7">
        <v>0</v>
      </c>
      <c r="G824" s="7">
        <v>0</v>
      </c>
      <c r="H824" s="7">
        <v>0</v>
      </c>
      <c r="I824" s="7">
        <v>0</v>
      </c>
      <c r="J824" s="7">
        <v>0</v>
      </c>
      <c r="K824" s="24"/>
    </row>
    <row r="825" spans="2:11" ht="16.5" thickTop="1" thickBot="1" x14ac:dyDescent="0.3">
      <c r="B825" s="11" t="s">
        <v>461</v>
      </c>
      <c r="C825" s="39"/>
      <c r="D825" s="7"/>
      <c r="E825" s="7"/>
      <c r="F825" s="7"/>
      <c r="G825" s="7"/>
      <c r="H825" s="7"/>
      <c r="I825" s="7"/>
      <c r="J825" s="7"/>
      <c r="K825" s="24"/>
    </row>
    <row r="826" spans="2:11" ht="16.5" thickTop="1" thickBot="1" x14ac:dyDescent="0.3">
      <c r="B826" s="12" t="s">
        <v>14</v>
      </c>
      <c r="C826" s="39"/>
      <c r="D826" s="7"/>
      <c r="E826" s="7"/>
      <c r="F826" s="7"/>
      <c r="G826" s="7"/>
      <c r="H826" s="7"/>
      <c r="I826" s="7"/>
      <c r="J826" s="7"/>
      <c r="K826" s="24"/>
    </row>
    <row r="827" spans="2:11" ht="16.5" thickTop="1" thickBot="1" x14ac:dyDescent="0.3">
      <c r="B827" s="13" t="s">
        <v>47</v>
      </c>
      <c r="C827" s="39">
        <v>10</v>
      </c>
      <c r="D827" s="7">
        <v>0</v>
      </c>
      <c r="E827" s="7">
        <v>0</v>
      </c>
      <c r="F827" s="7">
        <v>0</v>
      </c>
      <c r="G827" s="7">
        <v>0</v>
      </c>
      <c r="H827" s="7">
        <v>0</v>
      </c>
      <c r="I827" s="7">
        <v>0</v>
      </c>
      <c r="J827" s="7">
        <v>0</v>
      </c>
      <c r="K827" s="24"/>
    </row>
    <row r="828" spans="2:11" ht="16.5" thickTop="1" thickBot="1" x14ac:dyDescent="0.3">
      <c r="B828" s="13" t="s">
        <v>48</v>
      </c>
      <c r="C828" s="39">
        <v>20</v>
      </c>
      <c r="D828" s="7">
        <v>0</v>
      </c>
      <c r="E828" s="7">
        <v>0</v>
      </c>
      <c r="F828" s="7">
        <v>0</v>
      </c>
      <c r="G828" s="7">
        <v>0</v>
      </c>
      <c r="H828" s="7">
        <v>0</v>
      </c>
      <c r="I828" s="7">
        <v>0</v>
      </c>
      <c r="J828" s="7">
        <v>0</v>
      </c>
      <c r="K828" s="24"/>
    </row>
    <row r="829" spans="2:11" ht="16.5" thickTop="1" thickBot="1" x14ac:dyDescent="0.3">
      <c r="B829" s="13" t="s">
        <v>49</v>
      </c>
      <c r="C829" s="39">
        <v>30</v>
      </c>
      <c r="D829" s="7">
        <v>0</v>
      </c>
      <c r="E829" s="7">
        <v>0</v>
      </c>
      <c r="F829" s="7">
        <v>0</v>
      </c>
      <c r="G829" s="7">
        <v>0</v>
      </c>
      <c r="H829" s="7">
        <v>0</v>
      </c>
      <c r="I829" s="7">
        <v>0</v>
      </c>
      <c r="J829" s="7">
        <v>0</v>
      </c>
      <c r="K829" s="24"/>
    </row>
    <row r="830" spans="2:11" ht="16.5" thickTop="1" thickBot="1" x14ac:dyDescent="0.3">
      <c r="B830" s="13" t="s">
        <v>12</v>
      </c>
      <c r="C830" s="39">
        <v>40</v>
      </c>
      <c r="D830" s="7">
        <v>0</v>
      </c>
      <c r="E830" s="7">
        <v>0</v>
      </c>
      <c r="F830" s="7">
        <v>0</v>
      </c>
      <c r="G830" s="7">
        <v>0</v>
      </c>
      <c r="H830" s="7">
        <v>0</v>
      </c>
      <c r="I830" s="7">
        <v>0</v>
      </c>
      <c r="J830" s="7">
        <v>0</v>
      </c>
      <c r="K830" s="24"/>
    </row>
    <row r="831" spans="2:11" ht="16.5" thickTop="1" thickBot="1" x14ac:dyDescent="0.3">
      <c r="B831" s="13" t="s">
        <v>50</v>
      </c>
      <c r="C831" s="39">
        <v>50</v>
      </c>
      <c r="D831" s="7">
        <v>0</v>
      </c>
      <c r="E831" s="7">
        <v>0</v>
      </c>
      <c r="F831" s="7">
        <v>0</v>
      </c>
      <c r="G831" s="7">
        <v>0</v>
      </c>
      <c r="H831" s="7">
        <v>0</v>
      </c>
      <c r="I831" s="7">
        <v>0</v>
      </c>
      <c r="J831" s="7">
        <v>0</v>
      </c>
      <c r="K831" s="24"/>
    </row>
    <row r="832" spans="2:11" ht="16.5" thickTop="1" thickBot="1" x14ac:dyDescent="0.3">
      <c r="B832" s="12" t="s">
        <v>15</v>
      </c>
      <c r="C832" s="39"/>
      <c r="D832" s="7"/>
      <c r="E832" s="7"/>
      <c r="F832" s="7"/>
      <c r="G832" s="7"/>
      <c r="H832" s="7"/>
      <c r="I832" s="7"/>
      <c r="J832" s="7"/>
      <c r="K832" s="24"/>
    </row>
    <row r="833" spans="2:11" ht="16.5" thickTop="1" thickBot="1" x14ac:dyDescent="0.3">
      <c r="B833" s="13" t="s">
        <v>47</v>
      </c>
      <c r="C833" s="39">
        <v>10</v>
      </c>
      <c r="D833" s="7">
        <v>32590745</v>
      </c>
      <c r="E833" s="7">
        <v>36122874</v>
      </c>
      <c r="F833" s="7">
        <v>36300956</v>
      </c>
      <c r="G833" s="7">
        <v>41108977</v>
      </c>
      <c r="H833" s="7">
        <v>43938514</v>
      </c>
      <c r="I833" s="7">
        <v>60576570</v>
      </c>
      <c r="J833" s="7">
        <v>66793788</v>
      </c>
      <c r="K833" s="24"/>
    </row>
    <row r="834" spans="2:11" ht="16.5" thickTop="1" thickBot="1" x14ac:dyDescent="0.3">
      <c r="B834" s="13" t="s">
        <v>48</v>
      </c>
      <c r="C834" s="39">
        <v>20</v>
      </c>
      <c r="D834" s="7">
        <v>32590745</v>
      </c>
      <c r="E834" s="7">
        <v>36122874</v>
      </c>
      <c r="F834" s="7">
        <v>36300956</v>
      </c>
      <c r="G834" s="7">
        <v>41108977</v>
      </c>
      <c r="H834" s="7">
        <v>43938514</v>
      </c>
      <c r="I834" s="7">
        <v>60576570</v>
      </c>
      <c r="J834" s="7">
        <v>66793788</v>
      </c>
      <c r="K834" s="24"/>
    </row>
    <row r="835" spans="2:11" ht="16.5" thickTop="1" thickBot="1" x14ac:dyDescent="0.3">
      <c r="B835" s="13" t="s">
        <v>49</v>
      </c>
      <c r="C835" s="39">
        <v>30</v>
      </c>
      <c r="D835" s="7">
        <v>0</v>
      </c>
      <c r="E835" s="7">
        <v>0</v>
      </c>
      <c r="F835" s="7">
        <v>0</v>
      </c>
      <c r="G835" s="7">
        <v>0</v>
      </c>
      <c r="H835" s="7">
        <v>0</v>
      </c>
      <c r="I835" s="7">
        <v>0</v>
      </c>
      <c r="J835" s="7">
        <v>0</v>
      </c>
      <c r="K835" s="24"/>
    </row>
    <row r="836" spans="2:11" ht="16.5" thickTop="1" thickBot="1" x14ac:dyDescent="0.3">
      <c r="B836" s="13" t="s">
        <v>12</v>
      </c>
      <c r="C836" s="39">
        <v>40</v>
      </c>
      <c r="D836" s="7">
        <v>0</v>
      </c>
      <c r="E836" s="7">
        <v>0</v>
      </c>
      <c r="F836" s="7">
        <v>0</v>
      </c>
      <c r="G836" s="7">
        <v>0</v>
      </c>
      <c r="H836" s="7">
        <v>0</v>
      </c>
      <c r="I836" s="7">
        <v>0</v>
      </c>
      <c r="J836" s="7">
        <v>0</v>
      </c>
      <c r="K836" s="24"/>
    </row>
    <row r="837" spans="2:11" ht="16.5" thickTop="1" thickBot="1" x14ac:dyDescent="0.3">
      <c r="B837" s="13" t="s">
        <v>50</v>
      </c>
      <c r="C837" s="39">
        <v>50</v>
      </c>
      <c r="D837" s="7">
        <v>0</v>
      </c>
      <c r="E837" s="7">
        <v>0</v>
      </c>
      <c r="F837" s="7">
        <v>0</v>
      </c>
      <c r="G837" s="7">
        <v>0</v>
      </c>
      <c r="H837" s="7">
        <v>0</v>
      </c>
      <c r="I837" s="7">
        <v>0</v>
      </c>
      <c r="J837" s="7">
        <v>0</v>
      </c>
      <c r="K837" s="24"/>
    </row>
    <row r="838" spans="2:11" ht="16.5" thickTop="1" thickBot="1" x14ac:dyDescent="0.3">
      <c r="B838" s="12" t="s">
        <v>16</v>
      </c>
      <c r="C838" s="39"/>
      <c r="D838" s="7"/>
      <c r="E838" s="7"/>
      <c r="F838" s="7"/>
      <c r="G838" s="7"/>
      <c r="H838" s="7"/>
      <c r="I838" s="7"/>
      <c r="J838" s="7"/>
      <c r="K838" s="24"/>
    </row>
    <row r="839" spans="2:11" ht="16.5" thickTop="1" thickBot="1" x14ac:dyDescent="0.3">
      <c r="B839" s="13" t="s">
        <v>47</v>
      </c>
      <c r="C839" s="39">
        <v>10</v>
      </c>
      <c r="D839" s="7">
        <v>15988299</v>
      </c>
      <c r="E839" s="7">
        <v>15746674.68</v>
      </c>
      <c r="F839" s="7">
        <v>17105805.199999999</v>
      </c>
      <c r="G839" s="7">
        <v>21854971.629999999</v>
      </c>
      <c r="H839" s="7">
        <v>28148284</v>
      </c>
      <c r="I839" s="7">
        <v>26348574.73</v>
      </c>
      <c r="J839" s="7">
        <v>35570983.030000001</v>
      </c>
      <c r="K839" s="24"/>
    </row>
    <row r="840" spans="2:11" ht="16.5" thickTop="1" thickBot="1" x14ac:dyDescent="0.3">
      <c r="B840" s="13" t="s">
        <v>48</v>
      </c>
      <c r="C840" s="39">
        <v>20</v>
      </c>
      <c r="D840" s="7">
        <v>15988299</v>
      </c>
      <c r="E840" s="7">
        <v>15746674.68</v>
      </c>
      <c r="F840" s="7">
        <v>17105805.199999999</v>
      </c>
      <c r="G840" s="7">
        <v>21854971.629999999</v>
      </c>
      <c r="H840" s="7">
        <v>28148284</v>
      </c>
      <c r="I840" s="7">
        <v>26348574.73</v>
      </c>
      <c r="J840" s="7">
        <v>35570983.030000001</v>
      </c>
      <c r="K840" s="24"/>
    </row>
    <row r="841" spans="2:11" ht="16.5" thickTop="1" thickBot="1" x14ac:dyDescent="0.3">
      <c r="B841" s="13" t="s">
        <v>49</v>
      </c>
      <c r="C841" s="39">
        <v>30</v>
      </c>
      <c r="D841" s="7">
        <v>0</v>
      </c>
      <c r="E841" s="7">
        <v>0</v>
      </c>
      <c r="F841" s="7">
        <v>0</v>
      </c>
      <c r="G841" s="7">
        <v>0</v>
      </c>
      <c r="H841" s="7">
        <v>0</v>
      </c>
      <c r="I841" s="7">
        <v>0</v>
      </c>
      <c r="J841" s="7">
        <v>0</v>
      </c>
      <c r="K841" s="24"/>
    </row>
    <row r="842" spans="2:11" ht="16.5" thickTop="1" thickBot="1" x14ac:dyDescent="0.3">
      <c r="B842" s="13" t="s">
        <v>12</v>
      </c>
      <c r="C842" s="39">
        <v>40</v>
      </c>
      <c r="D842" s="7">
        <v>0</v>
      </c>
      <c r="E842" s="7">
        <v>0</v>
      </c>
      <c r="F842" s="7">
        <v>0</v>
      </c>
      <c r="G842" s="7">
        <v>0</v>
      </c>
      <c r="H842" s="7">
        <v>0</v>
      </c>
      <c r="I842" s="7">
        <v>0</v>
      </c>
      <c r="J842" s="7">
        <v>0</v>
      </c>
      <c r="K842" s="24"/>
    </row>
    <row r="843" spans="2:11" ht="16.5" thickTop="1" thickBot="1" x14ac:dyDescent="0.3">
      <c r="B843" s="13" t="s">
        <v>50</v>
      </c>
      <c r="C843" s="39">
        <v>50</v>
      </c>
      <c r="D843" s="7">
        <v>0</v>
      </c>
      <c r="E843" s="7">
        <v>0</v>
      </c>
      <c r="F843" s="7">
        <v>0</v>
      </c>
      <c r="G843" s="7">
        <v>0</v>
      </c>
      <c r="H843" s="7">
        <v>0</v>
      </c>
      <c r="I843" s="7">
        <v>0</v>
      </c>
      <c r="J843" s="7">
        <v>0</v>
      </c>
      <c r="K843" s="24"/>
    </row>
    <row r="844" spans="2:11" ht="16.5" thickTop="1" thickBot="1" x14ac:dyDescent="0.3">
      <c r="B844" s="11" t="s">
        <v>508</v>
      </c>
      <c r="C844" s="39"/>
      <c r="D844" s="7"/>
      <c r="E844" s="7"/>
      <c r="F844" s="7"/>
      <c r="G844" s="7"/>
      <c r="H844" s="7"/>
      <c r="I844" s="7"/>
      <c r="J844" s="7"/>
      <c r="K844" s="24"/>
    </row>
    <row r="845" spans="2:11" ht="16.5" thickTop="1" thickBot="1" x14ac:dyDescent="0.3">
      <c r="B845" s="12" t="s">
        <v>447</v>
      </c>
      <c r="C845" s="39"/>
      <c r="D845" s="7"/>
      <c r="E845" s="7"/>
      <c r="F845" s="7"/>
      <c r="G845" s="7"/>
      <c r="H845" s="7"/>
      <c r="I845" s="7"/>
      <c r="J845" s="7"/>
      <c r="K845" s="24"/>
    </row>
    <row r="846" spans="2:11" ht="16.5" thickTop="1" thickBot="1" x14ac:dyDescent="0.3">
      <c r="B846" s="13" t="s">
        <v>47</v>
      </c>
      <c r="C846" s="39">
        <v>10</v>
      </c>
      <c r="D846" s="7">
        <v>10180739</v>
      </c>
      <c r="E846" s="7">
        <v>10871872</v>
      </c>
      <c r="F846" s="7">
        <v>11176217</v>
      </c>
      <c r="G846" s="7">
        <v>12859687</v>
      </c>
      <c r="H846" s="7">
        <v>13890787</v>
      </c>
      <c r="I846" s="7">
        <v>13692017.1</v>
      </c>
      <c r="J846" s="7">
        <v>13971324</v>
      </c>
      <c r="K846" s="24"/>
    </row>
    <row r="847" spans="2:11" ht="16.5" thickTop="1" thickBot="1" x14ac:dyDescent="0.3">
      <c r="B847" s="13" t="s">
        <v>48</v>
      </c>
      <c r="C847" s="39">
        <v>20</v>
      </c>
      <c r="D847" s="7">
        <v>10180739</v>
      </c>
      <c r="E847" s="7">
        <v>10871872</v>
      </c>
      <c r="F847" s="7">
        <v>10968217</v>
      </c>
      <c r="G847" s="7">
        <v>11878321.98</v>
      </c>
      <c r="H847" s="7">
        <v>13405371.9</v>
      </c>
      <c r="I847" s="7">
        <v>13692016.76</v>
      </c>
      <c r="J847" s="7">
        <v>13971323.800000001</v>
      </c>
      <c r="K847" s="24"/>
    </row>
    <row r="848" spans="2:11" ht="16.5" thickTop="1" thickBot="1" x14ac:dyDescent="0.3">
      <c r="B848" s="13" t="s">
        <v>49</v>
      </c>
      <c r="C848" s="39">
        <v>30</v>
      </c>
      <c r="D848" s="7">
        <v>0</v>
      </c>
      <c r="E848" s="7">
        <v>0</v>
      </c>
      <c r="F848" s="7">
        <v>208000</v>
      </c>
      <c r="G848" s="7">
        <v>981365.02</v>
      </c>
      <c r="H848" s="7">
        <v>485415.1</v>
      </c>
      <c r="I848" s="7">
        <v>0.34</v>
      </c>
      <c r="J848" s="7">
        <v>0.2</v>
      </c>
      <c r="K848" s="24"/>
    </row>
    <row r="849" spans="2:11" ht="16.5" thickTop="1" thickBot="1" x14ac:dyDescent="0.3">
      <c r="B849" s="13" t="s">
        <v>12</v>
      </c>
      <c r="C849" s="39">
        <v>40</v>
      </c>
      <c r="D849" s="7">
        <v>0</v>
      </c>
      <c r="E849" s="7">
        <v>0</v>
      </c>
      <c r="F849" s="7">
        <v>0</v>
      </c>
      <c r="G849" s="7">
        <v>0</v>
      </c>
      <c r="H849" s="7">
        <v>0</v>
      </c>
      <c r="I849" s="7">
        <v>0</v>
      </c>
      <c r="J849" s="7">
        <v>0</v>
      </c>
      <c r="K849" s="24"/>
    </row>
    <row r="850" spans="2:11" ht="16.5" thickTop="1" thickBot="1" x14ac:dyDescent="0.3">
      <c r="B850" s="13" t="s">
        <v>50</v>
      </c>
      <c r="C850" s="39">
        <v>50</v>
      </c>
      <c r="D850" s="7">
        <v>0</v>
      </c>
      <c r="E850" s="7">
        <v>0</v>
      </c>
      <c r="F850" s="7">
        <v>208000</v>
      </c>
      <c r="G850" s="7">
        <v>981365.02</v>
      </c>
      <c r="H850" s="7">
        <v>485415.1</v>
      </c>
      <c r="I850" s="7">
        <v>0.34</v>
      </c>
      <c r="J850" s="7">
        <v>0.2</v>
      </c>
      <c r="K850" s="24"/>
    </row>
    <row r="851" spans="2:11" ht="16.5" thickTop="1" thickBot="1" x14ac:dyDescent="0.3">
      <c r="B851" s="11" t="s">
        <v>484</v>
      </c>
      <c r="C851" s="39"/>
      <c r="D851" s="7"/>
      <c r="E851" s="7"/>
      <c r="F851" s="7"/>
      <c r="G851" s="7"/>
      <c r="H851" s="7"/>
      <c r="I851" s="7"/>
      <c r="J851" s="7"/>
      <c r="K851" s="24"/>
    </row>
    <row r="852" spans="2:11" ht="16.5" thickTop="1" thickBot="1" x14ac:dyDescent="0.3">
      <c r="B852" s="12" t="s">
        <v>447</v>
      </c>
      <c r="C852" s="39"/>
      <c r="D852" s="7"/>
      <c r="E852" s="7"/>
      <c r="F852" s="7"/>
      <c r="G852" s="7"/>
      <c r="H852" s="7"/>
      <c r="I852" s="7"/>
      <c r="J852" s="7"/>
      <c r="K852" s="24"/>
    </row>
    <row r="853" spans="2:11" ht="16.5" thickTop="1" thickBot="1" x14ac:dyDescent="0.3">
      <c r="B853" s="13" t="s">
        <v>47</v>
      </c>
      <c r="C853" s="39">
        <v>10</v>
      </c>
      <c r="D853" s="7">
        <v>1926824</v>
      </c>
      <c r="E853" s="7">
        <v>2354332</v>
      </c>
      <c r="F853" s="7">
        <v>2363170</v>
      </c>
      <c r="G853" s="7">
        <v>2512735</v>
      </c>
      <c r="H853" s="7">
        <v>2840342</v>
      </c>
      <c r="I853" s="7">
        <v>2898732</v>
      </c>
      <c r="J853" s="7">
        <v>3000455</v>
      </c>
      <c r="K853" s="24"/>
    </row>
    <row r="854" spans="2:11" ht="16.5" thickTop="1" thickBot="1" x14ac:dyDescent="0.3">
      <c r="B854" s="13" t="s">
        <v>48</v>
      </c>
      <c r="C854" s="39">
        <v>20</v>
      </c>
      <c r="D854" s="7">
        <v>1888426.05</v>
      </c>
      <c r="E854" s="7">
        <v>2091998.34</v>
      </c>
      <c r="F854" s="7">
        <v>2363168.3199999998</v>
      </c>
      <c r="G854" s="7">
        <v>2512691.9500000002</v>
      </c>
      <c r="H854" s="7">
        <v>2840328.46</v>
      </c>
      <c r="I854" s="7">
        <v>2898732</v>
      </c>
      <c r="J854" s="7">
        <v>3000455</v>
      </c>
      <c r="K854" s="24"/>
    </row>
    <row r="855" spans="2:11" ht="16.5" thickTop="1" thickBot="1" x14ac:dyDescent="0.3">
      <c r="B855" s="13" t="s">
        <v>49</v>
      </c>
      <c r="C855" s="39">
        <v>30</v>
      </c>
      <c r="D855" s="7">
        <v>38397.949999999997</v>
      </c>
      <c r="E855" s="7">
        <v>262333.65999999997</v>
      </c>
      <c r="F855" s="7">
        <v>1.68</v>
      </c>
      <c r="G855" s="7">
        <v>43.05</v>
      </c>
      <c r="H855" s="7">
        <v>13.54</v>
      </c>
      <c r="I855" s="7">
        <v>0</v>
      </c>
      <c r="J855" s="7">
        <v>0</v>
      </c>
      <c r="K855" s="24"/>
    </row>
    <row r="856" spans="2:11" ht="16.5" thickTop="1" thickBot="1" x14ac:dyDescent="0.3">
      <c r="B856" s="13" t="s">
        <v>12</v>
      </c>
      <c r="C856" s="39">
        <v>40</v>
      </c>
      <c r="D856" s="7">
        <v>0</v>
      </c>
      <c r="E856" s="7">
        <v>0</v>
      </c>
      <c r="F856" s="7">
        <v>0</v>
      </c>
      <c r="G856" s="7">
        <v>0</v>
      </c>
      <c r="H856" s="7">
        <v>0</v>
      </c>
      <c r="I856" s="7">
        <v>0</v>
      </c>
      <c r="J856" s="7">
        <v>0</v>
      </c>
      <c r="K856" s="24"/>
    </row>
    <row r="857" spans="2:11" ht="16.5" thickTop="1" thickBot="1" x14ac:dyDescent="0.3">
      <c r="B857" s="13" t="s">
        <v>50</v>
      </c>
      <c r="C857" s="39">
        <v>50</v>
      </c>
      <c r="D857" s="7">
        <v>38397.949999999997</v>
      </c>
      <c r="E857" s="7">
        <v>262333.65999999997</v>
      </c>
      <c r="F857" s="7">
        <v>1.68</v>
      </c>
      <c r="G857" s="7">
        <v>43.05</v>
      </c>
      <c r="H857" s="7">
        <v>13.54</v>
      </c>
      <c r="I857" s="7">
        <v>0</v>
      </c>
      <c r="J857" s="7">
        <v>0</v>
      </c>
      <c r="K857" s="24"/>
    </row>
    <row r="858" spans="2:11" ht="16.5" thickTop="1" thickBot="1" x14ac:dyDescent="0.3">
      <c r="B858" s="11" t="s">
        <v>422</v>
      </c>
      <c r="C858" s="39"/>
      <c r="D858" s="7"/>
      <c r="E858" s="7"/>
      <c r="F858" s="7"/>
      <c r="G858" s="7"/>
      <c r="H858" s="7"/>
      <c r="I858" s="7"/>
      <c r="J858" s="7"/>
      <c r="K858" s="24"/>
    </row>
    <row r="859" spans="2:11" ht="16.5" thickTop="1" thickBot="1" x14ac:dyDescent="0.3">
      <c r="B859" s="12" t="s">
        <v>14</v>
      </c>
      <c r="C859" s="39"/>
      <c r="D859" s="7"/>
      <c r="E859" s="7"/>
      <c r="F859" s="7"/>
      <c r="G859" s="7"/>
      <c r="H859" s="7"/>
      <c r="I859" s="7"/>
      <c r="J859" s="7"/>
      <c r="K859" s="24"/>
    </row>
    <row r="860" spans="2:11" ht="16.5" thickTop="1" thickBot="1" x14ac:dyDescent="0.3">
      <c r="B860" s="13" t="s">
        <v>47</v>
      </c>
      <c r="C860" s="39">
        <v>10</v>
      </c>
      <c r="D860" s="7">
        <v>0</v>
      </c>
      <c r="E860" s="7">
        <v>101504.48</v>
      </c>
      <c r="F860" s="7">
        <v>0</v>
      </c>
      <c r="G860" s="7">
        <v>0</v>
      </c>
      <c r="H860" s="7">
        <v>0</v>
      </c>
      <c r="I860" s="7">
        <v>0</v>
      </c>
      <c r="J860" s="7">
        <v>1667</v>
      </c>
      <c r="K860" s="24"/>
    </row>
    <row r="861" spans="2:11" ht="16.5" thickTop="1" thickBot="1" x14ac:dyDescent="0.3">
      <c r="B861" s="13" t="s">
        <v>48</v>
      </c>
      <c r="C861" s="39">
        <v>20</v>
      </c>
      <c r="D861" s="7">
        <v>0</v>
      </c>
      <c r="E861" s="7">
        <v>101504.48</v>
      </c>
      <c r="F861" s="7">
        <v>0</v>
      </c>
      <c r="G861" s="7">
        <v>0</v>
      </c>
      <c r="H861" s="7">
        <v>0</v>
      </c>
      <c r="I861" s="7">
        <v>0</v>
      </c>
      <c r="J861" s="7">
        <v>0</v>
      </c>
      <c r="K861" s="24"/>
    </row>
    <row r="862" spans="2:11" ht="16.5" thickTop="1" thickBot="1" x14ac:dyDescent="0.3">
      <c r="B862" s="13" t="s">
        <v>49</v>
      </c>
      <c r="C862" s="39">
        <v>30</v>
      </c>
      <c r="D862" s="7">
        <v>0</v>
      </c>
      <c r="E862" s="7">
        <v>0</v>
      </c>
      <c r="F862" s="7">
        <v>0</v>
      </c>
      <c r="G862" s="7">
        <v>0</v>
      </c>
      <c r="H862" s="7">
        <v>0</v>
      </c>
      <c r="I862" s="7">
        <v>0</v>
      </c>
      <c r="J862" s="7">
        <v>1667</v>
      </c>
      <c r="K862" s="24"/>
    </row>
    <row r="863" spans="2:11" ht="16.5" thickTop="1" thickBot="1" x14ac:dyDescent="0.3">
      <c r="B863" s="13" t="s">
        <v>12</v>
      </c>
      <c r="C863" s="39">
        <v>40</v>
      </c>
      <c r="D863" s="7">
        <v>0</v>
      </c>
      <c r="E863" s="7">
        <v>0</v>
      </c>
      <c r="F863" s="7">
        <v>0</v>
      </c>
      <c r="G863" s="7">
        <v>0</v>
      </c>
      <c r="H863" s="7">
        <v>0</v>
      </c>
      <c r="I863" s="7">
        <v>0</v>
      </c>
      <c r="J863" s="7">
        <v>1667</v>
      </c>
      <c r="K863" s="24"/>
    </row>
    <row r="864" spans="2:11" ht="16.5" thickTop="1" thickBot="1" x14ac:dyDescent="0.3">
      <c r="B864" s="13" t="s">
        <v>50</v>
      </c>
      <c r="C864" s="39">
        <v>50</v>
      </c>
      <c r="D864" s="7">
        <v>0</v>
      </c>
      <c r="E864" s="7">
        <v>0</v>
      </c>
      <c r="F864" s="7">
        <v>0</v>
      </c>
      <c r="G864" s="7">
        <v>0</v>
      </c>
      <c r="H864" s="7">
        <v>0</v>
      </c>
      <c r="I864" s="7">
        <v>0</v>
      </c>
      <c r="J864" s="7">
        <v>0</v>
      </c>
      <c r="K864" s="24"/>
    </row>
    <row r="865" spans="2:11" ht="16.5" thickTop="1" thickBot="1" x14ac:dyDescent="0.3">
      <c r="B865" s="12" t="s">
        <v>15</v>
      </c>
      <c r="C865" s="39"/>
      <c r="D865" s="7"/>
      <c r="E865" s="7"/>
      <c r="F865" s="7"/>
      <c r="G865" s="7"/>
      <c r="H865" s="7"/>
      <c r="I865" s="7"/>
      <c r="J865" s="7"/>
      <c r="K865" s="24"/>
    </row>
    <row r="866" spans="2:11" ht="16.5" thickTop="1" thickBot="1" x14ac:dyDescent="0.3">
      <c r="B866" s="13" t="s">
        <v>47</v>
      </c>
      <c r="C866" s="39">
        <v>10</v>
      </c>
      <c r="D866" s="7">
        <v>1007047</v>
      </c>
      <c r="E866" s="7">
        <v>1328530</v>
      </c>
      <c r="F866" s="7">
        <v>1331893.03</v>
      </c>
      <c r="G866" s="7">
        <v>1835846.96</v>
      </c>
      <c r="H866" s="7">
        <v>2290910.39</v>
      </c>
      <c r="I866" s="7">
        <v>2468953.39</v>
      </c>
      <c r="J866" s="7">
        <v>4059698.39</v>
      </c>
      <c r="K866" s="24"/>
    </row>
    <row r="867" spans="2:11" ht="16.5" thickTop="1" thickBot="1" x14ac:dyDescent="0.3">
      <c r="B867" s="13" t="s">
        <v>48</v>
      </c>
      <c r="C867" s="39">
        <v>20</v>
      </c>
      <c r="D867" s="7">
        <v>1007047</v>
      </c>
      <c r="E867" s="7">
        <v>1321346.97</v>
      </c>
      <c r="F867" s="7">
        <v>970796.07</v>
      </c>
      <c r="G867" s="7">
        <v>1117726.57</v>
      </c>
      <c r="H867" s="7">
        <v>2205597</v>
      </c>
      <c r="I867" s="7">
        <v>2358882</v>
      </c>
      <c r="J867" s="7">
        <v>3059898.34</v>
      </c>
      <c r="K867" s="24"/>
    </row>
    <row r="868" spans="2:11" ht="16.5" thickTop="1" thickBot="1" x14ac:dyDescent="0.3">
      <c r="B868" s="13" t="s">
        <v>49</v>
      </c>
      <c r="C868" s="39">
        <v>30</v>
      </c>
      <c r="D868" s="7">
        <v>0</v>
      </c>
      <c r="E868" s="7">
        <v>7183.03</v>
      </c>
      <c r="F868" s="7">
        <v>361096.96000000002</v>
      </c>
      <c r="G868" s="7">
        <v>718120.39</v>
      </c>
      <c r="H868" s="7">
        <v>85313.39</v>
      </c>
      <c r="I868" s="7">
        <v>110071.39</v>
      </c>
      <c r="J868" s="7">
        <v>999800.05</v>
      </c>
      <c r="K868" s="24"/>
    </row>
    <row r="869" spans="2:11" ht="16.5" thickTop="1" thickBot="1" x14ac:dyDescent="0.3">
      <c r="B869" s="13" t="s">
        <v>12</v>
      </c>
      <c r="C869" s="39">
        <v>40</v>
      </c>
      <c r="D869" s="7">
        <v>0</v>
      </c>
      <c r="E869" s="7">
        <v>7183.03</v>
      </c>
      <c r="F869" s="7">
        <v>361096.96000000002</v>
      </c>
      <c r="G869" s="7">
        <v>718120.39</v>
      </c>
      <c r="H869" s="7">
        <v>85313.39</v>
      </c>
      <c r="I869" s="7">
        <v>110071.39</v>
      </c>
      <c r="J869" s="7">
        <v>999800.05</v>
      </c>
      <c r="K869" s="24"/>
    </row>
    <row r="870" spans="2:11" ht="16.5" thickTop="1" thickBot="1" x14ac:dyDescent="0.3">
      <c r="B870" s="13" t="s">
        <v>50</v>
      </c>
      <c r="C870" s="39">
        <v>50</v>
      </c>
      <c r="D870" s="7">
        <v>0</v>
      </c>
      <c r="E870" s="7">
        <v>0</v>
      </c>
      <c r="F870" s="7">
        <v>0</v>
      </c>
      <c r="G870" s="7">
        <v>0</v>
      </c>
      <c r="H870" s="7">
        <v>0</v>
      </c>
      <c r="I870" s="7">
        <v>0</v>
      </c>
      <c r="J870" s="7">
        <v>0</v>
      </c>
      <c r="K870" s="24"/>
    </row>
    <row r="871" spans="2:11" ht="16.5" thickTop="1" thickBot="1" x14ac:dyDescent="0.3">
      <c r="B871" s="12" t="s">
        <v>16</v>
      </c>
      <c r="C871" s="39"/>
      <c r="D871" s="7"/>
      <c r="E871" s="7"/>
      <c r="F871" s="7"/>
      <c r="G871" s="7"/>
      <c r="H871" s="7"/>
      <c r="I871" s="7"/>
      <c r="J871" s="7"/>
      <c r="K871" s="24"/>
    </row>
    <row r="872" spans="2:11" ht="16.5" thickTop="1" thickBot="1" x14ac:dyDescent="0.3">
      <c r="B872" s="13" t="s">
        <v>47</v>
      </c>
      <c r="C872" s="39">
        <v>10</v>
      </c>
      <c r="D872" s="7">
        <v>0</v>
      </c>
      <c r="E872" s="7">
        <v>20000</v>
      </c>
      <c r="F872" s="7">
        <v>447.19</v>
      </c>
      <c r="G872" s="7">
        <v>447.19</v>
      </c>
      <c r="H872" s="7">
        <v>2947.19</v>
      </c>
      <c r="I872" s="7">
        <v>4614.1899999999996</v>
      </c>
      <c r="J872" s="7">
        <v>4614.1899999999996</v>
      </c>
      <c r="K872" s="24"/>
    </row>
    <row r="873" spans="2:11" ht="16.5" thickTop="1" thickBot="1" x14ac:dyDescent="0.3">
      <c r="B873" s="13" t="s">
        <v>48</v>
      </c>
      <c r="C873" s="39">
        <v>20</v>
      </c>
      <c r="D873" s="7">
        <v>0</v>
      </c>
      <c r="E873" s="7">
        <v>19552.810000000001</v>
      </c>
      <c r="F873" s="7">
        <v>0</v>
      </c>
      <c r="G873" s="7">
        <v>0</v>
      </c>
      <c r="H873" s="7">
        <v>0</v>
      </c>
      <c r="I873" s="7">
        <v>0</v>
      </c>
      <c r="J873" s="7">
        <v>2622.69</v>
      </c>
      <c r="K873" s="24"/>
    </row>
    <row r="874" spans="2:11" ht="16.5" thickTop="1" thickBot="1" x14ac:dyDescent="0.3">
      <c r="B874" s="13" t="s">
        <v>49</v>
      </c>
      <c r="C874" s="39">
        <v>30</v>
      </c>
      <c r="D874" s="7">
        <v>0</v>
      </c>
      <c r="E874" s="7">
        <v>447.19</v>
      </c>
      <c r="F874" s="7">
        <v>447.19</v>
      </c>
      <c r="G874" s="7">
        <v>447.19</v>
      </c>
      <c r="H874" s="7">
        <v>2947.19</v>
      </c>
      <c r="I874" s="7">
        <v>4614.1899999999996</v>
      </c>
      <c r="J874" s="7">
        <v>1991.5</v>
      </c>
      <c r="K874" s="24"/>
    </row>
    <row r="875" spans="2:11" ht="16.5" thickTop="1" thickBot="1" x14ac:dyDescent="0.3">
      <c r="B875" s="13" t="s">
        <v>12</v>
      </c>
      <c r="C875" s="39">
        <v>40</v>
      </c>
      <c r="D875" s="7">
        <v>0</v>
      </c>
      <c r="E875" s="7">
        <v>447.19</v>
      </c>
      <c r="F875" s="7">
        <v>447.19</v>
      </c>
      <c r="G875" s="7">
        <v>447.19</v>
      </c>
      <c r="H875" s="7">
        <v>2947.19</v>
      </c>
      <c r="I875" s="7">
        <v>4614.1899999999996</v>
      </c>
      <c r="J875" s="7">
        <v>1991.5</v>
      </c>
      <c r="K875" s="24"/>
    </row>
    <row r="876" spans="2:11" ht="16.5" thickTop="1" thickBot="1" x14ac:dyDescent="0.3">
      <c r="B876" s="13" t="s">
        <v>50</v>
      </c>
      <c r="C876" s="39">
        <v>50</v>
      </c>
      <c r="D876" s="7">
        <v>0</v>
      </c>
      <c r="E876" s="7">
        <v>0</v>
      </c>
      <c r="F876" s="7">
        <v>0</v>
      </c>
      <c r="G876" s="7">
        <v>0</v>
      </c>
      <c r="H876" s="7">
        <v>0</v>
      </c>
      <c r="I876" s="7">
        <v>0</v>
      </c>
      <c r="J876" s="7">
        <v>0</v>
      </c>
      <c r="K876" s="24"/>
    </row>
    <row r="877" spans="2:11" ht="16.5" thickTop="1" thickBot="1" x14ac:dyDescent="0.3">
      <c r="B877" s="11" t="s">
        <v>415</v>
      </c>
      <c r="C877" s="39"/>
      <c r="D877" s="7"/>
      <c r="E877" s="7"/>
      <c r="F877" s="7"/>
      <c r="G877" s="7"/>
      <c r="H877" s="7"/>
      <c r="I877" s="7"/>
      <c r="J877" s="7"/>
      <c r="K877" s="24"/>
    </row>
    <row r="878" spans="2:11" ht="16.5" thickTop="1" thickBot="1" x14ac:dyDescent="0.3">
      <c r="B878" s="12" t="s">
        <v>14</v>
      </c>
      <c r="C878" s="39"/>
      <c r="D878" s="7"/>
      <c r="E878" s="7"/>
      <c r="F878" s="7"/>
      <c r="G878" s="7"/>
      <c r="H878" s="7"/>
      <c r="I878" s="7"/>
      <c r="J878" s="7"/>
      <c r="K878" s="24"/>
    </row>
    <row r="879" spans="2:11" ht="16.5" thickTop="1" thickBot="1" x14ac:dyDescent="0.3">
      <c r="B879" s="13" t="s">
        <v>47</v>
      </c>
      <c r="C879" s="39">
        <v>10</v>
      </c>
      <c r="D879" s="7">
        <v>20713</v>
      </c>
      <c r="E879" s="7">
        <v>0</v>
      </c>
      <c r="F879" s="7">
        <v>0</v>
      </c>
      <c r="G879" s="7">
        <v>0</v>
      </c>
      <c r="H879" s="7">
        <v>0</v>
      </c>
      <c r="I879" s="7">
        <v>0</v>
      </c>
      <c r="J879" s="7">
        <v>0</v>
      </c>
      <c r="K879" s="24"/>
    </row>
    <row r="880" spans="2:11" ht="16.5" thickTop="1" thickBot="1" x14ac:dyDescent="0.3">
      <c r="B880" s="13" t="s">
        <v>48</v>
      </c>
      <c r="C880" s="39">
        <v>20</v>
      </c>
      <c r="D880" s="7">
        <v>20713</v>
      </c>
      <c r="E880" s="7">
        <v>0</v>
      </c>
      <c r="F880" s="7">
        <v>0</v>
      </c>
      <c r="G880" s="7">
        <v>0</v>
      </c>
      <c r="H880" s="7">
        <v>0</v>
      </c>
      <c r="I880" s="7">
        <v>0</v>
      </c>
      <c r="J880" s="7">
        <v>0</v>
      </c>
      <c r="K880" s="24"/>
    </row>
    <row r="881" spans="2:11" ht="16.5" thickTop="1" thickBot="1" x14ac:dyDescent="0.3">
      <c r="B881" s="13" t="s">
        <v>49</v>
      </c>
      <c r="C881" s="39">
        <v>30</v>
      </c>
      <c r="D881" s="7">
        <v>0</v>
      </c>
      <c r="E881" s="7">
        <v>0</v>
      </c>
      <c r="F881" s="7">
        <v>0</v>
      </c>
      <c r="G881" s="7">
        <v>0</v>
      </c>
      <c r="H881" s="7">
        <v>0</v>
      </c>
      <c r="I881" s="7">
        <v>0</v>
      </c>
      <c r="J881" s="7">
        <v>0</v>
      </c>
      <c r="K881" s="24"/>
    </row>
    <row r="882" spans="2:11" ht="16.5" thickTop="1" thickBot="1" x14ac:dyDescent="0.3">
      <c r="B882" s="13" t="s">
        <v>12</v>
      </c>
      <c r="C882" s="39">
        <v>40</v>
      </c>
      <c r="D882" s="7">
        <v>0</v>
      </c>
      <c r="E882" s="7">
        <v>0</v>
      </c>
      <c r="F882" s="7">
        <v>0</v>
      </c>
      <c r="G882" s="7">
        <v>0</v>
      </c>
      <c r="H882" s="7">
        <v>0</v>
      </c>
      <c r="I882" s="7">
        <v>0</v>
      </c>
      <c r="J882" s="7">
        <v>0</v>
      </c>
      <c r="K882" s="24"/>
    </row>
    <row r="883" spans="2:11" ht="16.5" thickTop="1" thickBot="1" x14ac:dyDescent="0.3">
      <c r="B883" s="13" t="s">
        <v>50</v>
      </c>
      <c r="C883" s="39">
        <v>50</v>
      </c>
      <c r="D883" s="7">
        <v>0</v>
      </c>
      <c r="E883" s="7">
        <v>0</v>
      </c>
      <c r="F883" s="7">
        <v>0</v>
      </c>
      <c r="G883" s="7">
        <v>0</v>
      </c>
      <c r="H883" s="7">
        <v>0</v>
      </c>
      <c r="I883" s="7">
        <v>0</v>
      </c>
      <c r="J883" s="7">
        <v>0</v>
      </c>
      <c r="K883" s="24"/>
    </row>
    <row r="884" spans="2:11" ht="16.5" thickTop="1" thickBot="1" x14ac:dyDescent="0.3">
      <c r="B884" s="12" t="s">
        <v>15</v>
      </c>
      <c r="C884" s="39"/>
      <c r="D884" s="7"/>
      <c r="E884" s="7"/>
      <c r="F884" s="7"/>
      <c r="G884" s="7"/>
      <c r="H884" s="7"/>
      <c r="I884" s="7"/>
      <c r="J884" s="7"/>
      <c r="K884" s="24"/>
    </row>
    <row r="885" spans="2:11" ht="16.5" thickTop="1" thickBot="1" x14ac:dyDescent="0.3">
      <c r="B885" s="13" t="s">
        <v>47</v>
      </c>
      <c r="C885" s="39">
        <v>10</v>
      </c>
      <c r="D885" s="7">
        <v>5041956</v>
      </c>
      <c r="E885" s="7">
        <v>6015240</v>
      </c>
      <c r="F885" s="7">
        <v>6125947</v>
      </c>
      <c r="G885" s="7">
        <v>6414030</v>
      </c>
      <c r="H885" s="7">
        <v>6754119</v>
      </c>
      <c r="I885" s="7">
        <v>8349060</v>
      </c>
      <c r="J885" s="7">
        <v>9548414.1199999992</v>
      </c>
      <c r="K885" s="24"/>
    </row>
    <row r="886" spans="2:11" ht="16.5" thickTop="1" thickBot="1" x14ac:dyDescent="0.3">
      <c r="B886" s="13" t="s">
        <v>48</v>
      </c>
      <c r="C886" s="39">
        <v>20</v>
      </c>
      <c r="D886" s="7">
        <v>5041956</v>
      </c>
      <c r="E886" s="7">
        <v>6015240</v>
      </c>
      <c r="F886" s="7">
        <v>6025947</v>
      </c>
      <c r="G886" s="7">
        <v>6414030</v>
      </c>
      <c r="H886" s="7">
        <v>6754119</v>
      </c>
      <c r="I886" s="7">
        <v>8346805.8799999999</v>
      </c>
      <c r="J886" s="7">
        <v>9156285.9100000001</v>
      </c>
      <c r="K886" s="24"/>
    </row>
    <row r="887" spans="2:11" ht="16.5" thickTop="1" thickBot="1" x14ac:dyDescent="0.3">
      <c r="B887" s="13" t="s">
        <v>49</v>
      </c>
      <c r="C887" s="39">
        <v>30</v>
      </c>
      <c r="D887" s="7">
        <v>0</v>
      </c>
      <c r="E887" s="7">
        <v>0</v>
      </c>
      <c r="F887" s="7">
        <v>100000</v>
      </c>
      <c r="G887" s="7">
        <v>0</v>
      </c>
      <c r="H887" s="7">
        <v>0</v>
      </c>
      <c r="I887" s="7">
        <v>2254.12</v>
      </c>
      <c r="J887" s="7">
        <v>392128.21</v>
      </c>
      <c r="K887" s="24"/>
    </row>
    <row r="888" spans="2:11" ht="16.5" thickTop="1" thickBot="1" x14ac:dyDescent="0.3">
      <c r="B888" s="13" t="s">
        <v>12</v>
      </c>
      <c r="C888" s="39">
        <v>40</v>
      </c>
      <c r="D888" s="7">
        <v>0</v>
      </c>
      <c r="E888" s="7">
        <v>0</v>
      </c>
      <c r="F888" s="7">
        <v>100000</v>
      </c>
      <c r="G888" s="7">
        <v>0</v>
      </c>
      <c r="H888" s="7">
        <v>0</v>
      </c>
      <c r="I888" s="7">
        <v>2254.12</v>
      </c>
      <c r="J888" s="7">
        <v>392128.21</v>
      </c>
      <c r="K888" s="24"/>
    </row>
    <row r="889" spans="2:11" ht="16.5" thickTop="1" thickBot="1" x14ac:dyDescent="0.3">
      <c r="B889" s="13" t="s">
        <v>50</v>
      </c>
      <c r="C889" s="39">
        <v>50</v>
      </c>
      <c r="D889" s="7">
        <v>0</v>
      </c>
      <c r="E889" s="7">
        <v>0</v>
      </c>
      <c r="F889" s="7">
        <v>0</v>
      </c>
      <c r="G889" s="7">
        <v>0</v>
      </c>
      <c r="H889" s="7">
        <v>0</v>
      </c>
      <c r="I889" s="7">
        <v>0</v>
      </c>
      <c r="J889" s="7">
        <v>0</v>
      </c>
      <c r="K889" s="24"/>
    </row>
    <row r="890" spans="2:11" ht="16.5" thickTop="1" thickBot="1" x14ac:dyDescent="0.3">
      <c r="B890" s="12" t="s">
        <v>16</v>
      </c>
      <c r="C890" s="39"/>
      <c r="D890" s="7"/>
      <c r="E890" s="7"/>
      <c r="F890" s="7"/>
      <c r="G890" s="7"/>
      <c r="H890" s="7"/>
      <c r="I890" s="7"/>
      <c r="J890" s="7"/>
      <c r="K890" s="24"/>
    </row>
    <row r="891" spans="2:11" ht="16.5" thickTop="1" thickBot="1" x14ac:dyDescent="0.3">
      <c r="B891" s="13" t="s">
        <v>47</v>
      </c>
      <c r="C891" s="39">
        <v>10</v>
      </c>
      <c r="D891" s="7">
        <v>0</v>
      </c>
      <c r="E891" s="7">
        <v>0</v>
      </c>
      <c r="F891" s="7">
        <v>0</v>
      </c>
      <c r="G891" s="7">
        <v>0</v>
      </c>
      <c r="H891" s="7">
        <v>102500</v>
      </c>
      <c r="I891" s="7">
        <v>169470.07999999999</v>
      </c>
      <c r="J891" s="7">
        <v>190384.51</v>
      </c>
      <c r="K891" s="24"/>
    </row>
    <row r="892" spans="2:11" ht="16.5" thickTop="1" thickBot="1" x14ac:dyDescent="0.3">
      <c r="B892" s="13" t="s">
        <v>48</v>
      </c>
      <c r="C892" s="39">
        <v>20</v>
      </c>
      <c r="D892" s="7">
        <v>0</v>
      </c>
      <c r="E892" s="7">
        <v>0</v>
      </c>
      <c r="F892" s="7">
        <v>0</v>
      </c>
      <c r="G892" s="7">
        <v>0</v>
      </c>
      <c r="H892" s="7">
        <v>34696.92</v>
      </c>
      <c r="I892" s="7">
        <v>80752.570000000007</v>
      </c>
      <c r="J892" s="7">
        <v>136995.60999999999</v>
      </c>
      <c r="K892" s="24"/>
    </row>
    <row r="893" spans="2:11" ht="16.5" thickTop="1" thickBot="1" x14ac:dyDescent="0.3">
      <c r="B893" s="13" t="s">
        <v>49</v>
      </c>
      <c r="C893" s="39">
        <v>30</v>
      </c>
      <c r="D893" s="7">
        <v>0</v>
      </c>
      <c r="E893" s="7">
        <v>0</v>
      </c>
      <c r="F893" s="7">
        <v>0</v>
      </c>
      <c r="G893" s="7">
        <v>0</v>
      </c>
      <c r="H893" s="7">
        <v>67803.08</v>
      </c>
      <c r="I893" s="7">
        <v>88717.51</v>
      </c>
      <c r="J893" s="7">
        <v>53388.9</v>
      </c>
      <c r="K893" s="24"/>
    </row>
    <row r="894" spans="2:11" ht="16.5" thickTop="1" thickBot="1" x14ac:dyDescent="0.3">
      <c r="B894" s="13" t="s">
        <v>12</v>
      </c>
      <c r="C894" s="39">
        <v>40</v>
      </c>
      <c r="D894" s="7">
        <v>0</v>
      </c>
      <c r="E894" s="7">
        <v>0</v>
      </c>
      <c r="F894" s="7">
        <v>0</v>
      </c>
      <c r="G894" s="7">
        <v>0</v>
      </c>
      <c r="H894" s="7">
        <v>67803.08</v>
      </c>
      <c r="I894" s="7">
        <v>88717.51</v>
      </c>
      <c r="J894" s="7">
        <v>53388.9</v>
      </c>
      <c r="K894" s="24"/>
    </row>
    <row r="895" spans="2:11" ht="16.5" thickTop="1" thickBot="1" x14ac:dyDescent="0.3">
      <c r="B895" s="13" t="s">
        <v>50</v>
      </c>
      <c r="C895" s="39">
        <v>50</v>
      </c>
      <c r="D895" s="7">
        <v>0</v>
      </c>
      <c r="E895" s="7">
        <v>0</v>
      </c>
      <c r="F895" s="7">
        <v>0</v>
      </c>
      <c r="G895" s="7">
        <v>0</v>
      </c>
      <c r="H895" s="7">
        <v>0</v>
      </c>
      <c r="I895" s="7">
        <v>0</v>
      </c>
      <c r="J895" s="7">
        <v>0</v>
      </c>
      <c r="K895" s="24"/>
    </row>
    <row r="896" spans="2:11" ht="16.5" thickTop="1" thickBot="1" x14ac:dyDescent="0.3">
      <c r="B896" s="11" t="s">
        <v>534</v>
      </c>
      <c r="C896" s="39"/>
      <c r="D896" s="7"/>
      <c r="E896" s="7"/>
      <c r="F896" s="7"/>
      <c r="G896" s="7"/>
      <c r="H896" s="7"/>
      <c r="I896" s="7"/>
      <c r="J896" s="7"/>
      <c r="K896" s="24"/>
    </row>
    <row r="897" spans="2:11" ht="16.5" thickTop="1" thickBot="1" x14ac:dyDescent="0.3">
      <c r="B897" s="12" t="s">
        <v>14</v>
      </c>
      <c r="C897" s="39"/>
      <c r="D897" s="7"/>
      <c r="E897" s="7"/>
      <c r="F897" s="7"/>
      <c r="G897" s="7"/>
      <c r="H897" s="7"/>
      <c r="I897" s="7"/>
      <c r="J897" s="7"/>
      <c r="K897" s="24"/>
    </row>
    <row r="898" spans="2:11" ht="16.5" thickTop="1" thickBot="1" x14ac:dyDescent="0.3">
      <c r="B898" s="13" t="s">
        <v>47</v>
      </c>
      <c r="C898" s="39">
        <v>10</v>
      </c>
      <c r="D898" s="7">
        <v>0</v>
      </c>
      <c r="E898" s="7">
        <v>0</v>
      </c>
      <c r="F898" s="7">
        <v>0</v>
      </c>
      <c r="G898" s="7">
        <v>0</v>
      </c>
      <c r="H898" s="7">
        <v>0</v>
      </c>
      <c r="I898" s="7">
        <v>0</v>
      </c>
      <c r="J898" s="7">
        <v>0</v>
      </c>
      <c r="K898" s="24"/>
    </row>
    <row r="899" spans="2:11" ht="16.5" thickTop="1" thickBot="1" x14ac:dyDescent="0.3">
      <c r="B899" s="13" t="s">
        <v>48</v>
      </c>
      <c r="C899" s="39">
        <v>20</v>
      </c>
      <c r="D899" s="7">
        <v>0</v>
      </c>
      <c r="E899" s="7">
        <v>0</v>
      </c>
      <c r="F899" s="7">
        <v>0</v>
      </c>
      <c r="G899" s="7">
        <v>0</v>
      </c>
      <c r="H899" s="7">
        <v>0</v>
      </c>
      <c r="I899" s="7">
        <v>0</v>
      </c>
      <c r="J899" s="7">
        <v>0</v>
      </c>
      <c r="K899" s="24"/>
    </row>
    <row r="900" spans="2:11" ht="16.5" thickTop="1" thickBot="1" x14ac:dyDescent="0.3">
      <c r="B900" s="13" t="s">
        <v>49</v>
      </c>
      <c r="C900" s="39">
        <v>30</v>
      </c>
      <c r="D900" s="7">
        <v>0</v>
      </c>
      <c r="E900" s="7">
        <v>0</v>
      </c>
      <c r="F900" s="7">
        <v>0</v>
      </c>
      <c r="G900" s="7">
        <v>0</v>
      </c>
      <c r="H900" s="7">
        <v>0</v>
      </c>
      <c r="I900" s="7">
        <v>0</v>
      </c>
      <c r="J900" s="7">
        <v>0</v>
      </c>
      <c r="K900" s="24"/>
    </row>
    <row r="901" spans="2:11" ht="16.5" thickTop="1" thickBot="1" x14ac:dyDescent="0.3">
      <c r="B901" s="13" t="s">
        <v>12</v>
      </c>
      <c r="C901" s="39">
        <v>40</v>
      </c>
      <c r="D901" s="7">
        <v>0</v>
      </c>
      <c r="E901" s="7">
        <v>0</v>
      </c>
      <c r="F901" s="7">
        <v>0</v>
      </c>
      <c r="G901" s="7">
        <v>0</v>
      </c>
      <c r="H901" s="7">
        <v>0</v>
      </c>
      <c r="I901" s="7">
        <v>0</v>
      </c>
      <c r="J901" s="7">
        <v>0</v>
      </c>
      <c r="K901" s="24"/>
    </row>
    <row r="902" spans="2:11" ht="16.5" thickTop="1" thickBot="1" x14ac:dyDescent="0.3">
      <c r="B902" s="13" t="s">
        <v>50</v>
      </c>
      <c r="C902" s="39">
        <v>50</v>
      </c>
      <c r="D902" s="7">
        <v>0</v>
      </c>
      <c r="E902" s="7">
        <v>0</v>
      </c>
      <c r="F902" s="7">
        <v>0</v>
      </c>
      <c r="G902" s="7">
        <v>0</v>
      </c>
      <c r="H902" s="7">
        <v>0</v>
      </c>
      <c r="I902" s="7">
        <v>0</v>
      </c>
      <c r="J902" s="7">
        <v>0</v>
      </c>
      <c r="K902" s="24"/>
    </row>
    <row r="903" spans="2:11" ht="16.5" thickTop="1" thickBot="1" x14ac:dyDescent="0.3">
      <c r="B903" s="11" t="s">
        <v>407</v>
      </c>
      <c r="C903" s="39"/>
      <c r="D903" s="7"/>
      <c r="E903" s="7"/>
      <c r="F903" s="7"/>
      <c r="G903" s="7"/>
      <c r="H903" s="7"/>
      <c r="I903" s="7"/>
      <c r="J903" s="7"/>
      <c r="K903" s="24"/>
    </row>
    <row r="904" spans="2:11" ht="16.5" thickTop="1" thickBot="1" x14ac:dyDescent="0.3">
      <c r="B904" s="12" t="s">
        <v>15</v>
      </c>
      <c r="C904" s="39"/>
      <c r="D904" s="7"/>
      <c r="E904" s="7"/>
      <c r="F904" s="7"/>
      <c r="G904" s="7"/>
      <c r="H904" s="7"/>
      <c r="I904" s="7"/>
      <c r="J904" s="7"/>
      <c r="K904" s="24"/>
    </row>
    <row r="905" spans="2:11" ht="16.5" thickTop="1" thickBot="1" x14ac:dyDescent="0.3">
      <c r="B905" s="13" t="s">
        <v>47</v>
      </c>
      <c r="C905" s="39">
        <v>10</v>
      </c>
      <c r="D905" s="7">
        <v>75373171</v>
      </c>
      <c r="E905" s="7">
        <v>81023847</v>
      </c>
      <c r="F905" s="7">
        <v>85375925</v>
      </c>
      <c r="G905" s="7">
        <v>93927899</v>
      </c>
      <c r="H905" s="7">
        <v>109234845</v>
      </c>
      <c r="I905" s="7">
        <v>153174185</v>
      </c>
      <c r="J905" s="7">
        <v>171807110.5</v>
      </c>
      <c r="K905" s="24"/>
    </row>
    <row r="906" spans="2:11" ht="16.5" thickTop="1" thickBot="1" x14ac:dyDescent="0.3">
      <c r="B906" s="13" t="s">
        <v>48</v>
      </c>
      <c r="C906" s="39">
        <v>20</v>
      </c>
      <c r="D906" s="7">
        <v>68798005</v>
      </c>
      <c r="E906" s="7">
        <v>70709931.329999998</v>
      </c>
      <c r="F906" s="7">
        <v>72229001</v>
      </c>
      <c r="G906" s="7">
        <v>71435063</v>
      </c>
      <c r="H906" s="7">
        <v>88411071.5</v>
      </c>
      <c r="I906" s="7">
        <v>103452129.5</v>
      </c>
      <c r="J906" s="7">
        <v>110517443</v>
      </c>
      <c r="K906" s="24"/>
    </row>
    <row r="907" spans="2:11" ht="16.5" thickTop="1" thickBot="1" x14ac:dyDescent="0.3">
      <c r="B907" s="13" t="s">
        <v>49</v>
      </c>
      <c r="C907" s="39">
        <v>30</v>
      </c>
      <c r="D907" s="7">
        <v>6575166</v>
      </c>
      <c r="E907" s="7">
        <v>10313915.67</v>
      </c>
      <c r="F907" s="7">
        <v>13146924</v>
      </c>
      <c r="G907" s="7">
        <v>22492836</v>
      </c>
      <c r="H907" s="7">
        <v>20823773.5</v>
      </c>
      <c r="I907" s="7">
        <v>49722055.5</v>
      </c>
      <c r="J907" s="7">
        <v>61289667.5</v>
      </c>
      <c r="K907" s="24"/>
    </row>
    <row r="908" spans="2:11" ht="16.5" thickTop="1" thickBot="1" x14ac:dyDescent="0.3">
      <c r="B908" s="13" t="s">
        <v>12</v>
      </c>
      <c r="C908" s="39">
        <v>40</v>
      </c>
      <c r="D908" s="7">
        <v>5661021</v>
      </c>
      <c r="E908" s="7">
        <v>7553855</v>
      </c>
      <c r="F908" s="7">
        <v>11706651</v>
      </c>
      <c r="G908" s="7">
        <v>20391159</v>
      </c>
      <c r="H908" s="7">
        <v>17710407</v>
      </c>
      <c r="I908" s="7">
        <v>47737881</v>
      </c>
      <c r="J908" s="7">
        <v>59801836</v>
      </c>
      <c r="K908" s="24"/>
    </row>
    <row r="909" spans="2:11" ht="16.5" thickTop="1" thickBot="1" x14ac:dyDescent="0.3">
      <c r="B909" s="13" t="s">
        <v>50</v>
      </c>
      <c r="C909" s="39">
        <v>50</v>
      </c>
      <c r="D909" s="7">
        <v>914145</v>
      </c>
      <c r="E909" s="7">
        <v>2760060.67</v>
      </c>
      <c r="F909" s="7">
        <v>1440273</v>
      </c>
      <c r="G909" s="7">
        <v>2101677</v>
      </c>
      <c r="H909" s="7">
        <v>3113366.5</v>
      </c>
      <c r="I909" s="7">
        <v>1984174.5</v>
      </c>
      <c r="J909" s="7">
        <v>1487831.5</v>
      </c>
      <c r="K909" s="24"/>
    </row>
    <row r="910" spans="2:11" ht="16.5" thickTop="1" thickBot="1" x14ac:dyDescent="0.3">
      <c r="B910" s="12" t="s">
        <v>16</v>
      </c>
      <c r="C910" s="39"/>
      <c r="D910" s="7"/>
      <c r="E910" s="7"/>
      <c r="F910" s="7"/>
      <c r="G910" s="7"/>
      <c r="H910" s="7"/>
      <c r="I910" s="7"/>
      <c r="J910" s="7"/>
      <c r="K910" s="24"/>
    </row>
    <row r="911" spans="2:11" ht="16.5" thickTop="1" thickBot="1" x14ac:dyDescent="0.3">
      <c r="B911" s="13" t="s">
        <v>47</v>
      </c>
      <c r="C911" s="39">
        <v>10</v>
      </c>
      <c r="D911" s="7">
        <v>0</v>
      </c>
      <c r="E911" s="7">
        <v>0</v>
      </c>
      <c r="F911" s="7">
        <v>0</v>
      </c>
      <c r="G911" s="7">
        <v>0</v>
      </c>
      <c r="H911" s="7">
        <v>350000</v>
      </c>
      <c r="I911" s="7">
        <v>350000</v>
      </c>
      <c r="J911" s="7">
        <v>0</v>
      </c>
      <c r="K911" s="24"/>
    </row>
    <row r="912" spans="2:11" ht="16.5" thickTop="1" thickBot="1" x14ac:dyDescent="0.3">
      <c r="B912" s="13" t="s">
        <v>48</v>
      </c>
      <c r="C912" s="39">
        <v>20</v>
      </c>
      <c r="D912" s="7">
        <v>0</v>
      </c>
      <c r="E912" s="7">
        <v>0</v>
      </c>
      <c r="F912" s="7">
        <v>0</v>
      </c>
      <c r="G912" s="7">
        <v>0</v>
      </c>
      <c r="H912" s="7">
        <v>0</v>
      </c>
      <c r="I912" s="7">
        <v>324929</v>
      </c>
      <c r="J912" s="7">
        <v>0</v>
      </c>
      <c r="K912" s="24"/>
    </row>
    <row r="913" spans="2:11" ht="16.5" thickTop="1" thickBot="1" x14ac:dyDescent="0.3">
      <c r="B913" s="13" t="s">
        <v>49</v>
      </c>
      <c r="C913" s="39">
        <v>30</v>
      </c>
      <c r="D913" s="7">
        <v>0</v>
      </c>
      <c r="E913" s="7">
        <v>0</v>
      </c>
      <c r="F913" s="7">
        <v>0</v>
      </c>
      <c r="G913" s="7">
        <v>0</v>
      </c>
      <c r="H913" s="7">
        <v>350000</v>
      </c>
      <c r="I913" s="7">
        <v>25071</v>
      </c>
      <c r="J913" s="7">
        <v>0</v>
      </c>
      <c r="K913" s="24"/>
    </row>
    <row r="914" spans="2:11" ht="16.5" thickTop="1" thickBot="1" x14ac:dyDescent="0.3">
      <c r="B914" s="13" t="s">
        <v>12</v>
      </c>
      <c r="C914" s="39">
        <v>40</v>
      </c>
      <c r="D914" s="7">
        <v>0</v>
      </c>
      <c r="E914" s="7">
        <v>0</v>
      </c>
      <c r="F914" s="7">
        <v>0</v>
      </c>
      <c r="G914" s="7">
        <v>0</v>
      </c>
      <c r="H914" s="7">
        <v>0</v>
      </c>
      <c r="I914" s="7">
        <v>0</v>
      </c>
      <c r="J914" s="7">
        <v>0</v>
      </c>
      <c r="K914" s="24"/>
    </row>
    <row r="915" spans="2:11" ht="16.5" thickTop="1" thickBot="1" x14ac:dyDescent="0.3">
      <c r="B915" s="13" t="s">
        <v>50</v>
      </c>
      <c r="C915" s="39">
        <v>50</v>
      </c>
      <c r="D915" s="7">
        <v>0</v>
      </c>
      <c r="E915" s="7">
        <v>0</v>
      </c>
      <c r="F915" s="7">
        <v>0</v>
      </c>
      <c r="G915" s="7">
        <v>0</v>
      </c>
      <c r="H915" s="7">
        <v>350000</v>
      </c>
      <c r="I915" s="7">
        <v>25071</v>
      </c>
      <c r="J915" s="7">
        <v>0</v>
      </c>
      <c r="K915" s="24"/>
    </row>
    <row r="916" spans="2:11" ht="16.5" thickTop="1" thickBot="1" x14ac:dyDescent="0.3">
      <c r="B916" s="12" t="s">
        <v>411</v>
      </c>
      <c r="C916" s="39"/>
      <c r="D916" s="7"/>
      <c r="E916" s="7"/>
      <c r="F916" s="7"/>
      <c r="G916" s="7"/>
      <c r="H916" s="7"/>
      <c r="I916" s="7"/>
      <c r="J916" s="7"/>
      <c r="K916" s="24"/>
    </row>
    <row r="917" spans="2:11" ht="16.5" thickTop="1" thickBot="1" x14ac:dyDescent="0.3">
      <c r="B917" s="13" t="s">
        <v>47</v>
      </c>
      <c r="C917" s="39">
        <v>10</v>
      </c>
      <c r="D917" s="7">
        <v>6333077</v>
      </c>
      <c r="E917" s="7">
        <v>7953774</v>
      </c>
      <c r="F917" s="7">
        <v>8195025</v>
      </c>
      <c r="G917" s="7">
        <v>9421112</v>
      </c>
      <c r="H917" s="7">
        <v>11663738</v>
      </c>
      <c r="I917" s="7">
        <v>8783951.3300000001</v>
      </c>
      <c r="J917" s="7">
        <v>9763427</v>
      </c>
      <c r="K917" s="24"/>
    </row>
    <row r="918" spans="2:11" ht="16.5" thickTop="1" thickBot="1" x14ac:dyDescent="0.3">
      <c r="B918" s="13" t="s">
        <v>48</v>
      </c>
      <c r="C918" s="39">
        <v>20</v>
      </c>
      <c r="D918" s="7">
        <v>6332250.9000000004</v>
      </c>
      <c r="E918" s="7">
        <v>7315836.7300000004</v>
      </c>
      <c r="F918" s="7">
        <v>8143732</v>
      </c>
      <c r="G918" s="7">
        <v>8083521.29</v>
      </c>
      <c r="H918" s="7">
        <v>11573046.279999999</v>
      </c>
      <c r="I918" s="7">
        <v>8782091.3300000001</v>
      </c>
      <c r="J918" s="7">
        <v>9263427</v>
      </c>
      <c r="K918" s="24"/>
    </row>
    <row r="919" spans="2:11" ht="16.5" thickTop="1" thickBot="1" x14ac:dyDescent="0.3">
      <c r="B919" s="13" t="s">
        <v>49</v>
      </c>
      <c r="C919" s="39">
        <v>30</v>
      </c>
      <c r="D919" s="7">
        <v>826.1</v>
      </c>
      <c r="E919" s="7">
        <v>637937.27</v>
      </c>
      <c r="F919" s="7">
        <v>51293</v>
      </c>
      <c r="G919" s="7">
        <v>1337590.71</v>
      </c>
      <c r="H919" s="7">
        <v>90691.72</v>
      </c>
      <c r="I919" s="7">
        <v>1860</v>
      </c>
      <c r="J919" s="7">
        <v>500000</v>
      </c>
      <c r="K919" s="24"/>
    </row>
    <row r="920" spans="2:11" ht="16.5" thickTop="1" thickBot="1" x14ac:dyDescent="0.3">
      <c r="B920" s="13" t="s">
        <v>12</v>
      </c>
      <c r="C920" s="39">
        <v>40</v>
      </c>
      <c r="D920" s="7">
        <v>0</v>
      </c>
      <c r="E920" s="7">
        <v>0</v>
      </c>
      <c r="F920" s="7">
        <v>51293</v>
      </c>
      <c r="G920" s="7">
        <v>1282838</v>
      </c>
      <c r="H920" s="7">
        <v>0</v>
      </c>
      <c r="I920" s="7">
        <v>0</v>
      </c>
      <c r="J920" s="7">
        <v>500000</v>
      </c>
      <c r="K920" s="24"/>
    </row>
    <row r="921" spans="2:11" ht="16.5" thickTop="1" thickBot="1" x14ac:dyDescent="0.3">
      <c r="B921" s="13" t="s">
        <v>50</v>
      </c>
      <c r="C921" s="39">
        <v>50</v>
      </c>
      <c r="D921" s="7">
        <v>826.1</v>
      </c>
      <c r="E921" s="7">
        <v>637937.27</v>
      </c>
      <c r="F921" s="7">
        <v>0</v>
      </c>
      <c r="G921" s="7">
        <v>54752.71</v>
      </c>
      <c r="H921" s="7">
        <v>90691.72</v>
      </c>
      <c r="I921" s="7">
        <v>1860</v>
      </c>
      <c r="J921" s="7">
        <v>0</v>
      </c>
      <c r="K921" s="24"/>
    </row>
    <row r="922" spans="2:11" ht="16.5" thickTop="1" thickBot="1" x14ac:dyDescent="0.3">
      <c r="B922" s="11" t="s">
        <v>458</v>
      </c>
      <c r="C922" s="39"/>
      <c r="D922" s="7"/>
      <c r="E922" s="7"/>
      <c r="F922" s="7"/>
      <c r="G922" s="7"/>
      <c r="H922" s="7"/>
      <c r="I922" s="7"/>
      <c r="J922" s="7"/>
      <c r="K922" s="24"/>
    </row>
    <row r="923" spans="2:11" ht="16.5" thickTop="1" thickBot="1" x14ac:dyDescent="0.3">
      <c r="B923" s="12" t="s">
        <v>14</v>
      </c>
      <c r="C923" s="39"/>
      <c r="D923" s="7"/>
      <c r="E923" s="7"/>
      <c r="F923" s="7"/>
      <c r="G923" s="7"/>
      <c r="H923" s="7"/>
      <c r="I923" s="7"/>
      <c r="J923" s="7"/>
      <c r="K923" s="24"/>
    </row>
    <row r="924" spans="2:11" ht="16.5" thickTop="1" thickBot="1" x14ac:dyDescent="0.3">
      <c r="B924" s="13" t="s">
        <v>47</v>
      </c>
      <c r="C924" s="39">
        <v>10</v>
      </c>
      <c r="D924" s="7">
        <v>0</v>
      </c>
      <c r="E924" s="7">
        <v>0</v>
      </c>
      <c r="F924" s="7">
        <v>0</v>
      </c>
      <c r="G924" s="7">
        <v>0</v>
      </c>
      <c r="H924" s="7">
        <v>0</v>
      </c>
      <c r="I924" s="7">
        <v>0</v>
      </c>
      <c r="J924" s="7">
        <v>0</v>
      </c>
      <c r="K924" s="24"/>
    </row>
    <row r="925" spans="2:11" ht="16.5" thickTop="1" thickBot="1" x14ac:dyDescent="0.3">
      <c r="B925" s="13" t="s">
        <v>48</v>
      </c>
      <c r="C925" s="39">
        <v>20</v>
      </c>
      <c r="D925" s="7">
        <v>0</v>
      </c>
      <c r="E925" s="7">
        <v>0</v>
      </c>
      <c r="F925" s="7">
        <v>0</v>
      </c>
      <c r="G925" s="7">
        <v>0</v>
      </c>
      <c r="H925" s="7">
        <v>0</v>
      </c>
      <c r="I925" s="7">
        <v>0</v>
      </c>
      <c r="J925" s="7">
        <v>0</v>
      </c>
      <c r="K925" s="24"/>
    </row>
    <row r="926" spans="2:11" ht="16.5" thickTop="1" thickBot="1" x14ac:dyDescent="0.3">
      <c r="B926" s="13" t="s">
        <v>49</v>
      </c>
      <c r="C926" s="39">
        <v>30</v>
      </c>
      <c r="D926" s="7">
        <v>0</v>
      </c>
      <c r="E926" s="7">
        <v>0</v>
      </c>
      <c r="F926" s="7">
        <v>0</v>
      </c>
      <c r="G926" s="7">
        <v>0</v>
      </c>
      <c r="H926" s="7">
        <v>0</v>
      </c>
      <c r="I926" s="7">
        <v>0</v>
      </c>
      <c r="J926" s="7">
        <v>0</v>
      </c>
      <c r="K926" s="24"/>
    </row>
    <row r="927" spans="2:11" ht="16.5" thickTop="1" thickBot="1" x14ac:dyDescent="0.3">
      <c r="B927" s="13" t="s">
        <v>12</v>
      </c>
      <c r="C927" s="39">
        <v>40</v>
      </c>
      <c r="D927" s="7">
        <v>0</v>
      </c>
      <c r="E927" s="7">
        <v>0</v>
      </c>
      <c r="F927" s="7">
        <v>0</v>
      </c>
      <c r="G927" s="7">
        <v>0</v>
      </c>
      <c r="H927" s="7">
        <v>0</v>
      </c>
      <c r="I927" s="7">
        <v>0</v>
      </c>
      <c r="J927" s="7">
        <v>0</v>
      </c>
      <c r="K927" s="24"/>
    </row>
    <row r="928" spans="2:11" ht="16.5" thickTop="1" thickBot="1" x14ac:dyDescent="0.3">
      <c r="B928" s="13" t="s">
        <v>50</v>
      </c>
      <c r="C928" s="39">
        <v>50</v>
      </c>
      <c r="D928" s="7">
        <v>0</v>
      </c>
      <c r="E928" s="7">
        <v>0</v>
      </c>
      <c r="F928" s="7">
        <v>0</v>
      </c>
      <c r="G928" s="7">
        <v>0</v>
      </c>
      <c r="H928" s="7">
        <v>0</v>
      </c>
      <c r="I928" s="7">
        <v>0</v>
      </c>
      <c r="J928" s="7">
        <v>0</v>
      </c>
      <c r="K928" s="24"/>
    </row>
    <row r="929" spans="2:11" ht="16.5" thickTop="1" thickBot="1" x14ac:dyDescent="0.3">
      <c r="B929" s="12" t="s">
        <v>15</v>
      </c>
      <c r="C929" s="39"/>
      <c r="D929" s="7"/>
      <c r="E929" s="7"/>
      <c r="F929" s="7"/>
      <c r="G929" s="7"/>
      <c r="H929" s="7"/>
      <c r="I929" s="7"/>
      <c r="J929" s="7"/>
      <c r="K929" s="24"/>
    </row>
    <row r="930" spans="2:11" ht="16.5" thickTop="1" thickBot="1" x14ac:dyDescent="0.3">
      <c r="B930" s="13" t="s">
        <v>47</v>
      </c>
      <c r="C930" s="39">
        <v>10</v>
      </c>
      <c r="D930" s="7">
        <v>2831938</v>
      </c>
      <c r="E930" s="7">
        <v>3327605</v>
      </c>
      <c r="F930" s="7">
        <v>3344485</v>
      </c>
      <c r="G930" s="7">
        <v>3709775</v>
      </c>
      <c r="H930" s="7">
        <v>4137225</v>
      </c>
      <c r="I930" s="7">
        <v>6194685</v>
      </c>
      <c r="J930" s="7">
        <v>7025446</v>
      </c>
      <c r="K930" s="24"/>
    </row>
    <row r="931" spans="2:11" ht="16.5" thickTop="1" thickBot="1" x14ac:dyDescent="0.3">
      <c r="B931" s="13" t="s">
        <v>48</v>
      </c>
      <c r="C931" s="39">
        <v>20</v>
      </c>
      <c r="D931" s="7">
        <v>2831938</v>
      </c>
      <c r="E931" s="7">
        <v>3327605</v>
      </c>
      <c r="F931" s="7">
        <v>3344485</v>
      </c>
      <c r="G931" s="7">
        <v>3709775</v>
      </c>
      <c r="H931" s="7">
        <v>4137225</v>
      </c>
      <c r="I931" s="7">
        <v>5762584</v>
      </c>
      <c r="J931" s="7">
        <v>6682993.2400000002</v>
      </c>
      <c r="K931" s="24"/>
    </row>
    <row r="932" spans="2:11" ht="16.5" thickTop="1" thickBot="1" x14ac:dyDescent="0.3">
      <c r="B932" s="13" t="s">
        <v>49</v>
      </c>
      <c r="C932" s="39">
        <v>30</v>
      </c>
      <c r="D932" s="7">
        <v>0</v>
      </c>
      <c r="E932" s="7">
        <v>0</v>
      </c>
      <c r="F932" s="7">
        <v>0</v>
      </c>
      <c r="G932" s="7">
        <v>0</v>
      </c>
      <c r="H932" s="7">
        <v>0</v>
      </c>
      <c r="I932" s="7">
        <v>432101</v>
      </c>
      <c r="J932" s="7">
        <v>342452.76</v>
      </c>
      <c r="K932" s="24"/>
    </row>
    <row r="933" spans="2:11" ht="16.5" thickTop="1" thickBot="1" x14ac:dyDescent="0.3">
      <c r="B933" s="13" t="s">
        <v>12</v>
      </c>
      <c r="C933" s="39">
        <v>40</v>
      </c>
      <c r="D933" s="7">
        <v>0</v>
      </c>
      <c r="E933" s="7">
        <v>0</v>
      </c>
      <c r="F933" s="7">
        <v>0</v>
      </c>
      <c r="G933" s="7">
        <v>0</v>
      </c>
      <c r="H933" s="7">
        <v>0</v>
      </c>
      <c r="I933" s="7">
        <v>432101</v>
      </c>
      <c r="J933" s="7">
        <v>342452.76</v>
      </c>
      <c r="K933" s="24"/>
    </row>
    <row r="934" spans="2:11" ht="16.5" thickTop="1" thickBot="1" x14ac:dyDescent="0.3">
      <c r="B934" s="13" t="s">
        <v>50</v>
      </c>
      <c r="C934" s="39">
        <v>50</v>
      </c>
      <c r="D934" s="7">
        <v>0</v>
      </c>
      <c r="E934" s="7">
        <v>0</v>
      </c>
      <c r="F934" s="7">
        <v>0</v>
      </c>
      <c r="G934" s="7">
        <v>0</v>
      </c>
      <c r="H934" s="7">
        <v>0</v>
      </c>
      <c r="I934" s="7">
        <v>0</v>
      </c>
      <c r="J934" s="7">
        <v>0</v>
      </c>
      <c r="K934" s="24"/>
    </row>
    <row r="935" spans="2:11" ht="16.5" thickTop="1" thickBot="1" x14ac:dyDescent="0.3">
      <c r="B935" s="12" t="s">
        <v>16</v>
      </c>
      <c r="C935" s="39"/>
      <c r="D935" s="7"/>
      <c r="E935" s="7"/>
      <c r="F935" s="7"/>
      <c r="G935" s="7"/>
      <c r="H935" s="7"/>
      <c r="I935" s="7"/>
      <c r="J935" s="7"/>
      <c r="K935" s="24"/>
    </row>
    <row r="936" spans="2:11" ht="16.5" thickTop="1" thickBot="1" x14ac:dyDescent="0.3">
      <c r="B936" s="13" t="s">
        <v>47</v>
      </c>
      <c r="C936" s="39">
        <v>10</v>
      </c>
      <c r="D936" s="7">
        <v>300537</v>
      </c>
      <c r="E936" s="7">
        <v>359698.63</v>
      </c>
      <c r="F936" s="7">
        <v>400289.15</v>
      </c>
      <c r="G936" s="7">
        <v>425937.37</v>
      </c>
      <c r="H936" s="7">
        <v>617659.23</v>
      </c>
      <c r="I936" s="7">
        <v>585544.25</v>
      </c>
      <c r="J936" s="7">
        <v>471644.52</v>
      </c>
      <c r="K936" s="24"/>
    </row>
    <row r="937" spans="2:11" ht="16.5" thickTop="1" thickBot="1" x14ac:dyDescent="0.3">
      <c r="B937" s="13" t="s">
        <v>48</v>
      </c>
      <c r="C937" s="39">
        <v>20</v>
      </c>
      <c r="D937" s="7">
        <v>228978.37</v>
      </c>
      <c r="E937" s="7">
        <v>193982.48</v>
      </c>
      <c r="F937" s="7">
        <v>287549.78000000003</v>
      </c>
      <c r="G937" s="7">
        <v>338444.05</v>
      </c>
      <c r="H937" s="7">
        <v>275767.90000000002</v>
      </c>
      <c r="I937" s="7">
        <v>500703.93</v>
      </c>
      <c r="J937" s="7">
        <v>434893.72</v>
      </c>
      <c r="K937" s="24"/>
    </row>
    <row r="938" spans="2:11" ht="16.5" thickTop="1" thickBot="1" x14ac:dyDescent="0.3">
      <c r="B938" s="13" t="s">
        <v>49</v>
      </c>
      <c r="C938" s="39">
        <v>30</v>
      </c>
      <c r="D938" s="7">
        <v>71558.63</v>
      </c>
      <c r="E938" s="7">
        <v>165716.15</v>
      </c>
      <c r="F938" s="7">
        <v>112739.37</v>
      </c>
      <c r="G938" s="7">
        <v>87493.32</v>
      </c>
      <c r="H938" s="7">
        <v>341891.33</v>
      </c>
      <c r="I938" s="7">
        <v>84840.320000000007</v>
      </c>
      <c r="J938" s="7">
        <v>36750.800000000003</v>
      </c>
      <c r="K938" s="24"/>
    </row>
    <row r="939" spans="2:11" ht="16.5" thickTop="1" thickBot="1" x14ac:dyDescent="0.3">
      <c r="B939" s="13" t="s">
        <v>12</v>
      </c>
      <c r="C939" s="39">
        <v>40</v>
      </c>
      <c r="D939" s="7">
        <v>71558.63</v>
      </c>
      <c r="E939" s="7">
        <v>165716.15</v>
      </c>
      <c r="F939" s="7">
        <v>112739.37</v>
      </c>
      <c r="G939" s="7">
        <v>87493.32</v>
      </c>
      <c r="H939" s="7">
        <v>341891.33</v>
      </c>
      <c r="I939" s="7">
        <v>84840.320000000007</v>
      </c>
      <c r="J939" s="7">
        <v>36750.800000000003</v>
      </c>
      <c r="K939" s="24"/>
    </row>
    <row r="940" spans="2:11" ht="16.5" thickTop="1" thickBot="1" x14ac:dyDescent="0.3">
      <c r="B940" s="13" t="s">
        <v>50</v>
      </c>
      <c r="C940" s="39">
        <v>50</v>
      </c>
      <c r="D940" s="7">
        <v>0</v>
      </c>
      <c r="E940" s="7">
        <v>0</v>
      </c>
      <c r="F940" s="7">
        <v>0</v>
      </c>
      <c r="G940" s="7">
        <v>0</v>
      </c>
      <c r="H940" s="7">
        <v>0</v>
      </c>
      <c r="I940" s="7">
        <v>0</v>
      </c>
      <c r="J940" s="7">
        <v>0</v>
      </c>
      <c r="K940" s="24"/>
    </row>
    <row r="941" spans="2:11" ht="16.5" thickTop="1" thickBot="1" x14ac:dyDescent="0.3">
      <c r="B941" s="11" t="s">
        <v>428</v>
      </c>
      <c r="C941" s="39"/>
      <c r="D941" s="7"/>
      <c r="E941" s="7"/>
      <c r="F941" s="7"/>
      <c r="G941" s="7"/>
      <c r="H941" s="7"/>
      <c r="I941" s="7"/>
      <c r="J941" s="7"/>
      <c r="K941" s="24"/>
    </row>
    <row r="942" spans="2:11" ht="16.5" thickTop="1" thickBot="1" x14ac:dyDescent="0.3">
      <c r="B942" s="12" t="s">
        <v>14</v>
      </c>
      <c r="C942" s="39"/>
      <c r="D942" s="7"/>
      <c r="E942" s="7"/>
      <c r="F942" s="7"/>
      <c r="G942" s="7"/>
      <c r="H942" s="7"/>
      <c r="I942" s="7"/>
      <c r="J942" s="7"/>
      <c r="K942" s="24"/>
    </row>
    <row r="943" spans="2:11" ht="16.5" thickTop="1" thickBot="1" x14ac:dyDescent="0.3">
      <c r="B943" s="13" t="s">
        <v>47</v>
      </c>
      <c r="C943" s="39">
        <v>10</v>
      </c>
      <c r="D943" s="7">
        <v>0</v>
      </c>
      <c r="E943" s="7">
        <v>0</v>
      </c>
      <c r="F943" s="7">
        <v>0</v>
      </c>
      <c r="G943" s="7">
        <v>0</v>
      </c>
      <c r="H943" s="7">
        <v>0</v>
      </c>
      <c r="I943" s="7">
        <v>0</v>
      </c>
      <c r="J943" s="7">
        <v>0</v>
      </c>
      <c r="K943" s="24"/>
    </row>
    <row r="944" spans="2:11" ht="16.5" thickTop="1" thickBot="1" x14ac:dyDescent="0.3">
      <c r="B944" s="13" t="s">
        <v>48</v>
      </c>
      <c r="C944" s="39">
        <v>20</v>
      </c>
      <c r="D944" s="7">
        <v>0</v>
      </c>
      <c r="E944" s="7">
        <v>0</v>
      </c>
      <c r="F944" s="7">
        <v>0</v>
      </c>
      <c r="G944" s="7">
        <v>0</v>
      </c>
      <c r="H944" s="7">
        <v>0</v>
      </c>
      <c r="I944" s="7">
        <v>0</v>
      </c>
      <c r="J944" s="7">
        <v>0</v>
      </c>
      <c r="K944" s="24"/>
    </row>
    <row r="945" spans="2:11" ht="16.5" thickTop="1" thickBot="1" x14ac:dyDescent="0.3">
      <c r="B945" s="13" t="s">
        <v>49</v>
      </c>
      <c r="C945" s="39">
        <v>30</v>
      </c>
      <c r="D945" s="7">
        <v>0</v>
      </c>
      <c r="E945" s="7">
        <v>0</v>
      </c>
      <c r="F945" s="7">
        <v>0</v>
      </c>
      <c r="G945" s="7">
        <v>0</v>
      </c>
      <c r="H945" s="7">
        <v>0</v>
      </c>
      <c r="I945" s="7">
        <v>0</v>
      </c>
      <c r="J945" s="7">
        <v>0</v>
      </c>
      <c r="K945" s="24"/>
    </row>
    <row r="946" spans="2:11" ht="16.5" thickTop="1" thickBot="1" x14ac:dyDescent="0.3">
      <c r="B946" s="13" t="s">
        <v>12</v>
      </c>
      <c r="C946" s="39">
        <v>40</v>
      </c>
      <c r="D946" s="7">
        <v>0</v>
      </c>
      <c r="E946" s="7">
        <v>0</v>
      </c>
      <c r="F946" s="7">
        <v>0</v>
      </c>
      <c r="G946" s="7">
        <v>0</v>
      </c>
      <c r="H946" s="7">
        <v>0</v>
      </c>
      <c r="I946" s="7">
        <v>0</v>
      </c>
      <c r="J946" s="7">
        <v>0</v>
      </c>
      <c r="K946" s="24"/>
    </row>
    <row r="947" spans="2:11" ht="16.5" thickTop="1" thickBot="1" x14ac:dyDescent="0.3">
      <c r="B947" s="13" t="s">
        <v>50</v>
      </c>
      <c r="C947" s="39">
        <v>50</v>
      </c>
      <c r="D947" s="7">
        <v>0</v>
      </c>
      <c r="E947" s="7">
        <v>0</v>
      </c>
      <c r="F947" s="7">
        <v>0</v>
      </c>
      <c r="G947" s="7">
        <v>0</v>
      </c>
      <c r="H947" s="7">
        <v>0</v>
      </c>
      <c r="I947" s="7">
        <v>0</v>
      </c>
      <c r="J947" s="7">
        <v>0</v>
      </c>
      <c r="K947" s="24"/>
    </row>
    <row r="948" spans="2:11" ht="16.5" thickTop="1" thickBot="1" x14ac:dyDescent="0.3">
      <c r="B948" s="12" t="s">
        <v>15</v>
      </c>
      <c r="C948" s="39"/>
      <c r="D948" s="7"/>
      <c r="E948" s="7"/>
      <c r="F948" s="7"/>
      <c r="G948" s="7"/>
      <c r="H948" s="7"/>
      <c r="I948" s="7"/>
      <c r="J948" s="7"/>
      <c r="K948" s="24"/>
    </row>
    <row r="949" spans="2:11" ht="16.5" thickTop="1" thickBot="1" x14ac:dyDescent="0.3">
      <c r="B949" s="13" t="s">
        <v>47</v>
      </c>
      <c r="C949" s="39">
        <v>10</v>
      </c>
      <c r="D949" s="7">
        <v>27844936</v>
      </c>
      <c r="E949" s="7">
        <v>31869644</v>
      </c>
      <c r="F949" s="7">
        <v>31892704</v>
      </c>
      <c r="G949" s="7">
        <v>38861864</v>
      </c>
      <c r="H949" s="7">
        <v>43773524</v>
      </c>
      <c r="I949" s="7">
        <v>80122640</v>
      </c>
      <c r="J949" s="7">
        <v>86345834</v>
      </c>
      <c r="K949" s="24"/>
    </row>
    <row r="950" spans="2:11" ht="16.5" thickTop="1" thickBot="1" x14ac:dyDescent="0.3">
      <c r="B950" s="13" t="s">
        <v>48</v>
      </c>
      <c r="C950" s="39">
        <v>20</v>
      </c>
      <c r="D950" s="7">
        <v>27844936</v>
      </c>
      <c r="E950" s="7">
        <v>31869644</v>
      </c>
      <c r="F950" s="7">
        <v>31892704</v>
      </c>
      <c r="G950" s="7">
        <v>38861864</v>
      </c>
      <c r="H950" s="7">
        <v>43773524</v>
      </c>
      <c r="I950" s="7">
        <v>80122640</v>
      </c>
      <c r="J950" s="7">
        <v>84263686</v>
      </c>
      <c r="K950" s="24"/>
    </row>
    <row r="951" spans="2:11" ht="16.5" thickTop="1" thickBot="1" x14ac:dyDescent="0.3">
      <c r="B951" s="13" t="s">
        <v>49</v>
      </c>
      <c r="C951" s="39">
        <v>30</v>
      </c>
      <c r="D951" s="7">
        <v>0</v>
      </c>
      <c r="E951" s="7">
        <v>0</v>
      </c>
      <c r="F951" s="7">
        <v>0</v>
      </c>
      <c r="G951" s="7">
        <v>0</v>
      </c>
      <c r="H951" s="7">
        <v>0</v>
      </c>
      <c r="I951" s="7">
        <v>0</v>
      </c>
      <c r="J951" s="7">
        <v>2082148</v>
      </c>
      <c r="K951" s="24"/>
    </row>
    <row r="952" spans="2:11" ht="16.5" thickTop="1" thickBot="1" x14ac:dyDescent="0.3">
      <c r="B952" s="13" t="s">
        <v>12</v>
      </c>
      <c r="C952" s="39">
        <v>40</v>
      </c>
      <c r="D952" s="7">
        <v>0</v>
      </c>
      <c r="E952" s="7">
        <v>0</v>
      </c>
      <c r="F952" s="7">
        <v>0</v>
      </c>
      <c r="G952" s="7">
        <v>0</v>
      </c>
      <c r="H952" s="7">
        <v>0</v>
      </c>
      <c r="I952" s="7">
        <v>0</v>
      </c>
      <c r="J952" s="7">
        <v>2082148</v>
      </c>
      <c r="K952" s="24"/>
    </row>
    <row r="953" spans="2:11" ht="16.5" thickTop="1" thickBot="1" x14ac:dyDescent="0.3">
      <c r="B953" s="13" t="s">
        <v>50</v>
      </c>
      <c r="C953" s="39">
        <v>50</v>
      </c>
      <c r="D953" s="7">
        <v>0</v>
      </c>
      <c r="E953" s="7">
        <v>0</v>
      </c>
      <c r="F953" s="7">
        <v>0</v>
      </c>
      <c r="G953" s="7">
        <v>0</v>
      </c>
      <c r="H953" s="7">
        <v>0</v>
      </c>
      <c r="I953" s="7">
        <v>0</v>
      </c>
      <c r="J953" s="7">
        <v>0</v>
      </c>
      <c r="K953" s="24"/>
    </row>
    <row r="954" spans="2:11" ht="16.5" thickTop="1" thickBot="1" x14ac:dyDescent="0.3">
      <c r="B954" s="12" t="s">
        <v>16</v>
      </c>
      <c r="C954" s="39"/>
      <c r="D954" s="7"/>
      <c r="E954" s="7"/>
      <c r="F954" s="7"/>
      <c r="G954" s="7"/>
      <c r="H954" s="7"/>
      <c r="I954" s="7"/>
      <c r="J954" s="7"/>
      <c r="K954" s="24"/>
    </row>
    <row r="955" spans="2:11" ht="16.5" thickTop="1" thickBot="1" x14ac:dyDescent="0.3">
      <c r="B955" s="13" t="s">
        <v>47</v>
      </c>
      <c r="C955" s="39">
        <v>10</v>
      </c>
      <c r="D955" s="7">
        <v>1943511</v>
      </c>
      <c r="E955" s="7">
        <v>2289883</v>
      </c>
      <c r="F955" s="7">
        <v>2341464</v>
      </c>
      <c r="G955" s="7">
        <v>2610115.2799999998</v>
      </c>
      <c r="H955" s="7">
        <v>2911823.02</v>
      </c>
      <c r="I955" s="7">
        <v>3145491.51</v>
      </c>
      <c r="J955" s="7">
        <v>2866162.5</v>
      </c>
      <c r="K955" s="24"/>
    </row>
    <row r="956" spans="2:11" ht="16.5" thickTop="1" thickBot="1" x14ac:dyDescent="0.3">
      <c r="B956" s="13" t="s">
        <v>48</v>
      </c>
      <c r="C956" s="39">
        <v>20</v>
      </c>
      <c r="D956" s="7">
        <v>1943511</v>
      </c>
      <c r="E956" s="7">
        <v>2289883</v>
      </c>
      <c r="F956" s="7">
        <v>2067833.72</v>
      </c>
      <c r="G956" s="7">
        <v>2264014.2599999998</v>
      </c>
      <c r="H956" s="7">
        <v>2307484.5</v>
      </c>
      <c r="I956" s="7">
        <v>2463605.2599999998</v>
      </c>
      <c r="J956" s="7">
        <v>2357817.86</v>
      </c>
      <c r="K956" s="24"/>
    </row>
    <row r="957" spans="2:11" ht="16.5" thickTop="1" thickBot="1" x14ac:dyDescent="0.3">
      <c r="B957" s="13" t="s">
        <v>49</v>
      </c>
      <c r="C957" s="39">
        <v>30</v>
      </c>
      <c r="D957" s="7">
        <v>0</v>
      </c>
      <c r="E957" s="7">
        <v>0</v>
      </c>
      <c r="F957" s="7">
        <v>273630.28000000003</v>
      </c>
      <c r="G957" s="7">
        <v>346101.02</v>
      </c>
      <c r="H957" s="7">
        <v>604338.52</v>
      </c>
      <c r="I957" s="7">
        <v>681886.25</v>
      </c>
      <c r="J957" s="7">
        <v>508344.64</v>
      </c>
      <c r="K957" s="24"/>
    </row>
    <row r="958" spans="2:11" ht="16.5" thickTop="1" thickBot="1" x14ac:dyDescent="0.3">
      <c r="B958" s="13" t="s">
        <v>12</v>
      </c>
      <c r="C958" s="39">
        <v>40</v>
      </c>
      <c r="D958" s="7">
        <v>0</v>
      </c>
      <c r="E958" s="7">
        <v>0</v>
      </c>
      <c r="F958" s="7">
        <v>273630.28000000003</v>
      </c>
      <c r="G958" s="7">
        <v>346101.02</v>
      </c>
      <c r="H958" s="7">
        <v>604338.52</v>
      </c>
      <c r="I958" s="7">
        <v>681886.25</v>
      </c>
      <c r="J958" s="7">
        <v>508344.64</v>
      </c>
      <c r="K958" s="24"/>
    </row>
    <row r="959" spans="2:11" ht="16.5" thickTop="1" thickBot="1" x14ac:dyDescent="0.3">
      <c r="B959" s="13" t="s">
        <v>50</v>
      </c>
      <c r="C959" s="39">
        <v>50</v>
      </c>
      <c r="D959" s="7">
        <v>0</v>
      </c>
      <c r="E959" s="7">
        <v>0</v>
      </c>
      <c r="F959" s="7">
        <v>0</v>
      </c>
      <c r="G959" s="7">
        <v>0</v>
      </c>
      <c r="H959" s="7">
        <v>0</v>
      </c>
      <c r="I959" s="7">
        <v>0</v>
      </c>
      <c r="J959" s="7">
        <v>0</v>
      </c>
      <c r="K959" s="24"/>
    </row>
    <row r="960" spans="2:11" ht="16.5" thickTop="1" thickBot="1" x14ac:dyDescent="0.3">
      <c r="B960" s="11" t="s">
        <v>464</v>
      </c>
      <c r="C960" s="39"/>
      <c r="D960" s="7"/>
      <c r="E960" s="7"/>
      <c r="F960" s="7"/>
      <c r="G960" s="7"/>
      <c r="H960" s="7"/>
      <c r="I960" s="7"/>
      <c r="J960" s="7"/>
      <c r="K960" s="24"/>
    </row>
    <row r="961" spans="2:11" ht="16.5" thickTop="1" thickBot="1" x14ac:dyDescent="0.3">
      <c r="B961" s="12" t="s">
        <v>14</v>
      </c>
      <c r="C961" s="39"/>
      <c r="D961" s="7"/>
      <c r="E961" s="7"/>
      <c r="F961" s="7"/>
      <c r="G961" s="7"/>
      <c r="H961" s="7"/>
      <c r="I961" s="7"/>
      <c r="J961" s="7"/>
      <c r="K961" s="24"/>
    </row>
    <row r="962" spans="2:11" ht="16.5" thickTop="1" thickBot="1" x14ac:dyDescent="0.3">
      <c r="B962" s="13" t="s">
        <v>47</v>
      </c>
      <c r="C962" s="39">
        <v>10</v>
      </c>
      <c r="D962" s="7">
        <v>0</v>
      </c>
      <c r="E962" s="7">
        <v>0</v>
      </c>
      <c r="F962" s="7">
        <v>0</v>
      </c>
      <c r="G962" s="7">
        <v>0</v>
      </c>
      <c r="H962" s="7">
        <v>0</v>
      </c>
      <c r="I962" s="7">
        <v>0</v>
      </c>
      <c r="J962" s="7">
        <v>0</v>
      </c>
      <c r="K962" s="24"/>
    </row>
    <row r="963" spans="2:11" ht="16.5" thickTop="1" thickBot="1" x14ac:dyDescent="0.3">
      <c r="B963" s="13" t="s">
        <v>48</v>
      </c>
      <c r="C963" s="39">
        <v>20</v>
      </c>
      <c r="D963" s="7">
        <v>0</v>
      </c>
      <c r="E963" s="7">
        <v>0</v>
      </c>
      <c r="F963" s="7">
        <v>0</v>
      </c>
      <c r="G963" s="7">
        <v>0</v>
      </c>
      <c r="H963" s="7">
        <v>0</v>
      </c>
      <c r="I963" s="7">
        <v>0</v>
      </c>
      <c r="J963" s="7">
        <v>0</v>
      </c>
      <c r="K963" s="24"/>
    </row>
    <row r="964" spans="2:11" ht="16.5" thickTop="1" thickBot="1" x14ac:dyDescent="0.3">
      <c r="B964" s="13" t="s">
        <v>49</v>
      </c>
      <c r="C964" s="39">
        <v>30</v>
      </c>
      <c r="D964" s="7">
        <v>0</v>
      </c>
      <c r="E964" s="7">
        <v>0</v>
      </c>
      <c r="F964" s="7">
        <v>0</v>
      </c>
      <c r="G964" s="7">
        <v>0</v>
      </c>
      <c r="H964" s="7">
        <v>0</v>
      </c>
      <c r="I964" s="7">
        <v>0</v>
      </c>
      <c r="J964" s="7">
        <v>0</v>
      </c>
      <c r="K964" s="24"/>
    </row>
    <row r="965" spans="2:11" ht="16.5" thickTop="1" thickBot="1" x14ac:dyDescent="0.3">
      <c r="B965" s="13" t="s">
        <v>12</v>
      </c>
      <c r="C965" s="39">
        <v>40</v>
      </c>
      <c r="D965" s="7">
        <v>0</v>
      </c>
      <c r="E965" s="7">
        <v>0</v>
      </c>
      <c r="F965" s="7">
        <v>0</v>
      </c>
      <c r="G965" s="7">
        <v>0</v>
      </c>
      <c r="H965" s="7">
        <v>0</v>
      </c>
      <c r="I965" s="7">
        <v>0</v>
      </c>
      <c r="J965" s="7">
        <v>0</v>
      </c>
      <c r="K965" s="24"/>
    </row>
    <row r="966" spans="2:11" ht="16.5" thickTop="1" thickBot="1" x14ac:dyDescent="0.3">
      <c r="B966" s="13" t="s">
        <v>50</v>
      </c>
      <c r="C966" s="39">
        <v>50</v>
      </c>
      <c r="D966" s="7">
        <v>0</v>
      </c>
      <c r="E966" s="7">
        <v>0</v>
      </c>
      <c r="F966" s="7">
        <v>0</v>
      </c>
      <c r="G966" s="7">
        <v>0</v>
      </c>
      <c r="H966" s="7">
        <v>0</v>
      </c>
      <c r="I966" s="7">
        <v>0</v>
      </c>
      <c r="J966" s="7">
        <v>0</v>
      </c>
      <c r="K966" s="24"/>
    </row>
    <row r="967" spans="2:11" ht="16.5" thickTop="1" thickBot="1" x14ac:dyDescent="0.3">
      <c r="B967" s="12" t="s">
        <v>15</v>
      </c>
      <c r="C967" s="39"/>
      <c r="D967" s="7"/>
      <c r="E967" s="7"/>
      <c r="F967" s="7"/>
      <c r="G967" s="7"/>
      <c r="H967" s="7"/>
      <c r="I967" s="7"/>
      <c r="J967" s="7"/>
      <c r="K967" s="24"/>
    </row>
    <row r="968" spans="2:11" ht="16.5" thickTop="1" thickBot="1" x14ac:dyDescent="0.3">
      <c r="B968" s="13" t="s">
        <v>47</v>
      </c>
      <c r="C968" s="39">
        <v>10</v>
      </c>
      <c r="D968" s="7">
        <v>54633189</v>
      </c>
      <c r="E968" s="7">
        <v>67146577.280000001</v>
      </c>
      <c r="F968" s="7">
        <v>68429002.150000006</v>
      </c>
      <c r="G968" s="7">
        <v>113220360.98</v>
      </c>
      <c r="H968" s="7">
        <v>128978091.58</v>
      </c>
      <c r="I968" s="7">
        <v>166400553.69999999</v>
      </c>
      <c r="J968" s="7">
        <v>177234287.69</v>
      </c>
      <c r="K968" s="24"/>
    </row>
    <row r="969" spans="2:11" ht="16.5" thickTop="1" thickBot="1" x14ac:dyDescent="0.3">
      <c r="B969" s="13" t="s">
        <v>48</v>
      </c>
      <c r="C969" s="39">
        <v>20</v>
      </c>
      <c r="D969" s="7">
        <v>50147567.720000014</v>
      </c>
      <c r="E969" s="7">
        <v>60443347.130000003</v>
      </c>
      <c r="F969" s="7">
        <v>56919732.170000002</v>
      </c>
      <c r="G969" s="7">
        <v>87938286.400000006</v>
      </c>
      <c r="H969" s="7">
        <v>89117826.879999995</v>
      </c>
      <c r="I969" s="7">
        <v>106239948.51000001</v>
      </c>
      <c r="J969" s="7">
        <v>121414625.56999999</v>
      </c>
      <c r="K969" s="24"/>
    </row>
    <row r="970" spans="2:11" ht="16.5" thickTop="1" thickBot="1" x14ac:dyDescent="0.3">
      <c r="B970" s="13" t="s">
        <v>49</v>
      </c>
      <c r="C970" s="39">
        <v>30</v>
      </c>
      <c r="D970" s="7">
        <v>4485621.2799999993</v>
      </c>
      <c r="E970" s="7">
        <v>6703230.1499999994</v>
      </c>
      <c r="F970" s="7">
        <v>11509269.98</v>
      </c>
      <c r="G970" s="7">
        <v>25282074.580000002</v>
      </c>
      <c r="H970" s="7">
        <v>39860264.700000003</v>
      </c>
      <c r="I970" s="7">
        <v>60160605.189999998</v>
      </c>
      <c r="J970" s="7">
        <v>55819662.120000012</v>
      </c>
      <c r="K970" s="24"/>
    </row>
    <row r="971" spans="2:11" ht="16.5" thickTop="1" thickBot="1" x14ac:dyDescent="0.3">
      <c r="B971" s="13" t="s">
        <v>12</v>
      </c>
      <c r="C971" s="39">
        <v>40</v>
      </c>
      <c r="D971" s="7">
        <v>4485621.2799999993</v>
      </c>
      <c r="E971" s="7">
        <v>6703230.1499999994</v>
      </c>
      <c r="F971" s="7">
        <v>11509269.98</v>
      </c>
      <c r="G971" s="7">
        <v>25282074.580000002</v>
      </c>
      <c r="H971" s="7">
        <v>39860264.700000003</v>
      </c>
      <c r="I971" s="7">
        <v>60160605.189999998</v>
      </c>
      <c r="J971" s="7">
        <v>55819662.120000012</v>
      </c>
      <c r="K971" s="24"/>
    </row>
    <row r="972" spans="2:11" ht="16.5" thickTop="1" thickBot="1" x14ac:dyDescent="0.3">
      <c r="B972" s="13" t="s">
        <v>50</v>
      </c>
      <c r="C972" s="39">
        <v>50</v>
      </c>
      <c r="D972" s="7">
        <v>0</v>
      </c>
      <c r="E972" s="7">
        <v>0</v>
      </c>
      <c r="F972" s="7">
        <v>0</v>
      </c>
      <c r="G972" s="7">
        <v>0</v>
      </c>
      <c r="H972" s="7">
        <v>0</v>
      </c>
      <c r="I972" s="7">
        <v>0</v>
      </c>
      <c r="J972" s="7">
        <v>0</v>
      </c>
      <c r="K972" s="24"/>
    </row>
    <row r="973" spans="2:11" ht="16.5" thickTop="1" thickBot="1" x14ac:dyDescent="0.3">
      <c r="B973" s="12" t="s">
        <v>16</v>
      </c>
      <c r="C973" s="39"/>
      <c r="D973" s="7"/>
      <c r="E973" s="7"/>
      <c r="F973" s="7"/>
      <c r="G973" s="7"/>
      <c r="H973" s="7"/>
      <c r="I973" s="7"/>
      <c r="J973" s="7"/>
      <c r="K973" s="24"/>
    </row>
    <row r="974" spans="2:11" ht="16.5" thickTop="1" thickBot="1" x14ac:dyDescent="0.3">
      <c r="B974" s="13" t="s">
        <v>47</v>
      </c>
      <c r="C974" s="39">
        <v>10</v>
      </c>
      <c r="D974" s="7">
        <v>1704386</v>
      </c>
      <c r="E974" s="7">
        <v>1447864.49</v>
      </c>
      <c r="F974" s="7">
        <v>1391494.05</v>
      </c>
      <c r="G974" s="7">
        <v>1568499.07</v>
      </c>
      <c r="H974" s="7">
        <v>1947124.3</v>
      </c>
      <c r="I974" s="7">
        <v>1372347.2</v>
      </c>
      <c r="J974" s="7">
        <v>4586359.63</v>
      </c>
      <c r="K974" s="24"/>
    </row>
    <row r="975" spans="2:11" ht="16.5" thickTop="1" thickBot="1" x14ac:dyDescent="0.3">
      <c r="B975" s="13" t="s">
        <v>48</v>
      </c>
      <c r="C975" s="39">
        <v>20</v>
      </c>
      <c r="D975" s="7">
        <v>1348408.51</v>
      </c>
      <c r="E975" s="7">
        <v>893150.44</v>
      </c>
      <c r="F975" s="7">
        <v>1013210.4699999999</v>
      </c>
      <c r="G975" s="7">
        <v>1112386.02</v>
      </c>
      <c r="H975" s="7">
        <v>1245773.6499999999</v>
      </c>
      <c r="I975" s="7">
        <v>1038415.18</v>
      </c>
      <c r="J975" s="7">
        <v>1658983.7699999998</v>
      </c>
      <c r="K975" s="24"/>
    </row>
    <row r="976" spans="2:11" ht="16.5" thickTop="1" thickBot="1" x14ac:dyDescent="0.3">
      <c r="B976" s="13" t="s">
        <v>49</v>
      </c>
      <c r="C976" s="39">
        <v>30</v>
      </c>
      <c r="D976" s="7">
        <v>355977.49</v>
      </c>
      <c r="E976" s="7">
        <v>554714.05000000005</v>
      </c>
      <c r="F976" s="7">
        <v>378283.57999999996</v>
      </c>
      <c r="G976" s="7">
        <v>456113.04999999993</v>
      </c>
      <c r="H976" s="7">
        <v>701350.65</v>
      </c>
      <c r="I976" s="7">
        <v>333932.02</v>
      </c>
      <c r="J976" s="7">
        <v>2927375.86</v>
      </c>
      <c r="K976" s="24"/>
    </row>
    <row r="977" spans="2:11" ht="16.5" thickTop="1" thickBot="1" x14ac:dyDescent="0.3">
      <c r="B977" s="13" t="s">
        <v>12</v>
      </c>
      <c r="C977" s="39">
        <v>40</v>
      </c>
      <c r="D977" s="7">
        <v>355977.49</v>
      </c>
      <c r="E977" s="7">
        <v>554714.05000000005</v>
      </c>
      <c r="F977" s="7">
        <v>378283.57999999996</v>
      </c>
      <c r="G977" s="7">
        <v>456113.04999999993</v>
      </c>
      <c r="H977" s="7">
        <v>701350.65</v>
      </c>
      <c r="I977" s="7">
        <v>333932.02</v>
      </c>
      <c r="J977" s="7">
        <v>2927375.86</v>
      </c>
      <c r="K977" s="24"/>
    </row>
    <row r="978" spans="2:11" ht="16.5" thickTop="1" thickBot="1" x14ac:dyDescent="0.3">
      <c r="B978" s="13" t="s">
        <v>50</v>
      </c>
      <c r="C978" s="39">
        <v>50</v>
      </c>
      <c r="D978" s="7">
        <v>0</v>
      </c>
      <c r="E978" s="7">
        <v>0</v>
      </c>
      <c r="F978" s="7">
        <v>0</v>
      </c>
      <c r="G978" s="7">
        <v>0</v>
      </c>
      <c r="H978" s="7">
        <v>0</v>
      </c>
      <c r="I978" s="7">
        <v>0</v>
      </c>
      <c r="J978" s="7">
        <v>0</v>
      </c>
      <c r="K978" s="24"/>
    </row>
    <row r="979" spans="2:11" ht="16.5" thickTop="1" thickBot="1" x14ac:dyDescent="0.3">
      <c r="B979" s="12" t="s">
        <v>83</v>
      </c>
      <c r="C979" s="39"/>
      <c r="D979" s="7"/>
      <c r="E979" s="7"/>
      <c r="F979" s="7"/>
      <c r="G979" s="7"/>
      <c r="H979" s="7"/>
      <c r="I979" s="7"/>
      <c r="J979" s="7"/>
      <c r="K979" s="24"/>
    </row>
    <row r="980" spans="2:11" ht="16.5" thickTop="1" thickBot="1" x14ac:dyDescent="0.3">
      <c r="B980" s="13" t="s">
        <v>47</v>
      </c>
      <c r="C980" s="39">
        <v>10</v>
      </c>
      <c r="D980" s="7">
        <v>200000</v>
      </c>
      <c r="E980" s="7">
        <v>198320.08</v>
      </c>
      <c r="F980" s="7">
        <v>198320.08</v>
      </c>
      <c r="G980" s="7">
        <v>1860</v>
      </c>
      <c r="H980" s="7">
        <v>1860</v>
      </c>
      <c r="I980" s="7">
        <v>0</v>
      </c>
      <c r="J980" s="7">
        <v>0</v>
      </c>
      <c r="K980" s="24"/>
    </row>
    <row r="981" spans="2:11" ht="16.5" thickTop="1" thickBot="1" x14ac:dyDescent="0.3">
      <c r="B981" s="13" t="s">
        <v>48</v>
      </c>
      <c r="C981" s="39">
        <v>20</v>
      </c>
      <c r="D981" s="7">
        <v>1679.92</v>
      </c>
      <c r="E981" s="7">
        <v>0</v>
      </c>
      <c r="F981" s="7">
        <v>196460.08</v>
      </c>
      <c r="G981" s="7">
        <v>0</v>
      </c>
      <c r="H981" s="7">
        <v>0</v>
      </c>
      <c r="I981" s="7">
        <v>0</v>
      </c>
      <c r="J981" s="7">
        <v>0</v>
      </c>
      <c r="K981" s="24"/>
    </row>
    <row r="982" spans="2:11" ht="16.5" thickTop="1" thickBot="1" x14ac:dyDescent="0.3">
      <c r="B982" s="13" t="s">
        <v>49</v>
      </c>
      <c r="C982" s="39">
        <v>30</v>
      </c>
      <c r="D982" s="7">
        <v>198320.08</v>
      </c>
      <c r="E982" s="7">
        <v>198320.08</v>
      </c>
      <c r="F982" s="7">
        <v>1860</v>
      </c>
      <c r="G982" s="7">
        <v>1860</v>
      </c>
      <c r="H982" s="7">
        <v>1860</v>
      </c>
      <c r="I982" s="7">
        <v>0</v>
      </c>
      <c r="J982" s="7">
        <v>0</v>
      </c>
      <c r="K982" s="24"/>
    </row>
    <row r="983" spans="2:11" ht="16.5" thickTop="1" thickBot="1" x14ac:dyDescent="0.3">
      <c r="B983" s="13" t="s">
        <v>12</v>
      </c>
      <c r="C983" s="39">
        <v>40</v>
      </c>
      <c r="D983" s="7">
        <v>198320.08</v>
      </c>
      <c r="E983" s="7">
        <v>198320.08</v>
      </c>
      <c r="F983" s="7">
        <v>1860</v>
      </c>
      <c r="G983" s="7">
        <v>1860</v>
      </c>
      <c r="H983" s="7">
        <v>1860</v>
      </c>
      <c r="I983" s="7">
        <v>0</v>
      </c>
      <c r="J983" s="7">
        <v>0</v>
      </c>
      <c r="K983" s="24"/>
    </row>
    <row r="984" spans="2:11" ht="16.5" thickTop="1" thickBot="1" x14ac:dyDescent="0.3">
      <c r="B984" s="13" t="s">
        <v>50</v>
      </c>
      <c r="C984" s="39">
        <v>50</v>
      </c>
      <c r="D984" s="7">
        <v>0</v>
      </c>
      <c r="E984" s="7">
        <v>0</v>
      </c>
      <c r="F984" s="7">
        <v>0</v>
      </c>
      <c r="G984" s="7">
        <v>0</v>
      </c>
      <c r="H984" s="7">
        <v>0</v>
      </c>
      <c r="I984" s="7">
        <v>0</v>
      </c>
      <c r="J984" s="7">
        <v>0</v>
      </c>
      <c r="K984" s="24"/>
    </row>
    <row r="985" spans="2:11" ht="16.5" thickTop="1" thickBot="1" x14ac:dyDescent="0.3">
      <c r="B985" s="11" t="s">
        <v>425</v>
      </c>
      <c r="C985" s="39"/>
      <c r="D985" s="7"/>
      <c r="E985" s="7"/>
      <c r="F985" s="7"/>
      <c r="G985" s="7"/>
      <c r="H985" s="7"/>
      <c r="I985" s="7"/>
      <c r="J985" s="7"/>
      <c r="K985" s="24"/>
    </row>
    <row r="986" spans="2:11" ht="16.5" thickTop="1" thickBot="1" x14ac:dyDescent="0.3">
      <c r="B986" s="12" t="s">
        <v>14</v>
      </c>
      <c r="C986" s="39"/>
      <c r="D986" s="7"/>
      <c r="E986" s="7"/>
      <c r="F986" s="7"/>
      <c r="G986" s="7"/>
      <c r="H986" s="7"/>
      <c r="I986" s="7"/>
      <c r="J986" s="7"/>
      <c r="K986" s="24"/>
    </row>
    <row r="987" spans="2:11" ht="16.5" thickTop="1" thickBot="1" x14ac:dyDescent="0.3">
      <c r="B987" s="13" t="s">
        <v>47</v>
      </c>
      <c r="C987" s="39">
        <v>10</v>
      </c>
      <c r="D987" s="7">
        <v>0</v>
      </c>
      <c r="E987" s="7">
        <v>0</v>
      </c>
      <c r="F987" s="7">
        <v>0</v>
      </c>
      <c r="G987" s="7">
        <v>0</v>
      </c>
      <c r="H987" s="7">
        <v>0</v>
      </c>
      <c r="I987" s="7">
        <v>0</v>
      </c>
      <c r="J987" s="7">
        <v>0</v>
      </c>
      <c r="K987" s="24"/>
    </row>
    <row r="988" spans="2:11" ht="16.5" thickTop="1" thickBot="1" x14ac:dyDescent="0.3">
      <c r="B988" s="13" t="s">
        <v>48</v>
      </c>
      <c r="C988" s="39">
        <v>20</v>
      </c>
      <c r="D988" s="7">
        <v>0</v>
      </c>
      <c r="E988" s="7">
        <v>0</v>
      </c>
      <c r="F988" s="7">
        <v>0</v>
      </c>
      <c r="G988" s="7">
        <v>0</v>
      </c>
      <c r="H988" s="7">
        <v>0</v>
      </c>
      <c r="I988" s="7">
        <v>0</v>
      </c>
      <c r="J988" s="7">
        <v>0</v>
      </c>
      <c r="K988" s="24"/>
    </row>
    <row r="989" spans="2:11" ht="16.5" thickTop="1" thickBot="1" x14ac:dyDescent="0.3">
      <c r="B989" s="13" t="s">
        <v>49</v>
      </c>
      <c r="C989" s="39">
        <v>30</v>
      </c>
      <c r="D989" s="7">
        <v>0</v>
      </c>
      <c r="E989" s="7">
        <v>0</v>
      </c>
      <c r="F989" s="7">
        <v>0</v>
      </c>
      <c r="G989" s="7">
        <v>0</v>
      </c>
      <c r="H989" s="7">
        <v>0</v>
      </c>
      <c r="I989" s="7">
        <v>0</v>
      </c>
      <c r="J989" s="7">
        <v>0</v>
      </c>
      <c r="K989" s="24"/>
    </row>
    <row r="990" spans="2:11" ht="16.5" thickTop="1" thickBot="1" x14ac:dyDescent="0.3">
      <c r="B990" s="13" t="s">
        <v>12</v>
      </c>
      <c r="C990" s="39">
        <v>40</v>
      </c>
      <c r="D990" s="7">
        <v>0</v>
      </c>
      <c r="E990" s="7">
        <v>0</v>
      </c>
      <c r="F990" s="7">
        <v>0</v>
      </c>
      <c r="G990" s="7">
        <v>0</v>
      </c>
      <c r="H990" s="7">
        <v>0</v>
      </c>
      <c r="I990" s="7">
        <v>0</v>
      </c>
      <c r="J990" s="7">
        <v>0</v>
      </c>
      <c r="K990" s="24"/>
    </row>
    <row r="991" spans="2:11" ht="16.5" thickTop="1" thickBot="1" x14ac:dyDescent="0.3">
      <c r="B991" s="13" t="s">
        <v>50</v>
      </c>
      <c r="C991" s="39">
        <v>50</v>
      </c>
      <c r="D991" s="7">
        <v>0</v>
      </c>
      <c r="E991" s="7">
        <v>0</v>
      </c>
      <c r="F991" s="7">
        <v>0</v>
      </c>
      <c r="G991" s="7">
        <v>0</v>
      </c>
      <c r="H991" s="7">
        <v>0</v>
      </c>
      <c r="I991" s="7">
        <v>0</v>
      </c>
      <c r="J991" s="7">
        <v>0</v>
      </c>
      <c r="K991" s="24"/>
    </row>
    <row r="992" spans="2:11" ht="16.5" thickTop="1" thickBot="1" x14ac:dyDescent="0.3">
      <c r="B992" s="12" t="s">
        <v>15</v>
      </c>
      <c r="C992" s="39"/>
      <c r="D992" s="7"/>
      <c r="E992" s="7"/>
      <c r="F992" s="7"/>
      <c r="G992" s="7"/>
      <c r="H992" s="7"/>
      <c r="I992" s="7"/>
      <c r="J992" s="7"/>
      <c r="K992" s="24"/>
    </row>
    <row r="993" spans="2:11" ht="16.5" thickTop="1" thickBot="1" x14ac:dyDescent="0.3">
      <c r="B993" s="13" t="s">
        <v>47</v>
      </c>
      <c r="C993" s="39">
        <v>10</v>
      </c>
      <c r="D993" s="7">
        <v>160501</v>
      </c>
      <c r="E993" s="7">
        <v>160501</v>
      </c>
      <c r="F993" s="7">
        <v>160501</v>
      </c>
      <c r="G993" s="7">
        <v>160501</v>
      </c>
      <c r="H993" s="7">
        <v>191001</v>
      </c>
      <c r="I993" s="7">
        <v>206251</v>
      </c>
      <c r="J993" s="7">
        <v>212501</v>
      </c>
      <c r="K993" s="24"/>
    </row>
    <row r="994" spans="2:11" ht="16.5" thickTop="1" thickBot="1" x14ac:dyDescent="0.3">
      <c r="B994" s="13" t="s">
        <v>48</v>
      </c>
      <c r="C994" s="39">
        <v>20</v>
      </c>
      <c r="D994" s="7">
        <v>160501</v>
      </c>
      <c r="E994" s="7">
        <v>160501</v>
      </c>
      <c r="F994" s="7">
        <v>160501</v>
      </c>
      <c r="G994" s="7">
        <v>160501</v>
      </c>
      <c r="H994" s="7">
        <v>191001</v>
      </c>
      <c r="I994" s="7">
        <v>206251</v>
      </c>
      <c r="J994" s="7">
        <v>212501</v>
      </c>
      <c r="K994" s="24"/>
    </row>
    <row r="995" spans="2:11" ht="16.5" thickTop="1" thickBot="1" x14ac:dyDescent="0.3">
      <c r="B995" s="13" t="s">
        <v>49</v>
      </c>
      <c r="C995" s="39">
        <v>30</v>
      </c>
      <c r="D995" s="7">
        <v>0</v>
      </c>
      <c r="E995" s="7">
        <v>0</v>
      </c>
      <c r="F995" s="7">
        <v>0</v>
      </c>
      <c r="G995" s="7">
        <v>0</v>
      </c>
      <c r="H995" s="7">
        <v>0</v>
      </c>
      <c r="I995" s="7">
        <v>0</v>
      </c>
      <c r="J995" s="7">
        <v>0</v>
      </c>
      <c r="K995" s="24"/>
    </row>
    <row r="996" spans="2:11" ht="16.5" thickTop="1" thickBot="1" x14ac:dyDescent="0.3">
      <c r="B996" s="13" t="s">
        <v>12</v>
      </c>
      <c r="C996" s="39">
        <v>40</v>
      </c>
      <c r="D996" s="7">
        <v>0</v>
      </c>
      <c r="E996" s="7">
        <v>0</v>
      </c>
      <c r="F996" s="7">
        <v>0</v>
      </c>
      <c r="G996" s="7">
        <v>0</v>
      </c>
      <c r="H996" s="7">
        <v>0</v>
      </c>
      <c r="I996" s="7">
        <v>0</v>
      </c>
      <c r="J996" s="7">
        <v>0</v>
      </c>
      <c r="K996" s="24"/>
    </row>
    <row r="997" spans="2:11" ht="16.5" thickTop="1" thickBot="1" x14ac:dyDescent="0.3">
      <c r="B997" s="13" t="s">
        <v>50</v>
      </c>
      <c r="C997" s="39">
        <v>50</v>
      </c>
      <c r="D997" s="7">
        <v>0</v>
      </c>
      <c r="E997" s="7">
        <v>0</v>
      </c>
      <c r="F997" s="7">
        <v>0</v>
      </c>
      <c r="G997" s="7">
        <v>0</v>
      </c>
      <c r="H997" s="7">
        <v>0</v>
      </c>
      <c r="I997" s="7">
        <v>0</v>
      </c>
      <c r="J997" s="7">
        <v>0</v>
      </c>
      <c r="K997" s="24"/>
    </row>
    <row r="998" spans="2:11" ht="16.5" thickTop="1" thickBot="1" x14ac:dyDescent="0.3">
      <c r="B998" s="11" t="s">
        <v>510</v>
      </c>
      <c r="C998" s="39"/>
      <c r="D998" s="7"/>
      <c r="E998" s="7"/>
      <c r="F998" s="7"/>
      <c r="G998" s="7"/>
      <c r="H998" s="7"/>
      <c r="I998" s="7"/>
      <c r="J998" s="7"/>
      <c r="K998" s="24"/>
    </row>
    <row r="999" spans="2:11" ht="16.5" thickTop="1" thickBot="1" x14ac:dyDescent="0.3">
      <c r="B999" s="12" t="s">
        <v>16</v>
      </c>
      <c r="C999" s="39"/>
      <c r="D999" s="7"/>
      <c r="E999" s="7"/>
      <c r="F999" s="7"/>
      <c r="G999" s="7"/>
      <c r="H999" s="7"/>
      <c r="I999" s="7"/>
      <c r="J999" s="7"/>
      <c r="K999" s="24"/>
    </row>
    <row r="1000" spans="2:11" ht="16.5" thickTop="1" thickBot="1" x14ac:dyDescent="0.3">
      <c r="B1000" s="13" t="s">
        <v>47</v>
      </c>
      <c r="C1000" s="39">
        <v>10</v>
      </c>
      <c r="D1000" s="7">
        <v>26183167</v>
      </c>
      <c r="E1000" s="7">
        <v>30371581</v>
      </c>
      <c r="F1000" s="7">
        <v>31196296</v>
      </c>
      <c r="G1000" s="7">
        <v>30471396</v>
      </c>
      <c r="H1000" s="7">
        <v>35751694</v>
      </c>
      <c r="I1000" s="7">
        <v>45862207</v>
      </c>
      <c r="J1000" s="7">
        <v>0</v>
      </c>
      <c r="K1000" s="24"/>
    </row>
    <row r="1001" spans="2:11" ht="16.5" thickTop="1" thickBot="1" x14ac:dyDescent="0.3">
      <c r="B1001" s="13" t="s">
        <v>48</v>
      </c>
      <c r="C1001" s="39">
        <v>20</v>
      </c>
      <c r="D1001" s="7">
        <v>26183167</v>
      </c>
      <c r="E1001" s="7">
        <v>30371581</v>
      </c>
      <c r="F1001" s="7">
        <v>31196296</v>
      </c>
      <c r="G1001" s="7">
        <v>30471396</v>
      </c>
      <c r="H1001" s="7">
        <v>35751694</v>
      </c>
      <c r="I1001" s="7">
        <v>36862207</v>
      </c>
      <c r="J1001" s="7">
        <v>0</v>
      </c>
      <c r="K1001" s="24"/>
    </row>
    <row r="1002" spans="2:11" ht="16.5" thickTop="1" thickBot="1" x14ac:dyDescent="0.3">
      <c r="B1002" s="13" t="s">
        <v>49</v>
      </c>
      <c r="C1002" s="39">
        <v>30</v>
      </c>
      <c r="D1002" s="7">
        <v>0</v>
      </c>
      <c r="E1002" s="7">
        <v>0</v>
      </c>
      <c r="F1002" s="7">
        <v>0</v>
      </c>
      <c r="G1002" s="7">
        <v>0</v>
      </c>
      <c r="H1002" s="7">
        <v>0</v>
      </c>
      <c r="I1002" s="7">
        <v>9000000</v>
      </c>
      <c r="J1002" s="7">
        <v>0</v>
      </c>
      <c r="K1002" s="24"/>
    </row>
    <row r="1003" spans="2:11" ht="16.5" thickTop="1" thickBot="1" x14ac:dyDescent="0.3">
      <c r="B1003" s="13" t="s">
        <v>12</v>
      </c>
      <c r="C1003" s="39">
        <v>40</v>
      </c>
      <c r="D1003" s="7">
        <v>0</v>
      </c>
      <c r="E1003" s="7">
        <v>0</v>
      </c>
      <c r="F1003" s="7">
        <v>0</v>
      </c>
      <c r="G1003" s="7">
        <v>0</v>
      </c>
      <c r="H1003" s="7">
        <v>0</v>
      </c>
      <c r="I1003" s="7">
        <v>0</v>
      </c>
      <c r="J1003" s="7">
        <v>0</v>
      </c>
      <c r="K1003" s="24"/>
    </row>
    <row r="1004" spans="2:11" ht="16.5" thickTop="1" thickBot="1" x14ac:dyDescent="0.3">
      <c r="B1004" s="13" t="s">
        <v>50</v>
      </c>
      <c r="C1004" s="39">
        <v>50</v>
      </c>
      <c r="D1004" s="7">
        <v>0</v>
      </c>
      <c r="E1004" s="7">
        <v>0</v>
      </c>
      <c r="F1004" s="7">
        <v>0</v>
      </c>
      <c r="G1004" s="7">
        <v>0</v>
      </c>
      <c r="H1004" s="7">
        <v>0</v>
      </c>
      <c r="I1004" s="7">
        <v>9000000</v>
      </c>
      <c r="J1004" s="7">
        <v>0</v>
      </c>
      <c r="K1004" s="24"/>
    </row>
    <row r="1005" spans="2:11" ht="16.5" thickTop="1" thickBot="1" x14ac:dyDescent="0.3">
      <c r="B1005" s="11" t="s">
        <v>487</v>
      </c>
      <c r="C1005" s="39"/>
      <c r="D1005" s="7"/>
      <c r="E1005" s="7"/>
      <c r="F1005" s="7"/>
      <c r="G1005" s="7"/>
      <c r="H1005" s="7"/>
      <c r="I1005" s="7"/>
      <c r="J1005" s="7"/>
      <c r="K1005" s="24"/>
    </row>
    <row r="1006" spans="2:11" ht="16.5" thickTop="1" thickBot="1" x14ac:dyDescent="0.3">
      <c r="B1006" s="12" t="s">
        <v>447</v>
      </c>
      <c r="C1006" s="39"/>
      <c r="D1006" s="7"/>
      <c r="E1006" s="7"/>
      <c r="F1006" s="7"/>
      <c r="G1006" s="7"/>
      <c r="H1006" s="7"/>
      <c r="I1006" s="7"/>
      <c r="J1006" s="7"/>
      <c r="K1006" s="24"/>
    </row>
    <row r="1007" spans="2:11" ht="16.5" thickTop="1" thickBot="1" x14ac:dyDescent="0.3">
      <c r="B1007" s="13" t="s">
        <v>47</v>
      </c>
      <c r="C1007" s="39">
        <v>10</v>
      </c>
      <c r="D1007" s="7">
        <v>688583</v>
      </c>
      <c r="E1007" s="7">
        <v>1006306</v>
      </c>
      <c r="F1007" s="7">
        <v>861944</v>
      </c>
      <c r="G1007" s="7">
        <v>830343</v>
      </c>
      <c r="H1007" s="7">
        <v>986748</v>
      </c>
      <c r="I1007" s="7">
        <v>1071662</v>
      </c>
      <c r="J1007" s="7">
        <v>1384312</v>
      </c>
      <c r="K1007" s="24"/>
    </row>
    <row r="1008" spans="2:11" ht="16.5" thickTop="1" thickBot="1" x14ac:dyDescent="0.3">
      <c r="B1008" s="13" t="s">
        <v>48</v>
      </c>
      <c r="C1008" s="39">
        <v>20</v>
      </c>
      <c r="D1008" s="7">
        <v>536802.31000000006</v>
      </c>
      <c r="E1008" s="7">
        <v>799820.66</v>
      </c>
      <c r="F1008" s="7">
        <v>734520.6</v>
      </c>
      <c r="G1008" s="7">
        <v>674425.85</v>
      </c>
      <c r="H1008" s="7">
        <v>745633.59</v>
      </c>
      <c r="I1008" s="7">
        <v>810822.16</v>
      </c>
      <c r="J1008" s="7">
        <v>951408.11</v>
      </c>
      <c r="K1008" s="24"/>
    </row>
    <row r="1009" spans="2:11" ht="16.5" thickTop="1" thickBot="1" x14ac:dyDescent="0.3">
      <c r="B1009" s="13" t="s">
        <v>49</v>
      </c>
      <c r="C1009" s="39">
        <v>30</v>
      </c>
      <c r="D1009" s="7">
        <v>151780.69</v>
      </c>
      <c r="E1009" s="7">
        <v>206485.34</v>
      </c>
      <c r="F1009" s="7">
        <v>127423.4</v>
      </c>
      <c r="G1009" s="7">
        <v>155917.15</v>
      </c>
      <c r="H1009" s="7">
        <v>241114.41</v>
      </c>
      <c r="I1009" s="7">
        <v>260839.84</v>
      </c>
      <c r="J1009" s="7">
        <v>432903.89</v>
      </c>
      <c r="K1009" s="24"/>
    </row>
    <row r="1010" spans="2:11" ht="16.5" thickTop="1" thickBot="1" x14ac:dyDescent="0.3">
      <c r="B1010" s="13" t="s">
        <v>12</v>
      </c>
      <c r="C1010" s="39">
        <v>40</v>
      </c>
      <c r="D1010" s="7">
        <v>0</v>
      </c>
      <c r="E1010" s="7">
        <v>0</v>
      </c>
      <c r="F1010" s="7">
        <v>0</v>
      </c>
      <c r="G1010" s="7">
        <v>0</v>
      </c>
      <c r="H1010" s="7">
        <v>0</v>
      </c>
      <c r="I1010" s="7">
        <v>0</v>
      </c>
      <c r="J1010" s="7">
        <v>0</v>
      </c>
      <c r="K1010" s="24"/>
    </row>
    <row r="1011" spans="2:11" ht="16.5" thickTop="1" thickBot="1" x14ac:dyDescent="0.3">
      <c r="B1011" s="13" t="s">
        <v>50</v>
      </c>
      <c r="C1011" s="39">
        <v>50</v>
      </c>
      <c r="D1011" s="7">
        <v>151780.69</v>
      </c>
      <c r="E1011" s="7">
        <v>206485.34</v>
      </c>
      <c r="F1011" s="7">
        <v>127423.4</v>
      </c>
      <c r="G1011" s="7">
        <v>155917.15</v>
      </c>
      <c r="H1011" s="7">
        <v>241114.41</v>
      </c>
      <c r="I1011" s="7">
        <v>260839.84</v>
      </c>
      <c r="J1011" s="7">
        <v>432903.89</v>
      </c>
      <c r="K1011" s="24"/>
    </row>
    <row r="1012" spans="2:11" ht="16.5" thickTop="1" thickBot="1" x14ac:dyDescent="0.3">
      <c r="B1012" s="11" t="s">
        <v>490</v>
      </c>
      <c r="C1012" s="39"/>
      <c r="D1012" s="7"/>
      <c r="E1012" s="7"/>
      <c r="F1012" s="7"/>
      <c r="G1012" s="7"/>
      <c r="H1012" s="7"/>
      <c r="I1012" s="7"/>
      <c r="J1012" s="7"/>
      <c r="K1012" s="24"/>
    </row>
    <row r="1013" spans="2:11" ht="16.5" thickTop="1" thickBot="1" x14ac:dyDescent="0.3">
      <c r="B1013" s="12" t="s">
        <v>447</v>
      </c>
      <c r="C1013" s="39"/>
      <c r="D1013" s="7"/>
      <c r="E1013" s="7"/>
      <c r="F1013" s="7"/>
      <c r="G1013" s="7"/>
      <c r="H1013" s="7"/>
      <c r="I1013" s="7"/>
      <c r="J1013" s="7"/>
      <c r="K1013" s="24"/>
    </row>
    <row r="1014" spans="2:11" ht="16.5" thickTop="1" thickBot="1" x14ac:dyDescent="0.3">
      <c r="B1014" s="13" t="s">
        <v>47</v>
      </c>
      <c r="C1014" s="39">
        <v>10</v>
      </c>
      <c r="D1014" s="7">
        <v>10630772</v>
      </c>
      <c r="E1014" s="7">
        <v>10999123</v>
      </c>
      <c r="F1014" s="7">
        <v>10303501</v>
      </c>
      <c r="G1014" s="7">
        <v>11734654</v>
      </c>
      <c r="H1014" s="7">
        <v>12791504</v>
      </c>
      <c r="I1014" s="7">
        <v>13479270</v>
      </c>
      <c r="J1014" s="7">
        <v>13262856</v>
      </c>
      <c r="K1014" s="24"/>
    </row>
    <row r="1015" spans="2:11" ht="16.5" thickTop="1" thickBot="1" x14ac:dyDescent="0.3">
      <c r="B1015" s="13" t="s">
        <v>48</v>
      </c>
      <c r="C1015" s="39">
        <v>20</v>
      </c>
      <c r="D1015" s="7">
        <v>10630772</v>
      </c>
      <c r="E1015" s="7">
        <v>10979386.699999999</v>
      </c>
      <c r="F1015" s="7">
        <v>10303501</v>
      </c>
      <c r="G1015" s="7">
        <v>11734654</v>
      </c>
      <c r="H1015" s="7">
        <v>12791504</v>
      </c>
      <c r="I1015" s="7">
        <v>13479270</v>
      </c>
      <c r="J1015" s="7">
        <v>13260045.48</v>
      </c>
      <c r="K1015" s="24"/>
    </row>
    <row r="1016" spans="2:11" ht="16.5" thickTop="1" thickBot="1" x14ac:dyDescent="0.3">
      <c r="B1016" s="13" t="s">
        <v>49</v>
      </c>
      <c r="C1016" s="39">
        <v>30</v>
      </c>
      <c r="D1016" s="7">
        <v>0</v>
      </c>
      <c r="E1016" s="7">
        <v>19736.3</v>
      </c>
      <c r="F1016" s="7">
        <v>0</v>
      </c>
      <c r="G1016" s="7">
        <v>0</v>
      </c>
      <c r="H1016" s="7">
        <v>0</v>
      </c>
      <c r="I1016" s="7">
        <v>0</v>
      </c>
      <c r="J1016" s="7">
        <v>2810.52</v>
      </c>
      <c r="K1016" s="24"/>
    </row>
    <row r="1017" spans="2:11" ht="16.5" thickTop="1" thickBot="1" x14ac:dyDescent="0.3">
      <c r="B1017" s="13" t="s">
        <v>12</v>
      </c>
      <c r="C1017" s="39">
        <v>40</v>
      </c>
      <c r="D1017" s="7">
        <v>0</v>
      </c>
      <c r="E1017" s="7">
        <v>0</v>
      </c>
      <c r="F1017" s="7">
        <v>0</v>
      </c>
      <c r="G1017" s="7">
        <v>0</v>
      </c>
      <c r="H1017" s="7">
        <v>0</v>
      </c>
      <c r="I1017" s="7">
        <v>0</v>
      </c>
      <c r="J1017" s="7">
        <v>0</v>
      </c>
      <c r="K1017" s="24"/>
    </row>
    <row r="1018" spans="2:11" ht="16.5" thickTop="1" thickBot="1" x14ac:dyDescent="0.3">
      <c r="B1018" s="13" t="s">
        <v>50</v>
      </c>
      <c r="C1018" s="39">
        <v>50</v>
      </c>
      <c r="D1018" s="7">
        <v>0</v>
      </c>
      <c r="E1018" s="7">
        <v>19736.3</v>
      </c>
      <c r="F1018" s="7">
        <v>0</v>
      </c>
      <c r="G1018" s="7">
        <v>0</v>
      </c>
      <c r="H1018" s="7">
        <v>0</v>
      </c>
      <c r="I1018" s="7">
        <v>0</v>
      </c>
      <c r="J1018" s="7">
        <v>2810.52</v>
      </c>
      <c r="K1018" s="24"/>
    </row>
    <row r="1019" spans="2:11" ht="16.5" thickTop="1" thickBot="1" x14ac:dyDescent="0.3">
      <c r="B1019" s="12" t="s">
        <v>220</v>
      </c>
      <c r="C1019" s="39"/>
      <c r="D1019" s="7"/>
      <c r="E1019" s="7"/>
      <c r="F1019" s="7"/>
      <c r="G1019" s="7"/>
      <c r="H1019" s="7"/>
      <c r="I1019" s="7"/>
      <c r="J1019" s="7"/>
      <c r="K1019" s="24"/>
    </row>
    <row r="1020" spans="2:11" ht="16.5" thickTop="1" thickBot="1" x14ac:dyDescent="0.3">
      <c r="B1020" s="13" t="s">
        <v>47</v>
      </c>
      <c r="C1020" s="39">
        <v>10</v>
      </c>
      <c r="D1020" s="7">
        <v>6505044</v>
      </c>
      <c r="E1020" s="7">
        <v>6524429</v>
      </c>
      <c r="F1020" s="7">
        <v>0</v>
      </c>
      <c r="G1020" s="7">
        <v>254311</v>
      </c>
      <c r="H1020" s="7">
        <v>7168756.4500000002</v>
      </c>
      <c r="I1020" s="7">
        <v>30808.560000000001</v>
      </c>
      <c r="J1020" s="7">
        <v>0</v>
      </c>
      <c r="K1020" s="24"/>
    </row>
    <row r="1021" spans="2:11" ht="16.5" thickTop="1" thickBot="1" x14ac:dyDescent="0.3">
      <c r="B1021" s="13" t="s">
        <v>48</v>
      </c>
      <c r="C1021" s="39">
        <v>20</v>
      </c>
      <c r="D1021" s="7">
        <v>6505044</v>
      </c>
      <c r="E1021" s="7">
        <v>6524220.5999999996</v>
      </c>
      <c r="F1021" s="7">
        <v>0</v>
      </c>
      <c r="G1021" s="7">
        <v>85554.55</v>
      </c>
      <c r="H1021" s="7">
        <v>1437833.61</v>
      </c>
      <c r="I1021" s="7">
        <v>30808.560000000001</v>
      </c>
      <c r="J1021" s="7">
        <v>0</v>
      </c>
      <c r="K1021" s="24"/>
    </row>
    <row r="1022" spans="2:11" ht="16.5" thickTop="1" thickBot="1" x14ac:dyDescent="0.3">
      <c r="B1022" s="13" t="s">
        <v>49</v>
      </c>
      <c r="C1022" s="39">
        <v>30</v>
      </c>
      <c r="D1022" s="7">
        <v>0</v>
      </c>
      <c r="E1022" s="7">
        <v>208.4</v>
      </c>
      <c r="F1022" s="7">
        <v>0</v>
      </c>
      <c r="G1022" s="7">
        <v>168756.45</v>
      </c>
      <c r="H1022" s="7">
        <v>5730922.8399999999</v>
      </c>
      <c r="I1022" s="7">
        <v>0</v>
      </c>
      <c r="J1022" s="7">
        <v>0</v>
      </c>
      <c r="K1022" s="24"/>
    </row>
    <row r="1023" spans="2:11" ht="16.5" thickTop="1" thickBot="1" x14ac:dyDescent="0.3">
      <c r="B1023" s="13" t="s">
        <v>12</v>
      </c>
      <c r="C1023" s="39">
        <v>40</v>
      </c>
      <c r="D1023" s="7">
        <v>0</v>
      </c>
      <c r="E1023" s="7">
        <v>0</v>
      </c>
      <c r="F1023" s="7">
        <v>0</v>
      </c>
      <c r="G1023" s="7">
        <v>168756.45</v>
      </c>
      <c r="H1023" s="7">
        <v>5730922.8399999999</v>
      </c>
      <c r="I1023" s="7">
        <v>0</v>
      </c>
      <c r="J1023" s="7">
        <v>0</v>
      </c>
      <c r="K1023" s="24"/>
    </row>
    <row r="1024" spans="2:11" ht="16.5" thickTop="1" thickBot="1" x14ac:dyDescent="0.3">
      <c r="B1024" s="13" t="s">
        <v>50</v>
      </c>
      <c r="C1024" s="39">
        <v>50</v>
      </c>
      <c r="D1024" s="7">
        <v>0</v>
      </c>
      <c r="E1024" s="7">
        <v>208.4</v>
      </c>
      <c r="F1024" s="7">
        <v>0</v>
      </c>
      <c r="G1024" s="7">
        <v>0</v>
      </c>
      <c r="H1024" s="7">
        <v>0</v>
      </c>
      <c r="I1024" s="7">
        <v>0</v>
      </c>
      <c r="J1024" s="7">
        <v>0</v>
      </c>
      <c r="K1024" s="24"/>
    </row>
    <row r="1025" spans="2:11" ht="16.5" thickTop="1" thickBot="1" x14ac:dyDescent="0.3">
      <c r="B1025" s="11" t="s">
        <v>516</v>
      </c>
      <c r="C1025" s="39"/>
      <c r="D1025" s="7"/>
      <c r="E1025" s="7"/>
      <c r="F1025" s="7"/>
      <c r="G1025" s="7"/>
      <c r="H1025" s="7"/>
      <c r="I1025" s="7"/>
      <c r="J1025" s="7"/>
      <c r="K1025" s="24"/>
    </row>
    <row r="1026" spans="2:11" ht="16.5" thickTop="1" thickBot="1" x14ac:dyDescent="0.3">
      <c r="B1026" s="12" t="s">
        <v>83</v>
      </c>
      <c r="C1026" s="39"/>
      <c r="D1026" s="7"/>
      <c r="E1026" s="7"/>
      <c r="F1026" s="7"/>
      <c r="G1026" s="7"/>
      <c r="H1026" s="7"/>
      <c r="I1026" s="7"/>
      <c r="J1026" s="7"/>
      <c r="K1026" s="24"/>
    </row>
    <row r="1027" spans="2:11" ht="16.5" thickTop="1" thickBot="1" x14ac:dyDescent="0.3">
      <c r="B1027" s="13" t="s">
        <v>47</v>
      </c>
      <c r="C1027" s="39">
        <v>10</v>
      </c>
      <c r="D1027" s="7">
        <v>6415174</v>
      </c>
      <c r="E1027" s="7">
        <v>6415193</v>
      </c>
      <c r="F1027" s="7">
        <v>6415127</v>
      </c>
      <c r="G1027" s="7">
        <v>6510115</v>
      </c>
      <c r="H1027" s="7">
        <v>7326276</v>
      </c>
      <c r="I1027" s="7">
        <v>7326336</v>
      </c>
      <c r="J1027" s="7">
        <v>8041232</v>
      </c>
      <c r="K1027" s="24"/>
    </row>
    <row r="1028" spans="2:11" ht="16.5" thickTop="1" thickBot="1" x14ac:dyDescent="0.3">
      <c r="B1028" s="13" t="s">
        <v>48</v>
      </c>
      <c r="C1028" s="39">
        <v>20</v>
      </c>
      <c r="D1028" s="7">
        <v>6415174</v>
      </c>
      <c r="E1028" s="7">
        <v>6415193</v>
      </c>
      <c r="F1028" s="7">
        <v>6415127</v>
      </c>
      <c r="G1028" s="7">
        <v>6510115</v>
      </c>
      <c r="H1028" s="7">
        <v>7326276</v>
      </c>
      <c r="I1028" s="7">
        <v>7326336</v>
      </c>
      <c r="J1028" s="7">
        <v>8041232</v>
      </c>
      <c r="K1028" s="24"/>
    </row>
    <row r="1029" spans="2:11" ht="16.5" thickTop="1" thickBot="1" x14ac:dyDescent="0.3">
      <c r="B1029" s="13" t="s">
        <v>49</v>
      </c>
      <c r="C1029" s="39">
        <v>30</v>
      </c>
      <c r="D1029" s="7">
        <v>0</v>
      </c>
      <c r="E1029" s="7">
        <v>0</v>
      </c>
      <c r="F1029" s="7">
        <v>0</v>
      </c>
      <c r="G1029" s="7">
        <v>0</v>
      </c>
      <c r="H1029" s="7">
        <v>0</v>
      </c>
      <c r="I1029" s="7">
        <v>0</v>
      </c>
      <c r="J1029" s="7">
        <v>0</v>
      </c>
      <c r="K1029" s="24"/>
    </row>
    <row r="1030" spans="2:11" ht="16.5" thickTop="1" thickBot="1" x14ac:dyDescent="0.3">
      <c r="B1030" s="13" t="s">
        <v>12</v>
      </c>
      <c r="C1030" s="39">
        <v>40</v>
      </c>
      <c r="D1030" s="7">
        <v>0</v>
      </c>
      <c r="E1030" s="7">
        <v>0</v>
      </c>
      <c r="F1030" s="7">
        <v>0</v>
      </c>
      <c r="G1030" s="7">
        <v>0</v>
      </c>
      <c r="H1030" s="7">
        <v>0</v>
      </c>
      <c r="I1030" s="7">
        <v>0</v>
      </c>
      <c r="J1030" s="7">
        <v>0</v>
      </c>
      <c r="K1030" s="24"/>
    </row>
    <row r="1031" spans="2:11" ht="16.5" thickTop="1" thickBot="1" x14ac:dyDescent="0.3">
      <c r="B1031" s="13" t="s">
        <v>50</v>
      </c>
      <c r="C1031" s="39">
        <v>50</v>
      </c>
      <c r="D1031" s="7">
        <v>0</v>
      </c>
      <c r="E1031" s="7">
        <v>0</v>
      </c>
      <c r="F1031" s="7">
        <v>0</v>
      </c>
      <c r="G1031" s="7">
        <v>0</v>
      </c>
      <c r="H1031" s="7">
        <v>0</v>
      </c>
      <c r="I1031" s="7">
        <v>0</v>
      </c>
      <c r="J1031" s="7">
        <v>0</v>
      </c>
      <c r="K1031" s="24"/>
    </row>
    <row r="1032" spans="2:11" ht="16.5" thickTop="1" thickBot="1" x14ac:dyDescent="0.3">
      <c r="B1032" s="11" t="s">
        <v>519</v>
      </c>
      <c r="C1032" s="39"/>
      <c r="D1032" s="7"/>
      <c r="E1032" s="7"/>
      <c r="F1032" s="7"/>
      <c r="G1032" s="7"/>
      <c r="H1032" s="7"/>
      <c r="I1032" s="7"/>
      <c r="J1032" s="7"/>
      <c r="K1032" s="24"/>
    </row>
    <row r="1033" spans="2:11" ht="16.5" thickTop="1" thickBot="1" x14ac:dyDescent="0.3">
      <c r="B1033" s="12" t="s">
        <v>388</v>
      </c>
      <c r="C1033" s="39"/>
      <c r="D1033" s="7"/>
      <c r="E1033" s="7"/>
      <c r="F1033" s="7"/>
      <c r="G1033" s="7"/>
      <c r="H1033" s="7"/>
      <c r="I1033" s="7"/>
      <c r="J1033" s="7"/>
      <c r="K1033" s="24"/>
    </row>
    <row r="1034" spans="2:11" ht="16.5" thickTop="1" thickBot="1" x14ac:dyDescent="0.3">
      <c r="B1034" s="13" t="s">
        <v>47</v>
      </c>
      <c r="C1034" s="39">
        <v>10</v>
      </c>
      <c r="D1034" s="7">
        <v>1478905</v>
      </c>
      <c r="E1034" s="7">
        <v>1478890</v>
      </c>
      <c r="F1034" s="7">
        <v>1479286</v>
      </c>
      <c r="G1034" s="7">
        <v>1791535</v>
      </c>
      <c r="H1034" s="7">
        <v>2238970</v>
      </c>
      <c r="I1034" s="7">
        <v>2444050</v>
      </c>
      <c r="J1034" s="7">
        <v>3448771</v>
      </c>
      <c r="K1034" s="24"/>
    </row>
    <row r="1035" spans="2:11" ht="16.5" thickTop="1" thickBot="1" x14ac:dyDescent="0.3">
      <c r="B1035" s="13" t="s">
        <v>48</v>
      </c>
      <c r="C1035" s="39">
        <v>20</v>
      </c>
      <c r="D1035" s="7">
        <v>1478905</v>
      </c>
      <c r="E1035" s="7">
        <v>1478890</v>
      </c>
      <c r="F1035" s="7">
        <v>1479286</v>
      </c>
      <c r="G1035" s="7">
        <v>1791535</v>
      </c>
      <c r="H1035" s="7">
        <v>2238970</v>
      </c>
      <c r="I1035" s="7">
        <v>2444050</v>
      </c>
      <c r="J1035" s="7">
        <v>3448771</v>
      </c>
      <c r="K1035" s="24"/>
    </row>
    <row r="1036" spans="2:11" ht="16.5" thickTop="1" thickBot="1" x14ac:dyDescent="0.3">
      <c r="B1036" s="13" t="s">
        <v>49</v>
      </c>
      <c r="C1036" s="39">
        <v>30</v>
      </c>
      <c r="D1036" s="7">
        <v>0</v>
      </c>
      <c r="E1036" s="7">
        <v>0</v>
      </c>
      <c r="F1036" s="7">
        <v>0</v>
      </c>
      <c r="G1036" s="7">
        <v>0</v>
      </c>
      <c r="H1036" s="7">
        <v>0</v>
      </c>
      <c r="I1036" s="7">
        <v>0</v>
      </c>
      <c r="J1036" s="7">
        <v>0</v>
      </c>
      <c r="K1036" s="24"/>
    </row>
    <row r="1037" spans="2:11" ht="16.5" thickTop="1" thickBot="1" x14ac:dyDescent="0.3">
      <c r="B1037" s="13" t="s">
        <v>12</v>
      </c>
      <c r="C1037" s="39">
        <v>40</v>
      </c>
      <c r="D1037" s="7">
        <v>0</v>
      </c>
      <c r="E1037" s="7">
        <v>0</v>
      </c>
      <c r="F1037" s="7">
        <v>0</v>
      </c>
      <c r="G1037" s="7">
        <v>0</v>
      </c>
      <c r="H1037" s="7">
        <v>0</v>
      </c>
      <c r="I1037" s="7">
        <v>0</v>
      </c>
      <c r="J1037" s="7">
        <v>0</v>
      </c>
      <c r="K1037" s="24"/>
    </row>
    <row r="1038" spans="2:11" ht="16.5" thickTop="1" thickBot="1" x14ac:dyDescent="0.3">
      <c r="B1038" s="13" t="s">
        <v>50</v>
      </c>
      <c r="C1038" s="39">
        <v>50</v>
      </c>
      <c r="D1038" s="7">
        <v>0</v>
      </c>
      <c r="E1038" s="7">
        <v>0</v>
      </c>
      <c r="F1038" s="7">
        <v>0</v>
      </c>
      <c r="G1038" s="7">
        <v>0</v>
      </c>
      <c r="H1038" s="7">
        <v>0</v>
      </c>
      <c r="I1038" s="7">
        <v>0</v>
      </c>
      <c r="J1038" s="7">
        <v>0</v>
      </c>
      <c r="K1038" s="24"/>
    </row>
    <row r="1039" spans="2:11" ht="16.5" thickTop="1" thickBot="1" x14ac:dyDescent="0.3">
      <c r="B1039" s="11" t="s">
        <v>528</v>
      </c>
      <c r="C1039" s="39"/>
      <c r="D1039" s="7"/>
      <c r="E1039" s="7"/>
      <c r="F1039" s="7"/>
      <c r="G1039" s="7"/>
      <c r="H1039" s="7"/>
      <c r="I1039" s="7"/>
      <c r="J1039" s="7"/>
      <c r="K1039" s="24"/>
    </row>
    <row r="1040" spans="2:11" ht="16.5" thickTop="1" thickBot="1" x14ac:dyDescent="0.3">
      <c r="B1040" s="12" t="s">
        <v>16</v>
      </c>
      <c r="C1040" s="39"/>
      <c r="D1040" s="7"/>
      <c r="E1040" s="7"/>
      <c r="F1040" s="7"/>
      <c r="G1040" s="7"/>
      <c r="H1040" s="7"/>
      <c r="I1040" s="7"/>
      <c r="J1040" s="7"/>
      <c r="K1040" s="24"/>
    </row>
    <row r="1041" spans="2:11" ht="16.5" thickTop="1" thickBot="1" x14ac:dyDescent="0.3">
      <c r="B1041" s="13" t="s">
        <v>47</v>
      </c>
      <c r="C1041" s="39">
        <v>10</v>
      </c>
      <c r="D1041" s="7">
        <v>1775424</v>
      </c>
      <c r="E1041" s="7">
        <v>1775439</v>
      </c>
      <c r="F1041" s="7">
        <v>3047692</v>
      </c>
      <c r="G1041" s="7">
        <v>3047676</v>
      </c>
      <c r="H1041" s="7">
        <v>4547632</v>
      </c>
      <c r="I1041" s="7">
        <v>1547651</v>
      </c>
      <c r="J1041" s="7">
        <v>1547600</v>
      </c>
      <c r="K1041" s="24"/>
    </row>
    <row r="1042" spans="2:11" ht="16.5" thickTop="1" thickBot="1" x14ac:dyDescent="0.3">
      <c r="B1042" s="13" t="s">
        <v>48</v>
      </c>
      <c r="C1042" s="39">
        <v>20</v>
      </c>
      <c r="D1042" s="7">
        <v>1775424</v>
      </c>
      <c r="E1042" s="7">
        <v>1775439</v>
      </c>
      <c r="F1042" s="7">
        <v>3047692</v>
      </c>
      <c r="G1042" s="7">
        <v>3047676</v>
      </c>
      <c r="H1042" s="7">
        <v>4547632</v>
      </c>
      <c r="I1042" s="7">
        <v>1547651</v>
      </c>
      <c r="J1042" s="7">
        <v>1547600</v>
      </c>
      <c r="K1042" s="24"/>
    </row>
    <row r="1043" spans="2:11" ht="16.5" thickTop="1" thickBot="1" x14ac:dyDescent="0.3">
      <c r="B1043" s="13" t="s">
        <v>49</v>
      </c>
      <c r="C1043" s="39">
        <v>30</v>
      </c>
      <c r="D1043" s="7">
        <v>0</v>
      </c>
      <c r="E1043" s="7">
        <v>0</v>
      </c>
      <c r="F1043" s="7">
        <v>0</v>
      </c>
      <c r="G1043" s="7">
        <v>0</v>
      </c>
      <c r="H1043" s="7">
        <v>0</v>
      </c>
      <c r="I1043" s="7">
        <v>0</v>
      </c>
      <c r="J1043" s="7">
        <v>0</v>
      </c>
      <c r="K1043" s="24"/>
    </row>
    <row r="1044" spans="2:11" ht="16.5" thickTop="1" thickBot="1" x14ac:dyDescent="0.3">
      <c r="B1044" s="13" t="s">
        <v>12</v>
      </c>
      <c r="C1044" s="39">
        <v>40</v>
      </c>
      <c r="D1044" s="7">
        <v>0</v>
      </c>
      <c r="E1044" s="7">
        <v>0</v>
      </c>
      <c r="F1044" s="7">
        <v>0</v>
      </c>
      <c r="G1044" s="7">
        <v>0</v>
      </c>
      <c r="H1044" s="7">
        <v>0</v>
      </c>
      <c r="I1044" s="7">
        <v>0</v>
      </c>
      <c r="J1044" s="7">
        <v>0</v>
      </c>
      <c r="K1044" s="24"/>
    </row>
    <row r="1045" spans="2:11" ht="16.5" thickTop="1" thickBot="1" x14ac:dyDescent="0.3">
      <c r="B1045" s="13" t="s">
        <v>50</v>
      </c>
      <c r="C1045" s="39">
        <v>50</v>
      </c>
      <c r="D1045" s="7">
        <v>0</v>
      </c>
      <c r="E1045" s="7">
        <v>0</v>
      </c>
      <c r="F1045" s="7">
        <v>0</v>
      </c>
      <c r="G1045" s="7">
        <v>0</v>
      </c>
      <c r="H1045" s="7">
        <v>0</v>
      </c>
      <c r="I1045" s="7">
        <v>0</v>
      </c>
      <c r="J1045" s="7">
        <v>0</v>
      </c>
      <c r="K1045" s="24"/>
    </row>
    <row r="1046" spans="2:11" ht="16.5" thickTop="1" thickBot="1" x14ac:dyDescent="0.3">
      <c r="B1046" s="11" t="s">
        <v>522</v>
      </c>
      <c r="C1046" s="39"/>
      <c r="D1046" s="7"/>
      <c r="E1046" s="7"/>
      <c r="F1046" s="7"/>
      <c r="G1046" s="7"/>
      <c r="H1046" s="7"/>
      <c r="I1046" s="7"/>
      <c r="J1046" s="7"/>
      <c r="K1046" s="24"/>
    </row>
    <row r="1047" spans="2:11" ht="16.5" thickTop="1" thickBot="1" x14ac:dyDescent="0.3">
      <c r="B1047" s="12" t="s">
        <v>388</v>
      </c>
      <c r="C1047" s="39"/>
      <c r="D1047" s="7"/>
      <c r="E1047" s="7"/>
      <c r="F1047" s="7"/>
      <c r="G1047" s="7"/>
      <c r="H1047" s="7"/>
      <c r="I1047" s="7"/>
      <c r="J1047" s="7"/>
      <c r="K1047" s="24"/>
    </row>
    <row r="1048" spans="2:11" ht="16.5" thickTop="1" thickBot="1" x14ac:dyDescent="0.3">
      <c r="B1048" s="13" t="s">
        <v>47</v>
      </c>
      <c r="C1048" s="39">
        <v>10</v>
      </c>
      <c r="D1048" s="7">
        <v>3789103</v>
      </c>
      <c r="E1048" s="7">
        <v>3842509</v>
      </c>
      <c r="F1048" s="7">
        <v>3928148</v>
      </c>
      <c r="G1048" s="7">
        <v>4520637</v>
      </c>
      <c r="H1048" s="7">
        <v>5352260</v>
      </c>
      <c r="I1048" s="7">
        <v>5511329</v>
      </c>
      <c r="J1048" s="7">
        <v>5919678</v>
      </c>
      <c r="K1048" s="24"/>
    </row>
    <row r="1049" spans="2:11" ht="16.5" thickTop="1" thickBot="1" x14ac:dyDescent="0.3">
      <c r="B1049" s="13" t="s">
        <v>48</v>
      </c>
      <c r="C1049" s="39">
        <v>20</v>
      </c>
      <c r="D1049" s="7">
        <v>3786912.29</v>
      </c>
      <c r="E1049" s="7">
        <v>3664699.46</v>
      </c>
      <c r="F1049" s="7">
        <v>3847407.88</v>
      </c>
      <c r="G1049" s="7">
        <v>4458458.1399999997</v>
      </c>
      <c r="H1049" s="7">
        <v>5345219.4800000004</v>
      </c>
      <c r="I1049" s="7">
        <v>5511329</v>
      </c>
      <c r="J1049" s="7">
        <v>5919678</v>
      </c>
      <c r="K1049" s="24"/>
    </row>
    <row r="1050" spans="2:11" ht="16.5" thickTop="1" thickBot="1" x14ac:dyDescent="0.3">
      <c r="B1050" s="13" t="s">
        <v>49</v>
      </c>
      <c r="C1050" s="39">
        <v>30</v>
      </c>
      <c r="D1050" s="7">
        <v>2190.71</v>
      </c>
      <c r="E1050" s="7">
        <v>177809.54</v>
      </c>
      <c r="F1050" s="7">
        <v>80740.12</v>
      </c>
      <c r="G1050" s="7">
        <v>62178.86</v>
      </c>
      <c r="H1050" s="7">
        <v>7040.52</v>
      </c>
      <c r="I1050" s="7">
        <v>0</v>
      </c>
      <c r="J1050" s="7">
        <v>0</v>
      </c>
      <c r="K1050" s="24"/>
    </row>
    <row r="1051" spans="2:11" ht="16.5" thickTop="1" thickBot="1" x14ac:dyDescent="0.3">
      <c r="B1051" s="13" t="s">
        <v>12</v>
      </c>
      <c r="C1051" s="39">
        <v>40</v>
      </c>
      <c r="D1051" s="7">
        <v>0</v>
      </c>
      <c r="E1051" s="7">
        <v>0</v>
      </c>
      <c r="F1051" s="7">
        <v>0</v>
      </c>
      <c r="G1051" s="7">
        <v>0</v>
      </c>
      <c r="H1051" s="7">
        <v>0</v>
      </c>
      <c r="I1051" s="7">
        <v>0</v>
      </c>
      <c r="J1051" s="7">
        <v>0</v>
      </c>
      <c r="K1051" s="24"/>
    </row>
    <row r="1052" spans="2:11" ht="16.5" thickTop="1" thickBot="1" x14ac:dyDescent="0.3">
      <c r="B1052" s="13" t="s">
        <v>50</v>
      </c>
      <c r="C1052" s="39">
        <v>50</v>
      </c>
      <c r="D1052" s="7">
        <v>2190.71</v>
      </c>
      <c r="E1052" s="7">
        <v>177809.54</v>
      </c>
      <c r="F1052" s="7">
        <v>80740.12</v>
      </c>
      <c r="G1052" s="7">
        <v>62178.86</v>
      </c>
      <c r="H1052" s="7">
        <v>7040.52</v>
      </c>
      <c r="I1052" s="7">
        <v>0</v>
      </c>
      <c r="J1052" s="7">
        <v>0</v>
      </c>
      <c r="K1052" s="24"/>
    </row>
    <row r="1053" spans="2:11" ht="16.5" thickTop="1" thickBot="1" x14ac:dyDescent="0.3">
      <c r="B1053" s="11" t="s">
        <v>513</v>
      </c>
      <c r="C1053" s="39"/>
      <c r="D1053" s="7"/>
      <c r="E1053" s="7"/>
      <c r="F1053" s="7"/>
      <c r="G1053" s="7"/>
      <c r="H1053" s="7"/>
      <c r="I1053" s="7"/>
      <c r="J1053" s="7"/>
      <c r="K1053" s="24"/>
    </row>
    <row r="1054" spans="2:11" ht="16.5" thickTop="1" thickBot="1" x14ac:dyDescent="0.3">
      <c r="B1054" s="12" t="s">
        <v>388</v>
      </c>
      <c r="C1054" s="39"/>
      <c r="D1054" s="7"/>
      <c r="E1054" s="7"/>
      <c r="F1054" s="7"/>
      <c r="G1054" s="7"/>
      <c r="H1054" s="7"/>
      <c r="I1054" s="7"/>
      <c r="J1054" s="7"/>
      <c r="K1054" s="24"/>
    </row>
    <row r="1055" spans="2:11" ht="16.5" thickTop="1" thickBot="1" x14ac:dyDescent="0.3">
      <c r="B1055" s="13" t="s">
        <v>47</v>
      </c>
      <c r="C1055" s="39">
        <v>10</v>
      </c>
      <c r="D1055" s="7">
        <v>2613807</v>
      </c>
      <c r="E1055" s="7">
        <v>2639873</v>
      </c>
      <c r="F1055" s="7">
        <v>2708389</v>
      </c>
      <c r="G1055" s="7">
        <v>2945153</v>
      </c>
      <c r="H1055" s="7">
        <v>4025809</v>
      </c>
      <c r="I1055" s="7">
        <v>3090730</v>
      </c>
      <c r="J1055" s="7">
        <v>3148187</v>
      </c>
      <c r="K1055" s="24"/>
    </row>
    <row r="1056" spans="2:11" ht="16.5" thickTop="1" thickBot="1" x14ac:dyDescent="0.3">
      <c r="B1056" s="13" t="s">
        <v>48</v>
      </c>
      <c r="C1056" s="39">
        <v>20</v>
      </c>
      <c r="D1056" s="7">
        <v>2611016.3199999998</v>
      </c>
      <c r="E1056" s="7">
        <v>2619433.92</v>
      </c>
      <c r="F1056" s="7">
        <v>2668355.5699999998</v>
      </c>
      <c r="G1056" s="7">
        <v>2943680.11</v>
      </c>
      <c r="H1056" s="7">
        <v>4019581.17</v>
      </c>
      <c r="I1056" s="7">
        <v>3090507.93</v>
      </c>
      <c r="J1056" s="7">
        <v>3148176.65</v>
      </c>
      <c r="K1056" s="24"/>
    </row>
    <row r="1057" spans="2:11" ht="16.5" thickTop="1" thickBot="1" x14ac:dyDescent="0.3">
      <c r="B1057" s="13" t="s">
        <v>49</v>
      </c>
      <c r="C1057" s="39">
        <v>30</v>
      </c>
      <c r="D1057" s="7">
        <v>2790.68</v>
      </c>
      <c r="E1057" s="7">
        <v>20439.080000000002</v>
      </c>
      <c r="F1057" s="7">
        <v>40033.43</v>
      </c>
      <c r="G1057" s="7">
        <v>1472.89</v>
      </c>
      <c r="H1057" s="7">
        <v>6227.83</v>
      </c>
      <c r="I1057" s="7">
        <v>222.07</v>
      </c>
      <c r="J1057" s="7">
        <v>10.35</v>
      </c>
      <c r="K1057" s="24"/>
    </row>
    <row r="1058" spans="2:11" ht="16.5" thickTop="1" thickBot="1" x14ac:dyDescent="0.3">
      <c r="B1058" s="13" t="s">
        <v>12</v>
      </c>
      <c r="C1058" s="39">
        <v>40</v>
      </c>
      <c r="D1058" s="7">
        <v>0</v>
      </c>
      <c r="E1058" s="7">
        <v>0</v>
      </c>
      <c r="F1058" s="7">
        <v>0</v>
      </c>
      <c r="G1058" s="7">
        <v>0</v>
      </c>
      <c r="H1058" s="7">
        <v>0</v>
      </c>
      <c r="I1058" s="7">
        <v>0</v>
      </c>
      <c r="J1058" s="7">
        <v>0</v>
      </c>
      <c r="K1058" s="24"/>
    </row>
    <row r="1059" spans="2:11" ht="16.5" thickTop="1" thickBot="1" x14ac:dyDescent="0.3">
      <c r="B1059" s="13" t="s">
        <v>50</v>
      </c>
      <c r="C1059" s="39">
        <v>50</v>
      </c>
      <c r="D1059" s="7">
        <v>2790.68</v>
      </c>
      <c r="E1059" s="7">
        <v>20439.080000000002</v>
      </c>
      <c r="F1059" s="7">
        <v>40033.43</v>
      </c>
      <c r="G1059" s="7">
        <v>1472.89</v>
      </c>
      <c r="H1059" s="7">
        <v>6227.83</v>
      </c>
      <c r="I1059" s="7">
        <v>222.07</v>
      </c>
      <c r="J1059" s="7">
        <v>10.35</v>
      </c>
      <c r="K1059" s="24"/>
    </row>
    <row r="1060" spans="2:11" ht="16.5" thickTop="1" thickBot="1" x14ac:dyDescent="0.3">
      <c r="B1060" s="11" t="s">
        <v>536</v>
      </c>
      <c r="C1060" s="39"/>
      <c r="D1060" s="7"/>
      <c r="E1060" s="7"/>
      <c r="F1060" s="7"/>
      <c r="G1060" s="7"/>
      <c r="H1060" s="7"/>
      <c r="I1060" s="7"/>
      <c r="J1060" s="7"/>
      <c r="K1060" s="24"/>
    </row>
    <row r="1061" spans="2:11" ht="16.5" thickTop="1" thickBot="1" x14ac:dyDescent="0.3">
      <c r="B1061" s="12" t="s">
        <v>447</v>
      </c>
      <c r="C1061" s="39"/>
      <c r="D1061" s="7"/>
      <c r="E1061" s="7"/>
      <c r="F1061" s="7"/>
      <c r="G1061" s="7"/>
      <c r="H1061" s="7"/>
      <c r="I1061" s="7"/>
      <c r="J1061" s="7"/>
      <c r="K1061" s="24"/>
    </row>
    <row r="1062" spans="2:11" ht="16.5" thickTop="1" thickBot="1" x14ac:dyDescent="0.3">
      <c r="B1062" s="13" t="s">
        <v>47</v>
      </c>
      <c r="C1062" s="39">
        <v>10</v>
      </c>
      <c r="D1062" s="7">
        <v>2839999</v>
      </c>
      <c r="E1062" s="7">
        <v>3006162</v>
      </c>
      <c r="F1062" s="7">
        <v>2939376</v>
      </c>
      <c r="G1062" s="7">
        <v>3052037</v>
      </c>
      <c r="H1062" s="7">
        <v>3356314</v>
      </c>
      <c r="I1062" s="7">
        <v>3486014</v>
      </c>
      <c r="J1062" s="7">
        <v>3615602</v>
      </c>
      <c r="K1062" s="24"/>
    </row>
    <row r="1063" spans="2:11" ht="16.5" thickTop="1" thickBot="1" x14ac:dyDescent="0.3">
      <c r="B1063" s="13" t="s">
        <v>48</v>
      </c>
      <c r="C1063" s="39">
        <v>20</v>
      </c>
      <c r="D1063" s="7">
        <v>2839999</v>
      </c>
      <c r="E1063" s="7">
        <v>2642880.87</v>
      </c>
      <c r="F1063" s="7">
        <v>2825777.83</v>
      </c>
      <c r="G1063" s="7">
        <v>3052037</v>
      </c>
      <c r="H1063" s="7">
        <v>3350640.88</v>
      </c>
      <c r="I1063" s="7">
        <v>3485691.93</v>
      </c>
      <c r="J1063" s="7">
        <v>3615602</v>
      </c>
      <c r="K1063" s="24"/>
    </row>
    <row r="1064" spans="2:11" ht="16.5" thickTop="1" thickBot="1" x14ac:dyDescent="0.3">
      <c r="B1064" s="13" t="s">
        <v>49</v>
      </c>
      <c r="C1064" s="39">
        <v>30</v>
      </c>
      <c r="D1064" s="7">
        <v>0</v>
      </c>
      <c r="E1064" s="7">
        <v>363281.13</v>
      </c>
      <c r="F1064" s="7">
        <v>113598.17</v>
      </c>
      <c r="G1064" s="7">
        <v>0</v>
      </c>
      <c r="H1064" s="7">
        <v>5673.12</v>
      </c>
      <c r="I1064" s="7">
        <v>322.07</v>
      </c>
      <c r="J1064" s="7">
        <v>0</v>
      </c>
      <c r="K1064" s="24"/>
    </row>
    <row r="1065" spans="2:11" ht="16.5" thickTop="1" thickBot="1" x14ac:dyDescent="0.3">
      <c r="B1065" s="13" t="s">
        <v>12</v>
      </c>
      <c r="C1065" s="39">
        <v>40</v>
      </c>
      <c r="D1065" s="7">
        <v>0</v>
      </c>
      <c r="E1065" s="7">
        <v>0</v>
      </c>
      <c r="F1065" s="7">
        <v>0</v>
      </c>
      <c r="G1065" s="7">
        <v>0</v>
      </c>
      <c r="H1065" s="7">
        <v>0</v>
      </c>
      <c r="I1065" s="7">
        <v>0</v>
      </c>
      <c r="J1065" s="7">
        <v>0</v>
      </c>
      <c r="K1065" s="24"/>
    </row>
    <row r="1066" spans="2:11" ht="16.5" thickTop="1" thickBot="1" x14ac:dyDescent="0.3">
      <c r="B1066" s="13" t="s">
        <v>50</v>
      </c>
      <c r="C1066" s="39">
        <v>50</v>
      </c>
      <c r="D1066" s="7">
        <v>0</v>
      </c>
      <c r="E1066" s="7">
        <v>363281.13</v>
      </c>
      <c r="F1066" s="7">
        <v>113598.17</v>
      </c>
      <c r="G1066" s="7">
        <v>0</v>
      </c>
      <c r="H1066" s="7">
        <v>5673.12</v>
      </c>
      <c r="I1066" s="7">
        <v>322.07</v>
      </c>
      <c r="J1066" s="7">
        <v>0</v>
      </c>
      <c r="K1066" s="24"/>
    </row>
    <row r="1067" spans="2:11" ht="16.5" thickTop="1" thickBot="1" x14ac:dyDescent="0.3">
      <c r="B1067" s="11" t="s">
        <v>525</v>
      </c>
      <c r="C1067" s="39"/>
      <c r="D1067" s="7"/>
      <c r="E1067" s="7"/>
      <c r="F1067" s="7"/>
      <c r="G1067" s="7"/>
      <c r="H1067" s="7"/>
      <c r="I1067" s="7"/>
      <c r="J1067" s="7"/>
      <c r="K1067" s="24"/>
    </row>
    <row r="1068" spans="2:11" ht="16.5" thickTop="1" thickBot="1" x14ac:dyDescent="0.3">
      <c r="B1068" s="12" t="s">
        <v>388</v>
      </c>
      <c r="C1068" s="39"/>
      <c r="D1068" s="7"/>
      <c r="E1068" s="7"/>
      <c r="F1068" s="7"/>
      <c r="G1068" s="7"/>
      <c r="H1068" s="7"/>
      <c r="I1068" s="7"/>
      <c r="J1068" s="7"/>
      <c r="K1068" s="24"/>
    </row>
    <row r="1069" spans="2:11" ht="16.5" thickTop="1" thickBot="1" x14ac:dyDescent="0.3">
      <c r="B1069" s="13" t="s">
        <v>47</v>
      </c>
      <c r="C1069" s="39">
        <v>10</v>
      </c>
      <c r="D1069" s="7">
        <v>2113567</v>
      </c>
      <c r="E1069" s="7">
        <v>2153349</v>
      </c>
      <c r="F1069" s="7">
        <v>2192423</v>
      </c>
      <c r="G1069" s="7">
        <v>3365995</v>
      </c>
      <c r="H1069" s="7">
        <v>4132311</v>
      </c>
      <c r="I1069" s="7">
        <v>4203851</v>
      </c>
      <c r="J1069" s="7">
        <v>2901213</v>
      </c>
      <c r="K1069" s="24"/>
    </row>
    <row r="1070" spans="2:11" ht="16.5" thickTop="1" thickBot="1" x14ac:dyDescent="0.3">
      <c r="B1070" s="13" t="s">
        <v>48</v>
      </c>
      <c r="C1070" s="39">
        <v>20</v>
      </c>
      <c r="D1070" s="7">
        <v>2113567</v>
      </c>
      <c r="E1070" s="7">
        <v>2141307.6800000002</v>
      </c>
      <c r="F1070" s="7">
        <v>2192423</v>
      </c>
      <c r="G1070" s="7">
        <v>3365995</v>
      </c>
      <c r="H1070" s="7">
        <v>4122009.13</v>
      </c>
      <c r="I1070" s="7">
        <v>4203851</v>
      </c>
      <c r="J1070" s="7">
        <v>2901159.9</v>
      </c>
      <c r="K1070" s="24"/>
    </row>
    <row r="1071" spans="2:11" ht="16.5" thickTop="1" thickBot="1" x14ac:dyDescent="0.3">
      <c r="B1071" s="13" t="s">
        <v>49</v>
      </c>
      <c r="C1071" s="39">
        <v>30</v>
      </c>
      <c r="D1071" s="7">
        <v>0</v>
      </c>
      <c r="E1071" s="7">
        <v>12041.32</v>
      </c>
      <c r="F1071" s="7">
        <v>0</v>
      </c>
      <c r="G1071" s="7">
        <v>0</v>
      </c>
      <c r="H1071" s="7">
        <v>10301.870000000001</v>
      </c>
      <c r="I1071" s="7">
        <v>0</v>
      </c>
      <c r="J1071" s="7">
        <v>53.1</v>
      </c>
      <c r="K1071" s="24"/>
    </row>
    <row r="1072" spans="2:11" ht="16.5" thickTop="1" thickBot="1" x14ac:dyDescent="0.3">
      <c r="B1072" s="13" t="s">
        <v>12</v>
      </c>
      <c r="C1072" s="39">
        <v>40</v>
      </c>
      <c r="D1072" s="7">
        <v>0</v>
      </c>
      <c r="E1072" s="7">
        <v>0</v>
      </c>
      <c r="F1072" s="7">
        <v>0</v>
      </c>
      <c r="G1072" s="7">
        <v>0</v>
      </c>
      <c r="H1072" s="7">
        <v>0</v>
      </c>
      <c r="I1072" s="7">
        <v>0</v>
      </c>
      <c r="J1072" s="7">
        <v>0</v>
      </c>
      <c r="K1072" s="24"/>
    </row>
    <row r="1073" spans="2:11" ht="16.5" thickTop="1" thickBot="1" x14ac:dyDescent="0.3">
      <c r="B1073" s="13" t="s">
        <v>50</v>
      </c>
      <c r="C1073" s="39">
        <v>50</v>
      </c>
      <c r="D1073" s="7">
        <v>0</v>
      </c>
      <c r="E1073" s="7">
        <v>12041.32</v>
      </c>
      <c r="F1073" s="7">
        <v>0</v>
      </c>
      <c r="G1073" s="7">
        <v>0</v>
      </c>
      <c r="H1073" s="7">
        <v>10301.870000000001</v>
      </c>
      <c r="I1073" s="7">
        <v>0</v>
      </c>
      <c r="J1073" s="7">
        <v>53.1</v>
      </c>
      <c r="K1073" s="24"/>
    </row>
    <row r="1074" spans="2:11" ht="16.5" thickTop="1" thickBot="1" x14ac:dyDescent="0.3">
      <c r="B1074" s="11" t="s">
        <v>531</v>
      </c>
      <c r="C1074" s="39"/>
      <c r="D1074" s="7"/>
      <c r="E1074" s="7"/>
      <c r="F1074" s="7"/>
      <c r="G1074" s="7"/>
      <c r="H1074" s="7"/>
      <c r="I1074" s="7"/>
      <c r="J1074" s="7"/>
      <c r="K1074" s="24"/>
    </row>
    <row r="1075" spans="2:11" ht="16.5" thickTop="1" thickBot="1" x14ac:dyDescent="0.3">
      <c r="B1075" s="12" t="s">
        <v>16</v>
      </c>
      <c r="C1075" s="39"/>
      <c r="D1075" s="7"/>
      <c r="E1075" s="7"/>
      <c r="F1075" s="7"/>
      <c r="G1075" s="7"/>
      <c r="H1075" s="7"/>
      <c r="I1075" s="7"/>
      <c r="J1075" s="7"/>
      <c r="K1075" s="24"/>
    </row>
    <row r="1076" spans="2:11" ht="16.5" thickTop="1" thickBot="1" x14ac:dyDescent="0.3">
      <c r="B1076" s="13" t="s">
        <v>47</v>
      </c>
      <c r="C1076" s="39">
        <v>10</v>
      </c>
      <c r="D1076" s="7">
        <v>0</v>
      </c>
      <c r="E1076" s="7">
        <v>0</v>
      </c>
      <c r="F1076" s="7">
        <v>0</v>
      </c>
      <c r="G1076" s="7">
        <v>0</v>
      </c>
      <c r="H1076" s="7">
        <v>0</v>
      </c>
      <c r="I1076" s="7">
        <v>0</v>
      </c>
      <c r="J1076" s="7">
        <v>0</v>
      </c>
      <c r="K1076" s="24"/>
    </row>
    <row r="1077" spans="2:11" ht="16.5" thickTop="1" thickBot="1" x14ac:dyDescent="0.3">
      <c r="B1077" s="13" t="s">
        <v>48</v>
      </c>
      <c r="C1077" s="39">
        <v>20</v>
      </c>
      <c r="D1077" s="7">
        <v>0</v>
      </c>
      <c r="E1077" s="7">
        <v>0</v>
      </c>
      <c r="F1077" s="7">
        <v>0</v>
      </c>
      <c r="G1077" s="7">
        <v>0</v>
      </c>
      <c r="H1077" s="7">
        <v>0</v>
      </c>
      <c r="I1077" s="7">
        <v>0</v>
      </c>
      <c r="J1077" s="7">
        <v>0</v>
      </c>
      <c r="K1077" s="24"/>
    </row>
    <row r="1078" spans="2:11" ht="16.5" thickTop="1" thickBot="1" x14ac:dyDescent="0.3">
      <c r="B1078" s="13" t="s">
        <v>49</v>
      </c>
      <c r="C1078" s="39">
        <v>30</v>
      </c>
      <c r="D1078" s="7">
        <v>0</v>
      </c>
      <c r="E1078" s="7">
        <v>0</v>
      </c>
      <c r="F1078" s="7">
        <v>0</v>
      </c>
      <c r="G1078" s="7">
        <v>0</v>
      </c>
      <c r="H1078" s="7">
        <v>0</v>
      </c>
      <c r="I1078" s="7">
        <v>0</v>
      </c>
      <c r="J1078" s="7">
        <v>0</v>
      </c>
      <c r="K1078" s="24"/>
    </row>
    <row r="1079" spans="2:11" ht="16.5" thickTop="1" thickBot="1" x14ac:dyDescent="0.3">
      <c r="B1079" s="13" t="s">
        <v>12</v>
      </c>
      <c r="C1079" s="39">
        <v>40</v>
      </c>
      <c r="D1079" s="7">
        <v>0</v>
      </c>
      <c r="E1079" s="7">
        <v>0</v>
      </c>
      <c r="F1079" s="7">
        <v>0</v>
      </c>
      <c r="G1079" s="7">
        <v>0</v>
      </c>
      <c r="H1079" s="7">
        <v>0</v>
      </c>
      <c r="I1079" s="7">
        <v>0</v>
      </c>
      <c r="J1079" s="7">
        <v>0</v>
      </c>
      <c r="K1079" s="24"/>
    </row>
    <row r="1080" spans="2:11" ht="16.5" thickTop="1" thickBot="1" x14ac:dyDescent="0.3">
      <c r="B1080" s="13" t="s">
        <v>50</v>
      </c>
      <c r="C1080" s="39">
        <v>50</v>
      </c>
      <c r="D1080" s="7">
        <v>0</v>
      </c>
      <c r="E1080" s="7">
        <v>0</v>
      </c>
      <c r="F1080" s="7">
        <v>0</v>
      </c>
      <c r="G1080" s="7">
        <v>0</v>
      </c>
      <c r="H1080" s="7">
        <v>0</v>
      </c>
      <c r="I1080" s="7">
        <v>0</v>
      </c>
      <c r="J1080" s="7">
        <v>0</v>
      </c>
      <c r="K1080" s="24"/>
    </row>
    <row r="1081" spans="2:11" ht="16.5" thickTop="1" thickBot="1" x14ac:dyDescent="0.3">
      <c r="B1081" s="10" t="s">
        <v>215</v>
      </c>
      <c r="C1081" s="39"/>
      <c r="D1081" s="7"/>
      <c r="E1081" s="7"/>
      <c r="F1081" s="7"/>
      <c r="G1081" s="7"/>
      <c r="H1081" s="7"/>
      <c r="I1081" s="7"/>
      <c r="J1081" s="7"/>
      <c r="K1081" s="24"/>
    </row>
    <row r="1082" spans="2:11" ht="16.5" thickTop="1" thickBot="1" x14ac:dyDescent="0.3">
      <c r="B1082" s="11" t="s">
        <v>226</v>
      </c>
      <c r="C1082" s="39"/>
      <c r="D1082" s="7"/>
      <c r="E1082" s="7"/>
      <c r="F1082" s="7"/>
      <c r="G1082" s="7"/>
      <c r="H1082" s="7"/>
      <c r="I1082" s="7"/>
      <c r="J1082" s="7"/>
      <c r="K1082" s="24"/>
    </row>
    <row r="1083" spans="2:11" ht="16.5" thickTop="1" thickBot="1" x14ac:dyDescent="0.3">
      <c r="B1083" s="12" t="s">
        <v>223</v>
      </c>
      <c r="C1083" s="39"/>
      <c r="D1083" s="7"/>
      <c r="E1083" s="7"/>
      <c r="F1083" s="7"/>
      <c r="G1083" s="7"/>
      <c r="H1083" s="7"/>
      <c r="I1083" s="7"/>
      <c r="J1083" s="7"/>
      <c r="K1083" s="24"/>
    </row>
    <row r="1084" spans="2:11" ht="16.5" thickTop="1" thickBot="1" x14ac:dyDescent="0.3">
      <c r="B1084" s="13" t="s">
        <v>47</v>
      </c>
      <c r="C1084" s="39">
        <v>10</v>
      </c>
      <c r="D1084" s="7">
        <v>435381</v>
      </c>
      <c r="E1084" s="7">
        <v>388419.35</v>
      </c>
      <c r="F1084" s="7">
        <v>388271</v>
      </c>
      <c r="G1084" s="7">
        <v>437138</v>
      </c>
      <c r="H1084" s="7">
        <v>466260.41</v>
      </c>
      <c r="I1084" s="7">
        <v>591319.63</v>
      </c>
      <c r="J1084" s="7">
        <v>613631.85</v>
      </c>
      <c r="K1084" s="24"/>
    </row>
    <row r="1085" spans="2:11" ht="16.5" thickTop="1" thickBot="1" x14ac:dyDescent="0.3">
      <c r="B1085" s="13" t="s">
        <v>48</v>
      </c>
      <c r="C1085" s="39">
        <v>20</v>
      </c>
      <c r="D1085" s="7">
        <v>433034.65</v>
      </c>
      <c r="E1085" s="7">
        <v>387345.09</v>
      </c>
      <c r="F1085" s="7">
        <v>377875.69</v>
      </c>
      <c r="G1085" s="7">
        <v>402828.59</v>
      </c>
      <c r="H1085" s="7">
        <v>439269.78</v>
      </c>
      <c r="I1085" s="7">
        <v>566822.78</v>
      </c>
      <c r="J1085" s="7">
        <v>453654.37</v>
      </c>
      <c r="K1085" s="24"/>
    </row>
    <row r="1086" spans="2:11" ht="16.5" thickTop="1" thickBot="1" x14ac:dyDescent="0.3">
      <c r="B1086" s="13" t="s">
        <v>49</v>
      </c>
      <c r="C1086" s="39">
        <v>30</v>
      </c>
      <c r="D1086" s="7">
        <v>2346.35</v>
      </c>
      <c r="E1086" s="7">
        <v>1074.26</v>
      </c>
      <c r="F1086" s="7">
        <v>10395.31</v>
      </c>
      <c r="G1086" s="7">
        <v>34309.410000000003</v>
      </c>
      <c r="H1086" s="7">
        <v>26990.63</v>
      </c>
      <c r="I1086" s="7">
        <v>24496.85</v>
      </c>
      <c r="J1086" s="7">
        <v>159977.48000000001</v>
      </c>
      <c r="K1086" s="24"/>
    </row>
    <row r="1087" spans="2:11" ht="16.5" thickTop="1" thickBot="1" x14ac:dyDescent="0.3">
      <c r="B1087" s="13" t="s">
        <v>12</v>
      </c>
      <c r="C1087" s="39">
        <v>40</v>
      </c>
      <c r="D1087" s="7">
        <v>0</v>
      </c>
      <c r="E1087" s="7">
        <v>0</v>
      </c>
      <c r="F1087" s="7">
        <v>0</v>
      </c>
      <c r="G1087" s="7">
        <v>0</v>
      </c>
      <c r="H1087" s="7">
        <v>0</v>
      </c>
      <c r="I1087" s="7">
        <v>0</v>
      </c>
      <c r="J1087" s="7">
        <v>0</v>
      </c>
      <c r="K1087" s="24"/>
    </row>
    <row r="1088" spans="2:11" ht="16.5" thickTop="1" thickBot="1" x14ac:dyDescent="0.3">
      <c r="B1088" s="13" t="s">
        <v>50</v>
      </c>
      <c r="C1088" s="39">
        <v>50</v>
      </c>
      <c r="D1088" s="7">
        <v>2346.35</v>
      </c>
      <c r="E1088" s="7">
        <v>1074.26</v>
      </c>
      <c r="F1088" s="7">
        <v>10395.31</v>
      </c>
      <c r="G1088" s="7">
        <v>34309.410000000003</v>
      </c>
      <c r="H1088" s="7">
        <v>26990.63</v>
      </c>
      <c r="I1088" s="7">
        <v>24496.85</v>
      </c>
      <c r="J1088" s="7">
        <v>159977.48000000001</v>
      </c>
      <c r="K1088" s="24"/>
    </row>
    <row r="1089" spans="2:11" ht="16.5" thickTop="1" thickBot="1" x14ac:dyDescent="0.3">
      <c r="B1089" s="11" t="s">
        <v>218</v>
      </c>
      <c r="C1089" s="39"/>
      <c r="D1089" s="7"/>
      <c r="E1089" s="7"/>
      <c r="F1089" s="7"/>
      <c r="G1089" s="7"/>
      <c r="H1089" s="7"/>
      <c r="I1089" s="7"/>
      <c r="J1089" s="7"/>
      <c r="K1089" s="24"/>
    </row>
    <row r="1090" spans="2:11" ht="16.5" thickTop="1" thickBot="1" x14ac:dyDescent="0.3">
      <c r="B1090" s="12" t="s">
        <v>73</v>
      </c>
      <c r="C1090" s="39"/>
      <c r="D1090" s="7"/>
      <c r="E1090" s="7"/>
      <c r="F1090" s="7"/>
      <c r="G1090" s="7"/>
      <c r="H1090" s="7"/>
      <c r="I1090" s="7"/>
      <c r="J1090" s="7"/>
      <c r="K1090" s="24"/>
    </row>
    <row r="1091" spans="2:11" ht="16.5" thickTop="1" thickBot="1" x14ac:dyDescent="0.3">
      <c r="B1091" s="13" t="s">
        <v>47</v>
      </c>
      <c r="C1091" s="39">
        <v>10</v>
      </c>
      <c r="D1091" s="7">
        <v>0</v>
      </c>
      <c r="E1091" s="7">
        <v>0</v>
      </c>
      <c r="F1091" s="7">
        <v>0</v>
      </c>
      <c r="G1091" s="7">
        <v>0</v>
      </c>
      <c r="H1091" s="7">
        <v>1257228</v>
      </c>
      <c r="I1091" s="7">
        <v>884441.76</v>
      </c>
      <c r="J1091" s="7">
        <v>885913.14</v>
      </c>
      <c r="K1091" s="24"/>
    </row>
    <row r="1092" spans="2:11" ht="16.5" thickTop="1" thickBot="1" x14ac:dyDescent="0.3">
      <c r="B1092" s="13" t="s">
        <v>48</v>
      </c>
      <c r="C1092" s="39">
        <v>20</v>
      </c>
      <c r="D1092" s="7">
        <v>0</v>
      </c>
      <c r="E1092" s="7">
        <v>0</v>
      </c>
      <c r="F1092" s="7">
        <v>0</v>
      </c>
      <c r="G1092" s="7">
        <v>0</v>
      </c>
      <c r="H1092" s="7">
        <v>436021.24</v>
      </c>
      <c r="I1092" s="7">
        <v>815300.62</v>
      </c>
      <c r="J1092" s="7">
        <v>812872.61</v>
      </c>
      <c r="K1092" s="24"/>
    </row>
    <row r="1093" spans="2:11" ht="16.5" thickTop="1" thickBot="1" x14ac:dyDescent="0.3">
      <c r="B1093" s="13" t="s">
        <v>49</v>
      </c>
      <c r="C1093" s="39">
        <v>30</v>
      </c>
      <c r="D1093" s="7">
        <v>0</v>
      </c>
      <c r="E1093" s="7">
        <v>0</v>
      </c>
      <c r="F1093" s="7">
        <v>0</v>
      </c>
      <c r="G1093" s="7">
        <v>0</v>
      </c>
      <c r="H1093" s="7">
        <v>821206.76</v>
      </c>
      <c r="I1093" s="7">
        <v>69141.14</v>
      </c>
      <c r="J1093" s="7">
        <v>73040.53</v>
      </c>
      <c r="K1093" s="24"/>
    </row>
    <row r="1094" spans="2:11" ht="16.5" thickTop="1" thickBot="1" x14ac:dyDescent="0.3">
      <c r="B1094" s="13" t="s">
        <v>12</v>
      </c>
      <c r="C1094" s="39">
        <v>40</v>
      </c>
      <c r="D1094" s="7">
        <v>0</v>
      </c>
      <c r="E1094" s="7">
        <v>0</v>
      </c>
      <c r="F1094" s="7">
        <v>0</v>
      </c>
      <c r="G1094" s="7">
        <v>0</v>
      </c>
      <c r="H1094" s="7">
        <v>0</v>
      </c>
      <c r="I1094" s="7">
        <v>0</v>
      </c>
      <c r="J1094" s="7">
        <v>0</v>
      </c>
      <c r="K1094" s="24"/>
    </row>
    <row r="1095" spans="2:11" ht="16.5" thickTop="1" thickBot="1" x14ac:dyDescent="0.3">
      <c r="B1095" s="13" t="s">
        <v>50</v>
      </c>
      <c r="C1095" s="39">
        <v>50</v>
      </c>
      <c r="D1095" s="7">
        <v>0</v>
      </c>
      <c r="E1095" s="7">
        <v>0</v>
      </c>
      <c r="F1095" s="7">
        <v>0</v>
      </c>
      <c r="G1095" s="7">
        <v>0</v>
      </c>
      <c r="H1095" s="7">
        <v>821206.76</v>
      </c>
      <c r="I1095" s="7">
        <v>69141.14</v>
      </c>
      <c r="J1095" s="7">
        <v>73040.53</v>
      </c>
      <c r="K1095" s="24"/>
    </row>
    <row r="1096" spans="2:11" ht="16.5" thickTop="1" thickBot="1" x14ac:dyDescent="0.3">
      <c r="B1096" s="12" t="s">
        <v>220</v>
      </c>
      <c r="C1096" s="39"/>
      <c r="D1096" s="7"/>
      <c r="E1096" s="7"/>
      <c r="F1096" s="7"/>
      <c r="G1096" s="7"/>
      <c r="H1096" s="7"/>
      <c r="I1096" s="7"/>
      <c r="J1096" s="7"/>
      <c r="K1096" s="24"/>
    </row>
    <row r="1097" spans="2:11" ht="16.5" thickTop="1" thickBot="1" x14ac:dyDescent="0.3">
      <c r="B1097" s="13" t="s">
        <v>47</v>
      </c>
      <c r="C1097" s="39">
        <v>10</v>
      </c>
      <c r="D1097" s="7">
        <v>787268</v>
      </c>
      <c r="E1097" s="7">
        <v>783100.78</v>
      </c>
      <c r="F1097" s="7">
        <v>801225</v>
      </c>
      <c r="G1097" s="7">
        <v>956902.76</v>
      </c>
      <c r="H1097" s="7">
        <v>929410</v>
      </c>
      <c r="I1097" s="7">
        <v>998494.43</v>
      </c>
      <c r="J1097" s="7">
        <v>1200645.81</v>
      </c>
      <c r="K1097" s="24"/>
    </row>
    <row r="1098" spans="2:11" ht="16.5" thickTop="1" thickBot="1" x14ac:dyDescent="0.3">
      <c r="B1098" s="13" t="s">
        <v>48</v>
      </c>
      <c r="C1098" s="39">
        <v>20</v>
      </c>
      <c r="D1098" s="7">
        <v>779733.22</v>
      </c>
      <c r="E1098" s="7">
        <v>764862.27</v>
      </c>
      <c r="F1098" s="7">
        <v>667309.42000000004</v>
      </c>
      <c r="G1098" s="7">
        <v>873829.95</v>
      </c>
      <c r="H1098" s="7">
        <v>901441.57</v>
      </c>
      <c r="I1098" s="7">
        <v>983094.62</v>
      </c>
      <c r="J1098" s="7">
        <v>1099302.18</v>
      </c>
      <c r="K1098" s="24"/>
    </row>
    <row r="1099" spans="2:11" ht="16.5" thickTop="1" thickBot="1" x14ac:dyDescent="0.3">
      <c r="B1099" s="13" t="s">
        <v>49</v>
      </c>
      <c r="C1099" s="39">
        <v>30</v>
      </c>
      <c r="D1099" s="7">
        <v>7534.78</v>
      </c>
      <c r="E1099" s="7">
        <v>18238.509999999998</v>
      </c>
      <c r="F1099" s="7">
        <v>133915.57999999999</v>
      </c>
      <c r="G1099" s="7">
        <v>83072.81</v>
      </c>
      <c r="H1099" s="7">
        <v>27968.43</v>
      </c>
      <c r="I1099" s="7">
        <v>15399.81</v>
      </c>
      <c r="J1099" s="7">
        <v>101343.63</v>
      </c>
      <c r="K1099" s="24"/>
    </row>
    <row r="1100" spans="2:11" ht="16.5" thickTop="1" thickBot="1" x14ac:dyDescent="0.3">
      <c r="B1100" s="13" t="s">
        <v>12</v>
      </c>
      <c r="C1100" s="39">
        <v>40</v>
      </c>
      <c r="D1100" s="7">
        <v>0</v>
      </c>
      <c r="E1100" s="7">
        <v>0</v>
      </c>
      <c r="F1100" s="7">
        <v>0</v>
      </c>
      <c r="G1100" s="7">
        <v>0</v>
      </c>
      <c r="H1100" s="7">
        <v>0</v>
      </c>
      <c r="I1100" s="7">
        <v>0</v>
      </c>
      <c r="J1100" s="7">
        <v>0</v>
      </c>
      <c r="K1100" s="24"/>
    </row>
    <row r="1101" spans="2:11" ht="16.5" thickTop="1" thickBot="1" x14ac:dyDescent="0.3">
      <c r="B1101" s="13" t="s">
        <v>50</v>
      </c>
      <c r="C1101" s="39">
        <v>50</v>
      </c>
      <c r="D1101" s="7">
        <v>7534.78</v>
      </c>
      <c r="E1101" s="7">
        <v>18238.509999999998</v>
      </c>
      <c r="F1101" s="7">
        <v>133915.57999999999</v>
      </c>
      <c r="G1101" s="7">
        <v>83072.81</v>
      </c>
      <c r="H1101" s="7">
        <v>27968.43</v>
      </c>
      <c r="I1101" s="7">
        <v>15399.81</v>
      </c>
      <c r="J1101" s="7">
        <v>101343.63</v>
      </c>
      <c r="K1101" s="24"/>
    </row>
    <row r="1102" spans="2:11" ht="16.5" thickTop="1" thickBot="1" x14ac:dyDescent="0.3">
      <c r="B1102" s="12" t="s">
        <v>89</v>
      </c>
      <c r="C1102" s="39"/>
      <c r="D1102" s="7"/>
      <c r="E1102" s="7"/>
      <c r="F1102" s="7"/>
      <c r="G1102" s="7"/>
      <c r="H1102" s="7"/>
      <c r="I1102" s="7"/>
      <c r="J1102" s="7"/>
      <c r="K1102" s="24"/>
    </row>
    <row r="1103" spans="2:11" ht="16.5" thickTop="1" thickBot="1" x14ac:dyDescent="0.3">
      <c r="B1103" s="13" t="s">
        <v>47</v>
      </c>
      <c r="C1103" s="39">
        <v>10</v>
      </c>
      <c r="D1103" s="7">
        <v>678231</v>
      </c>
      <c r="E1103" s="7">
        <v>835738.23</v>
      </c>
      <c r="F1103" s="7">
        <v>375148</v>
      </c>
      <c r="G1103" s="7">
        <v>591896.56999999995</v>
      </c>
      <c r="H1103" s="7">
        <v>375445</v>
      </c>
      <c r="I1103" s="7">
        <v>544056.06999999995</v>
      </c>
      <c r="J1103" s="7">
        <v>550127.9</v>
      </c>
      <c r="K1103" s="24"/>
    </row>
    <row r="1104" spans="2:11" ht="16.5" thickTop="1" thickBot="1" x14ac:dyDescent="0.3">
      <c r="B1104" s="13" t="s">
        <v>48</v>
      </c>
      <c r="C1104" s="39">
        <v>20</v>
      </c>
      <c r="D1104" s="7">
        <v>189799.77</v>
      </c>
      <c r="E1104" s="7">
        <v>148727.04000000001</v>
      </c>
      <c r="F1104" s="7">
        <v>172830.58</v>
      </c>
      <c r="G1104" s="7">
        <v>277257.96000000002</v>
      </c>
      <c r="H1104" s="7">
        <v>52704.93</v>
      </c>
      <c r="I1104" s="7">
        <v>281146.17</v>
      </c>
      <c r="J1104" s="7">
        <v>281919.28000000003</v>
      </c>
      <c r="K1104" s="24"/>
    </row>
    <row r="1105" spans="2:11" ht="16.5" thickTop="1" thickBot="1" x14ac:dyDescent="0.3">
      <c r="B1105" s="13" t="s">
        <v>49</v>
      </c>
      <c r="C1105" s="39">
        <v>30</v>
      </c>
      <c r="D1105" s="7">
        <v>488431.23</v>
      </c>
      <c r="E1105" s="7">
        <v>687011.19</v>
      </c>
      <c r="F1105" s="7">
        <v>202317.42</v>
      </c>
      <c r="G1105" s="7">
        <v>314638.61</v>
      </c>
      <c r="H1105" s="7">
        <v>322740.07</v>
      </c>
      <c r="I1105" s="7">
        <v>262909.90000000002</v>
      </c>
      <c r="J1105" s="7">
        <v>268208.62</v>
      </c>
      <c r="K1105" s="24"/>
    </row>
    <row r="1106" spans="2:11" ht="16.5" thickTop="1" thickBot="1" x14ac:dyDescent="0.3">
      <c r="B1106" s="13" t="s">
        <v>12</v>
      </c>
      <c r="C1106" s="39">
        <v>40</v>
      </c>
      <c r="D1106" s="7">
        <v>0</v>
      </c>
      <c r="E1106" s="7">
        <v>0</v>
      </c>
      <c r="F1106" s="7">
        <v>0</v>
      </c>
      <c r="G1106" s="7">
        <v>0</v>
      </c>
      <c r="H1106" s="7">
        <v>0</v>
      </c>
      <c r="I1106" s="7">
        <v>0</v>
      </c>
      <c r="J1106" s="7">
        <v>0</v>
      </c>
      <c r="K1106" s="24"/>
    </row>
    <row r="1107" spans="2:11" ht="16.5" thickTop="1" thickBot="1" x14ac:dyDescent="0.3">
      <c r="B1107" s="13" t="s">
        <v>50</v>
      </c>
      <c r="C1107" s="39">
        <v>50</v>
      </c>
      <c r="D1107" s="7">
        <v>488431.23</v>
      </c>
      <c r="E1107" s="7">
        <v>687011.19</v>
      </c>
      <c r="F1107" s="7">
        <v>202317.42</v>
      </c>
      <c r="G1107" s="7">
        <v>314638.61</v>
      </c>
      <c r="H1107" s="7">
        <v>322740.07</v>
      </c>
      <c r="I1107" s="7">
        <v>262909.90000000002</v>
      </c>
      <c r="J1107" s="7">
        <v>268208.62</v>
      </c>
      <c r="K1107" s="24"/>
    </row>
    <row r="1108" spans="2:11" ht="16.5" thickTop="1" thickBot="1" x14ac:dyDescent="0.3">
      <c r="B1108" s="12" t="s">
        <v>222</v>
      </c>
      <c r="C1108" s="39"/>
      <c r="D1108" s="7"/>
      <c r="E1108" s="7"/>
      <c r="F1108" s="7"/>
      <c r="G1108" s="7"/>
      <c r="H1108" s="7"/>
      <c r="I1108" s="7"/>
      <c r="J1108" s="7"/>
      <c r="K1108" s="24"/>
    </row>
    <row r="1109" spans="2:11" ht="16.5" thickTop="1" thickBot="1" x14ac:dyDescent="0.3">
      <c r="B1109" s="13" t="s">
        <v>47</v>
      </c>
      <c r="C1109" s="39">
        <v>10</v>
      </c>
      <c r="D1109" s="7">
        <v>0</v>
      </c>
      <c r="E1109" s="7">
        <v>0</v>
      </c>
      <c r="F1109" s="7">
        <v>0</v>
      </c>
      <c r="G1109" s="7">
        <v>0</v>
      </c>
      <c r="H1109" s="7">
        <v>0</v>
      </c>
      <c r="I1109" s="7">
        <v>0</v>
      </c>
      <c r="J1109" s="7">
        <v>0</v>
      </c>
      <c r="K1109" s="24"/>
    </row>
    <row r="1110" spans="2:11" ht="16.5" thickTop="1" thickBot="1" x14ac:dyDescent="0.3">
      <c r="B1110" s="13" t="s">
        <v>48</v>
      </c>
      <c r="C1110" s="39">
        <v>20</v>
      </c>
      <c r="D1110" s="7">
        <v>0</v>
      </c>
      <c r="E1110" s="7">
        <v>0</v>
      </c>
      <c r="F1110" s="7">
        <v>0</v>
      </c>
      <c r="G1110" s="7">
        <v>0</v>
      </c>
      <c r="H1110" s="7">
        <v>0</v>
      </c>
      <c r="I1110" s="7">
        <v>0</v>
      </c>
      <c r="J1110" s="7">
        <v>0</v>
      </c>
      <c r="K1110" s="24"/>
    </row>
    <row r="1111" spans="2:11" ht="16.5" thickTop="1" thickBot="1" x14ac:dyDescent="0.3">
      <c r="B1111" s="13" t="s">
        <v>49</v>
      </c>
      <c r="C1111" s="39">
        <v>30</v>
      </c>
      <c r="D1111" s="7">
        <v>0</v>
      </c>
      <c r="E1111" s="7">
        <v>0</v>
      </c>
      <c r="F1111" s="7">
        <v>0</v>
      </c>
      <c r="G1111" s="7">
        <v>0</v>
      </c>
      <c r="H1111" s="7">
        <v>0</v>
      </c>
      <c r="I1111" s="7">
        <v>0</v>
      </c>
      <c r="J1111" s="7">
        <v>0</v>
      </c>
      <c r="K1111" s="24"/>
    </row>
    <row r="1112" spans="2:11" ht="16.5" thickTop="1" thickBot="1" x14ac:dyDescent="0.3">
      <c r="B1112" s="13" t="s">
        <v>12</v>
      </c>
      <c r="C1112" s="39">
        <v>40</v>
      </c>
      <c r="D1112" s="7">
        <v>0</v>
      </c>
      <c r="E1112" s="7">
        <v>0</v>
      </c>
      <c r="F1112" s="7">
        <v>0</v>
      </c>
      <c r="G1112" s="7">
        <v>0</v>
      </c>
      <c r="H1112" s="7">
        <v>0</v>
      </c>
      <c r="I1112" s="7">
        <v>0</v>
      </c>
      <c r="J1112" s="7">
        <v>0</v>
      </c>
      <c r="K1112" s="24"/>
    </row>
    <row r="1113" spans="2:11" ht="16.5" thickTop="1" thickBot="1" x14ac:dyDescent="0.3">
      <c r="B1113" s="13" t="s">
        <v>50</v>
      </c>
      <c r="C1113" s="39">
        <v>50</v>
      </c>
      <c r="D1113" s="7">
        <v>0</v>
      </c>
      <c r="E1113" s="7">
        <v>0</v>
      </c>
      <c r="F1113" s="7">
        <v>0</v>
      </c>
      <c r="G1113" s="7">
        <v>0</v>
      </c>
      <c r="H1113" s="7">
        <v>0</v>
      </c>
      <c r="I1113" s="7">
        <v>0</v>
      </c>
      <c r="J1113" s="7">
        <v>0</v>
      </c>
      <c r="K1113" s="24"/>
    </row>
    <row r="1114" spans="2:11" ht="16.5" thickTop="1" thickBot="1" x14ac:dyDescent="0.3">
      <c r="B1114" s="12" t="s">
        <v>223</v>
      </c>
      <c r="C1114" s="39"/>
      <c r="D1114" s="7"/>
      <c r="E1114" s="7"/>
      <c r="F1114" s="7"/>
      <c r="G1114" s="7"/>
      <c r="H1114" s="7"/>
      <c r="I1114" s="7"/>
      <c r="J1114" s="7"/>
      <c r="K1114" s="24"/>
    </row>
    <row r="1115" spans="2:11" ht="16.5" thickTop="1" thickBot="1" x14ac:dyDescent="0.3">
      <c r="B1115" s="13" t="s">
        <v>47</v>
      </c>
      <c r="C1115" s="39">
        <v>10</v>
      </c>
      <c r="D1115" s="7">
        <v>4600937</v>
      </c>
      <c r="E1115" s="7">
        <v>4959212.04</v>
      </c>
      <c r="F1115" s="7">
        <v>6604790</v>
      </c>
      <c r="G1115" s="7">
        <v>7606363.79</v>
      </c>
      <c r="H1115" s="7">
        <v>14313740.73</v>
      </c>
      <c r="I1115" s="7">
        <v>16504479</v>
      </c>
      <c r="J1115" s="7">
        <v>13737663.630000001</v>
      </c>
      <c r="K1115" s="24"/>
    </row>
    <row r="1116" spans="2:11" ht="16.5" thickTop="1" thickBot="1" x14ac:dyDescent="0.3">
      <c r="B1116" s="13" t="s">
        <v>48</v>
      </c>
      <c r="C1116" s="39">
        <v>20</v>
      </c>
      <c r="D1116" s="7">
        <v>4446222.96</v>
      </c>
      <c r="E1116" s="7">
        <v>4841584.3499999996</v>
      </c>
      <c r="F1116" s="7">
        <v>5694169.0800000001</v>
      </c>
      <c r="G1116" s="7">
        <v>6600135.5199999996</v>
      </c>
      <c r="H1116" s="7">
        <v>8952322.5899999999</v>
      </c>
      <c r="I1116" s="7">
        <v>12959625.199999999</v>
      </c>
      <c r="J1116" s="7">
        <v>11429141.18</v>
      </c>
      <c r="K1116" s="24"/>
    </row>
    <row r="1117" spans="2:11" ht="16.5" thickTop="1" thickBot="1" x14ac:dyDescent="0.3">
      <c r="B1117" s="13" t="s">
        <v>49</v>
      </c>
      <c r="C1117" s="39">
        <v>30</v>
      </c>
      <c r="D1117" s="7">
        <v>154714.04</v>
      </c>
      <c r="E1117" s="7">
        <v>117627.69</v>
      </c>
      <c r="F1117" s="7">
        <v>910620.92</v>
      </c>
      <c r="G1117" s="7">
        <v>1006228.27</v>
      </c>
      <c r="H1117" s="7">
        <v>5361418.1399999997</v>
      </c>
      <c r="I1117" s="7">
        <v>3544853.8</v>
      </c>
      <c r="J1117" s="7">
        <v>2308522.4500000002</v>
      </c>
      <c r="K1117" s="24"/>
    </row>
    <row r="1118" spans="2:11" ht="16.5" thickTop="1" thickBot="1" x14ac:dyDescent="0.3">
      <c r="B1118" s="13" t="s">
        <v>12</v>
      </c>
      <c r="C1118" s="39">
        <v>40</v>
      </c>
      <c r="D1118" s="7">
        <v>0</v>
      </c>
      <c r="E1118" s="7">
        <v>0</v>
      </c>
      <c r="F1118" s="7">
        <v>0</v>
      </c>
      <c r="G1118" s="7">
        <v>0</v>
      </c>
      <c r="H1118" s="7">
        <v>395221.09</v>
      </c>
      <c r="I1118" s="7">
        <v>544099.09</v>
      </c>
      <c r="J1118" s="7">
        <v>287113.61</v>
      </c>
      <c r="K1118" s="24"/>
    </row>
    <row r="1119" spans="2:11" ht="16.5" thickTop="1" thickBot="1" x14ac:dyDescent="0.3">
      <c r="B1119" s="13" t="s">
        <v>50</v>
      </c>
      <c r="C1119" s="39">
        <v>50</v>
      </c>
      <c r="D1119" s="7">
        <v>154714.04</v>
      </c>
      <c r="E1119" s="7">
        <v>117627.69</v>
      </c>
      <c r="F1119" s="7">
        <v>910620.92</v>
      </c>
      <c r="G1119" s="7">
        <v>1006228.27</v>
      </c>
      <c r="H1119" s="7">
        <v>4966197.05</v>
      </c>
      <c r="I1119" s="7">
        <v>3000754.71</v>
      </c>
      <c r="J1119" s="7">
        <v>2021408.8400000003</v>
      </c>
      <c r="K1119" s="24"/>
    </row>
    <row r="1120" spans="2:11" ht="16.5" thickTop="1" thickBot="1" x14ac:dyDescent="0.3">
      <c r="B1120" s="11" t="s">
        <v>229</v>
      </c>
      <c r="C1120" s="39"/>
      <c r="D1120" s="7"/>
      <c r="E1120" s="7"/>
      <c r="F1120" s="7"/>
      <c r="G1120" s="7"/>
      <c r="H1120" s="7"/>
      <c r="I1120" s="7"/>
      <c r="J1120" s="7"/>
      <c r="K1120" s="24"/>
    </row>
    <row r="1121" spans="2:11" ht="16.5" thickTop="1" thickBot="1" x14ac:dyDescent="0.3">
      <c r="B1121" s="12" t="s">
        <v>231</v>
      </c>
      <c r="C1121" s="39"/>
      <c r="D1121" s="7"/>
      <c r="E1121" s="7"/>
      <c r="F1121" s="7"/>
      <c r="G1121" s="7"/>
      <c r="H1121" s="7"/>
      <c r="I1121" s="7"/>
      <c r="J1121" s="7"/>
      <c r="K1121" s="24"/>
    </row>
    <row r="1122" spans="2:11" ht="16.5" thickTop="1" thickBot="1" x14ac:dyDescent="0.3">
      <c r="B1122" s="13" t="s">
        <v>47</v>
      </c>
      <c r="C1122" s="39">
        <v>10</v>
      </c>
      <c r="D1122" s="7">
        <v>22278049.449999999</v>
      </c>
      <c r="E1122" s="7">
        <v>22464642.07</v>
      </c>
      <c r="F1122" s="7">
        <v>23465544.449999999</v>
      </c>
      <c r="G1122" s="7">
        <v>30074980.670000002</v>
      </c>
      <c r="H1122" s="7">
        <v>34750512.079999998</v>
      </c>
      <c r="I1122" s="7">
        <v>36954811</v>
      </c>
      <c r="J1122" s="7">
        <v>41745427.32</v>
      </c>
      <c r="K1122" s="24"/>
    </row>
    <row r="1123" spans="2:11" ht="16.5" thickTop="1" thickBot="1" x14ac:dyDescent="0.3">
      <c r="B1123" s="13" t="s">
        <v>48</v>
      </c>
      <c r="C1123" s="39">
        <v>20</v>
      </c>
      <c r="D1123" s="7">
        <v>22138319.390000001</v>
      </c>
      <c r="E1123" s="7">
        <v>22277588.030000001</v>
      </c>
      <c r="F1123" s="7">
        <v>23434199.780000001</v>
      </c>
      <c r="G1123" s="7">
        <v>29896777.59</v>
      </c>
      <c r="H1123" s="7">
        <v>34737853.200000003</v>
      </c>
      <c r="I1123" s="7">
        <v>36911534.799999997</v>
      </c>
      <c r="J1123" s="7">
        <v>41393859.380000003</v>
      </c>
      <c r="K1123" s="24"/>
    </row>
    <row r="1124" spans="2:11" ht="16.5" thickTop="1" thickBot="1" x14ac:dyDescent="0.3">
      <c r="B1124" s="13" t="s">
        <v>49</v>
      </c>
      <c r="C1124" s="39">
        <v>30</v>
      </c>
      <c r="D1124" s="7">
        <v>139730.06</v>
      </c>
      <c r="E1124" s="7">
        <v>187054.04</v>
      </c>
      <c r="F1124" s="7">
        <v>31344.67</v>
      </c>
      <c r="G1124" s="7">
        <v>178203.08</v>
      </c>
      <c r="H1124" s="7">
        <v>12658.88</v>
      </c>
      <c r="I1124" s="7">
        <v>43276.2</v>
      </c>
      <c r="J1124" s="7">
        <v>351567.94</v>
      </c>
      <c r="K1124" s="24"/>
    </row>
    <row r="1125" spans="2:11" ht="16.5" thickTop="1" thickBot="1" x14ac:dyDescent="0.3">
      <c r="B1125" s="13" t="s">
        <v>12</v>
      </c>
      <c r="C1125" s="39">
        <v>40</v>
      </c>
      <c r="D1125" s="7">
        <v>0</v>
      </c>
      <c r="E1125" s="7">
        <v>0</v>
      </c>
      <c r="F1125" s="7">
        <v>0</v>
      </c>
      <c r="G1125" s="7">
        <v>0</v>
      </c>
      <c r="H1125" s="7">
        <v>0</v>
      </c>
      <c r="I1125" s="7">
        <v>0</v>
      </c>
      <c r="J1125" s="7">
        <v>0</v>
      </c>
      <c r="K1125" s="24"/>
    </row>
    <row r="1126" spans="2:11" ht="16.5" thickTop="1" thickBot="1" x14ac:dyDescent="0.3">
      <c r="B1126" s="13" t="s">
        <v>50</v>
      </c>
      <c r="C1126" s="39">
        <v>50</v>
      </c>
      <c r="D1126" s="7">
        <v>139730.06</v>
      </c>
      <c r="E1126" s="7">
        <v>187054.04</v>
      </c>
      <c r="F1126" s="7">
        <v>31344.67</v>
      </c>
      <c r="G1126" s="7">
        <v>178203.08</v>
      </c>
      <c r="H1126" s="7">
        <v>12658.88</v>
      </c>
      <c r="I1126" s="7">
        <v>43276.2</v>
      </c>
      <c r="J1126" s="7">
        <v>351567.94</v>
      </c>
      <c r="K1126" s="24"/>
    </row>
    <row r="1127" spans="2:11" ht="16.5" thickTop="1" thickBot="1" x14ac:dyDescent="0.3">
      <c r="B1127" s="12" t="s">
        <v>233</v>
      </c>
      <c r="C1127" s="39"/>
      <c r="D1127" s="7"/>
      <c r="E1127" s="7"/>
      <c r="F1127" s="7"/>
      <c r="G1127" s="7"/>
      <c r="H1127" s="7"/>
      <c r="I1127" s="7"/>
      <c r="J1127" s="7"/>
      <c r="K1127" s="24"/>
    </row>
    <row r="1128" spans="2:11" ht="16.5" thickTop="1" thickBot="1" x14ac:dyDescent="0.3">
      <c r="B1128" s="13" t="s">
        <v>47</v>
      </c>
      <c r="C1128" s="39">
        <v>10</v>
      </c>
      <c r="D1128" s="7">
        <v>2100933</v>
      </c>
      <c r="E1128" s="7">
        <v>2364557.62</v>
      </c>
      <c r="F1128" s="7">
        <v>2255711</v>
      </c>
      <c r="G1128" s="7">
        <v>2477366.77</v>
      </c>
      <c r="H1128" s="7">
        <v>2674170</v>
      </c>
      <c r="I1128" s="7">
        <v>3511670</v>
      </c>
      <c r="J1128" s="7">
        <v>4789810.8499999996</v>
      </c>
      <c r="K1128" s="24"/>
    </row>
    <row r="1129" spans="2:11" ht="16.5" thickTop="1" thickBot="1" x14ac:dyDescent="0.3">
      <c r="B1129" s="13" t="s">
        <v>48</v>
      </c>
      <c r="C1129" s="39">
        <v>20</v>
      </c>
      <c r="D1129" s="7">
        <v>2003395.38</v>
      </c>
      <c r="E1129" s="7">
        <v>2292238.2200000002</v>
      </c>
      <c r="F1129" s="7">
        <v>2254055.23</v>
      </c>
      <c r="G1129" s="7">
        <v>2446909.4399999999</v>
      </c>
      <c r="H1129" s="7">
        <v>2663246.9</v>
      </c>
      <c r="I1129" s="7">
        <v>3212874.15</v>
      </c>
      <c r="J1129" s="7">
        <v>4302379.96</v>
      </c>
      <c r="K1129" s="24"/>
    </row>
    <row r="1130" spans="2:11" ht="16.5" thickTop="1" thickBot="1" x14ac:dyDescent="0.3">
      <c r="B1130" s="13" t="s">
        <v>49</v>
      </c>
      <c r="C1130" s="39">
        <v>30</v>
      </c>
      <c r="D1130" s="7">
        <v>97537.62</v>
      </c>
      <c r="E1130" s="7">
        <v>72319.399999999994</v>
      </c>
      <c r="F1130" s="7">
        <v>1655.77</v>
      </c>
      <c r="G1130" s="7">
        <v>30457.33</v>
      </c>
      <c r="H1130" s="7">
        <v>10923.1</v>
      </c>
      <c r="I1130" s="7">
        <v>298795.84999999998</v>
      </c>
      <c r="J1130" s="7">
        <v>487430.89</v>
      </c>
      <c r="K1130" s="24"/>
    </row>
    <row r="1131" spans="2:11" ht="16.5" thickTop="1" thickBot="1" x14ac:dyDescent="0.3">
      <c r="B1131" s="13" t="s">
        <v>12</v>
      </c>
      <c r="C1131" s="39">
        <v>40</v>
      </c>
      <c r="D1131" s="7">
        <v>0</v>
      </c>
      <c r="E1131" s="7">
        <v>0</v>
      </c>
      <c r="F1131" s="7">
        <v>0</v>
      </c>
      <c r="G1131" s="7">
        <v>0</v>
      </c>
      <c r="H1131" s="7">
        <v>0</v>
      </c>
      <c r="I1131" s="7">
        <v>0</v>
      </c>
      <c r="J1131" s="7">
        <v>0</v>
      </c>
      <c r="K1131" s="24"/>
    </row>
    <row r="1132" spans="2:11" ht="16.5" thickTop="1" thickBot="1" x14ac:dyDescent="0.3">
      <c r="B1132" s="13" t="s">
        <v>50</v>
      </c>
      <c r="C1132" s="39">
        <v>50</v>
      </c>
      <c r="D1132" s="7">
        <v>97537.62</v>
      </c>
      <c r="E1132" s="7">
        <v>72319.399999999994</v>
      </c>
      <c r="F1132" s="7">
        <v>1655.77</v>
      </c>
      <c r="G1132" s="7">
        <v>30457.33</v>
      </c>
      <c r="H1132" s="7">
        <v>10923.1</v>
      </c>
      <c r="I1132" s="7">
        <v>298795.84999999998</v>
      </c>
      <c r="J1132" s="7">
        <v>487430.89</v>
      </c>
      <c r="K1132" s="24"/>
    </row>
    <row r="1133" spans="2:11" ht="16.5" thickTop="1" thickBot="1" x14ac:dyDescent="0.3">
      <c r="B1133" s="12" t="s">
        <v>128</v>
      </c>
      <c r="C1133" s="39"/>
      <c r="D1133" s="7"/>
      <c r="E1133" s="7"/>
      <c r="F1133" s="7"/>
      <c r="G1133" s="7"/>
      <c r="H1133" s="7"/>
      <c r="I1133" s="7"/>
      <c r="J1133" s="7"/>
      <c r="K1133" s="24"/>
    </row>
    <row r="1134" spans="2:11" ht="16.5" thickTop="1" thickBot="1" x14ac:dyDescent="0.3">
      <c r="B1134" s="13" t="s">
        <v>47</v>
      </c>
      <c r="C1134" s="39">
        <v>10</v>
      </c>
      <c r="D1134" s="7">
        <v>505471</v>
      </c>
      <c r="E1134" s="7">
        <v>582774.4</v>
      </c>
      <c r="F1134" s="7">
        <v>1068177</v>
      </c>
      <c r="G1134" s="7">
        <v>1620275.61</v>
      </c>
      <c r="H1134" s="7">
        <v>1150866</v>
      </c>
      <c r="I1134" s="7">
        <v>1400866</v>
      </c>
      <c r="J1134" s="7">
        <v>1423153.66</v>
      </c>
      <c r="K1134" s="24"/>
    </row>
    <row r="1135" spans="2:11" ht="16.5" thickTop="1" thickBot="1" x14ac:dyDescent="0.3">
      <c r="B1135" s="13" t="s">
        <v>48</v>
      </c>
      <c r="C1135" s="39">
        <v>20</v>
      </c>
      <c r="D1135" s="7">
        <v>438488.6</v>
      </c>
      <c r="E1135" s="7">
        <v>472814.93</v>
      </c>
      <c r="F1135" s="7">
        <v>530787.39</v>
      </c>
      <c r="G1135" s="7">
        <v>739575.48</v>
      </c>
      <c r="H1135" s="7">
        <v>954440.37</v>
      </c>
      <c r="I1135" s="7">
        <v>1300798.3400000001</v>
      </c>
      <c r="J1135" s="7">
        <v>1252645.46</v>
      </c>
      <c r="K1135" s="24"/>
    </row>
    <row r="1136" spans="2:11" ht="16.5" thickTop="1" thickBot="1" x14ac:dyDescent="0.3">
      <c r="B1136" s="13" t="s">
        <v>49</v>
      </c>
      <c r="C1136" s="39">
        <v>30</v>
      </c>
      <c r="D1136" s="7">
        <v>66982.399999999994</v>
      </c>
      <c r="E1136" s="7">
        <v>109959.47</v>
      </c>
      <c r="F1136" s="7">
        <v>537389.61</v>
      </c>
      <c r="G1136" s="7">
        <v>880700.13</v>
      </c>
      <c r="H1136" s="7">
        <v>196425.63</v>
      </c>
      <c r="I1136" s="7">
        <v>100067.66</v>
      </c>
      <c r="J1136" s="7">
        <v>170508.2</v>
      </c>
      <c r="K1136" s="24"/>
    </row>
    <row r="1137" spans="2:11" ht="16.5" thickTop="1" thickBot="1" x14ac:dyDescent="0.3">
      <c r="B1137" s="13" t="s">
        <v>12</v>
      </c>
      <c r="C1137" s="39">
        <v>40</v>
      </c>
      <c r="D1137" s="7">
        <v>0</v>
      </c>
      <c r="E1137" s="7">
        <v>0</v>
      </c>
      <c r="F1137" s="7">
        <v>0</v>
      </c>
      <c r="G1137" s="7">
        <v>0</v>
      </c>
      <c r="H1137" s="7">
        <v>0</v>
      </c>
      <c r="I1137" s="7">
        <v>0</v>
      </c>
      <c r="J1137" s="7">
        <v>0</v>
      </c>
      <c r="K1137" s="24"/>
    </row>
    <row r="1138" spans="2:11" ht="16.5" thickTop="1" thickBot="1" x14ac:dyDescent="0.3">
      <c r="B1138" s="13" t="s">
        <v>50</v>
      </c>
      <c r="C1138" s="39">
        <v>50</v>
      </c>
      <c r="D1138" s="7">
        <v>66982.399999999994</v>
      </c>
      <c r="E1138" s="7">
        <v>109959.47</v>
      </c>
      <c r="F1138" s="7">
        <v>537389.61</v>
      </c>
      <c r="G1138" s="7">
        <v>880700.13</v>
      </c>
      <c r="H1138" s="7">
        <v>196425.63</v>
      </c>
      <c r="I1138" s="7">
        <v>100067.66</v>
      </c>
      <c r="J1138" s="7">
        <v>170508.2</v>
      </c>
      <c r="K1138" s="24"/>
    </row>
    <row r="1139" spans="2:11" ht="16.5" thickTop="1" thickBot="1" x14ac:dyDescent="0.3">
      <c r="B1139" s="11" t="s">
        <v>241</v>
      </c>
      <c r="C1139" s="39"/>
      <c r="D1139" s="7"/>
      <c r="E1139" s="7"/>
      <c r="F1139" s="7"/>
      <c r="G1139" s="7"/>
      <c r="H1139" s="7"/>
      <c r="I1139" s="7"/>
      <c r="J1139" s="7"/>
      <c r="K1139" s="24"/>
    </row>
    <row r="1140" spans="2:11" ht="16.5" thickTop="1" thickBot="1" x14ac:dyDescent="0.3">
      <c r="B1140" s="12" t="s">
        <v>243</v>
      </c>
      <c r="C1140" s="39"/>
      <c r="D1140" s="7"/>
      <c r="E1140" s="7"/>
      <c r="F1140" s="7"/>
      <c r="G1140" s="7"/>
      <c r="H1140" s="7"/>
      <c r="I1140" s="7"/>
      <c r="J1140" s="7"/>
      <c r="K1140" s="24"/>
    </row>
    <row r="1141" spans="2:11" ht="16.5" thickTop="1" thickBot="1" x14ac:dyDescent="0.3">
      <c r="B1141" s="13" t="s">
        <v>47</v>
      </c>
      <c r="C1141" s="39">
        <v>10</v>
      </c>
      <c r="D1141" s="7">
        <v>4664053</v>
      </c>
      <c r="E1141" s="7">
        <v>4747220</v>
      </c>
      <c r="F1141" s="7">
        <v>4759746</v>
      </c>
      <c r="G1141" s="7">
        <v>4977490</v>
      </c>
      <c r="H1141" s="7">
        <v>5059079</v>
      </c>
      <c r="I1141" s="7">
        <v>5477423</v>
      </c>
      <c r="J1141" s="7">
        <v>6438870</v>
      </c>
      <c r="K1141" s="24"/>
    </row>
    <row r="1142" spans="2:11" ht="16.5" thickTop="1" thickBot="1" x14ac:dyDescent="0.3">
      <c r="B1142" s="13" t="s">
        <v>48</v>
      </c>
      <c r="C1142" s="39">
        <v>20</v>
      </c>
      <c r="D1142" s="7">
        <v>3725971.19</v>
      </c>
      <c r="E1142" s="7">
        <v>3778439.67</v>
      </c>
      <c r="F1142" s="7">
        <v>3346382.59</v>
      </c>
      <c r="G1142" s="7">
        <v>4255206.63</v>
      </c>
      <c r="H1142" s="7">
        <v>4366554.1500000004</v>
      </c>
      <c r="I1142" s="7">
        <v>4716411.2699999996</v>
      </c>
      <c r="J1142" s="7">
        <v>5760834.2800000003</v>
      </c>
      <c r="K1142" s="24"/>
    </row>
    <row r="1143" spans="2:11" ht="16.5" thickTop="1" thickBot="1" x14ac:dyDescent="0.3">
      <c r="B1143" s="13" t="s">
        <v>49</v>
      </c>
      <c r="C1143" s="39">
        <v>30</v>
      </c>
      <c r="D1143" s="7">
        <v>938081.81</v>
      </c>
      <c r="E1143" s="7">
        <v>968780.33</v>
      </c>
      <c r="F1143" s="7">
        <v>1413363.41</v>
      </c>
      <c r="G1143" s="7">
        <v>722283.37</v>
      </c>
      <c r="H1143" s="7">
        <v>692524.85</v>
      </c>
      <c r="I1143" s="7">
        <v>761011.73</v>
      </c>
      <c r="J1143" s="7">
        <v>678035.72</v>
      </c>
      <c r="K1143" s="24"/>
    </row>
    <row r="1144" spans="2:11" ht="16.5" thickTop="1" thickBot="1" x14ac:dyDescent="0.3">
      <c r="B1144" s="13" t="s">
        <v>12</v>
      </c>
      <c r="C1144" s="39">
        <v>40</v>
      </c>
      <c r="D1144" s="7">
        <v>0</v>
      </c>
      <c r="E1144" s="7">
        <v>0</v>
      </c>
      <c r="F1144" s="7">
        <v>0</v>
      </c>
      <c r="G1144" s="7">
        <v>0</v>
      </c>
      <c r="H1144" s="7">
        <v>0</v>
      </c>
      <c r="I1144" s="7">
        <v>0</v>
      </c>
      <c r="J1144" s="7">
        <v>0</v>
      </c>
      <c r="K1144" s="24"/>
    </row>
    <row r="1145" spans="2:11" ht="16.5" thickTop="1" thickBot="1" x14ac:dyDescent="0.3">
      <c r="B1145" s="13" t="s">
        <v>50</v>
      </c>
      <c r="C1145" s="39">
        <v>50</v>
      </c>
      <c r="D1145" s="7">
        <v>938081.81</v>
      </c>
      <c r="E1145" s="7">
        <v>968780.33</v>
      </c>
      <c r="F1145" s="7">
        <v>1413363.41</v>
      </c>
      <c r="G1145" s="7">
        <v>722283.37</v>
      </c>
      <c r="H1145" s="7">
        <v>692524.85</v>
      </c>
      <c r="I1145" s="7">
        <v>761011.73</v>
      </c>
      <c r="J1145" s="7">
        <v>678035.72</v>
      </c>
      <c r="K1145" s="24"/>
    </row>
    <row r="1146" spans="2:11" ht="16.5" thickTop="1" thickBot="1" x14ac:dyDescent="0.3">
      <c r="B1146" s="11" t="s">
        <v>236</v>
      </c>
      <c r="C1146" s="39"/>
      <c r="D1146" s="7"/>
      <c r="E1146" s="7"/>
      <c r="F1146" s="7"/>
      <c r="G1146" s="7"/>
      <c r="H1146" s="7"/>
      <c r="I1146" s="7"/>
      <c r="J1146" s="7"/>
      <c r="K1146" s="24"/>
    </row>
    <row r="1147" spans="2:11" ht="16.5" thickTop="1" thickBot="1" x14ac:dyDescent="0.3">
      <c r="B1147" s="12" t="s">
        <v>238</v>
      </c>
      <c r="C1147" s="39"/>
      <c r="D1147" s="7"/>
      <c r="E1147" s="7"/>
      <c r="F1147" s="7"/>
      <c r="G1147" s="7"/>
      <c r="H1147" s="7"/>
      <c r="I1147" s="7"/>
      <c r="J1147" s="7"/>
      <c r="K1147" s="24"/>
    </row>
    <row r="1148" spans="2:11" ht="16.5" thickTop="1" thickBot="1" x14ac:dyDescent="0.3">
      <c r="B1148" s="13" t="s">
        <v>47</v>
      </c>
      <c r="C1148" s="39">
        <v>10</v>
      </c>
      <c r="D1148" s="7">
        <v>2312860</v>
      </c>
      <c r="E1148" s="7">
        <v>2710020.36</v>
      </c>
      <c r="F1148" s="7">
        <v>3024856.49</v>
      </c>
      <c r="G1148" s="7">
        <v>3238302.27</v>
      </c>
      <c r="H1148" s="7">
        <v>2961557.63</v>
      </c>
      <c r="I1148" s="7">
        <v>3193295.1</v>
      </c>
      <c r="J1148" s="7">
        <v>3303415.27</v>
      </c>
      <c r="K1148" s="24"/>
    </row>
    <row r="1149" spans="2:11" ht="16.5" thickTop="1" thickBot="1" x14ac:dyDescent="0.3">
      <c r="B1149" s="13" t="s">
        <v>48</v>
      </c>
      <c r="C1149" s="39">
        <v>20</v>
      </c>
      <c r="D1149" s="7">
        <v>2014514.64</v>
      </c>
      <c r="E1149" s="7">
        <v>2249572.96</v>
      </c>
      <c r="F1149" s="7">
        <v>2707285.68</v>
      </c>
      <c r="G1149" s="7">
        <v>2698481.06</v>
      </c>
      <c r="H1149" s="7">
        <v>2896857.53</v>
      </c>
      <c r="I1149" s="7">
        <v>3052486.83</v>
      </c>
      <c r="J1149" s="7">
        <v>3152723.78</v>
      </c>
      <c r="K1149" s="24"/>
    </row>
    <row r="1150" spans="2:11" ht="16.5" thickTop="1" thickBot="1" x14ac:dyDescent="0.3">
      <c r="B1150" s="13" t="s">
        <v>49</v>
      </c>
      <c r="C1150" s="39">
        <v>30</v>
      </c>
      <c r="D1150" s="7">
        <v>298345.36</v>
      </c>
      <c r="E1150" s="7">
        <v>460447.4</v>
      </c>
      <c r="F1150" s="7">
        <v>317570.81</v>
      </c>
      <c r="G1150" s="7">
        <v>539821.21</v>
      </c>
      <c r="H1150" s="7">
        <v>64700.1</v>
      </c>
      <c r="I1150" s="7">
        <v>140808.26999999999</v>
      </c>
      <c r="J1150" s="7">
        <v>150691.49</v>
      </c>
      <c r="K1150" s="24"/>
    </row>
    <row r="1151" spans="2:11" ht="16.5" thickTop="1" thickBot="1" x14ac:dyDescent="0.3">
      <c r="B1151" s="13" t="s">
        <v>12</v>
      </c>
      <c r="C1151" s="39">
        <v>40</v>
      </c>
      <c r="D1151" s="7">
        <v>0</v>
      </c>
      <c r="E1151" s="7">
        <v>0</v>
      </c>
      <c r="F1151" s="7">
        <v>0</v>
      </c>
      <c r="G1151" s="7">
        <v>0</v>
      </c>
      <c r="H1151" s="7">
        <v>0</v>
      </c>
      <c r="I1151" s="7">
        <v>0</v>
      </c>
      <c r="J1151" s="7">
        <v>0</v>
      </c>
      <c r="K1151" s="24"/>
    </row>
    <row r="1152" spans="2:11" ht="16.5" thickTop="1" thickBot="1" x14ac:dyDescent="0.3">
      <c r="B1152" s="13" t="s">
        <v>50</v>
      </c>
      <c r="C1152" s="39">
        <v>50</v>
      </c>
      <c r="D1152" s="7">
        <v>298345.36</v>
      </c>
      <c r="E1152" s="7">
        <v>460447.4</v>
      </c>
      <c r="F1152" s="7">
        <v>317570.81</v>
      </c>
      <c r="G1152" s="7">
        <v>539821.21</v>
      </c>
      <c r="H1152" s="7">
        <v>64700.1</v>
      </c>
      <c r="I1152" s="7">
        <v>140808.26999999999</v>
      </c>
      <c r="J1152" s="7">
        <v>150691.49</v>
      </c>
      <c r="K1152" s="24"/>
    </row>
    <row r="1153" spans="2:11" ht="16.5" thickTop="1" thickBot="1" x14ac:dyDescent="0.3">
      <c r="B1153" s="11" t="s">
        <v>246</v>
      </c>
      <c r="C1153" s="39"/>
      <c r="D1153" s="7"/>
      <c r="E1153" s="7"/>
      <c r="F1153" s="7"/>
      <c r="G1153" s="7"/>
      <c r="H1153" s="7"/>
      <c r="I1153" s="7"/>
      <c r="J1153" s="7"/>
      <c r="K1153" s="24"/>
    </row>
    <row r="1154" spans="2:11" ht="16.5" thickTop="1" thickBot="1" x14ac:dyDescent="0.3">
      <c r="B1154" s="12" t="s">
        <v>89</v>
      </c>
      <c r="C1154" s="39"/>
      <c r="D1154" s="7"/>
      <c r="E1154" s="7"/>
      <c r="F1154" s="7"/>
      <c r="G1154" s="7"/>
      <c r="H1154" s="7"/>
      <c r="I1154" s="7"/>
      <c r="J1154" s="7"/>
      <c r="K1154" s="24"/>
    </row>
    <row r="1155" spans="2:11" ht="16.5" thickTop="1" thickBot="1" x14ac:dyDescent="0.3">
      <c r="B1155" s="13" t="s">
        <v>47</v>
      </c>
      <c r="C1155" s="39">
        <v>10</v>
      </c>
      <c r="D1155" s="7">
        <v>190944</v>
      </c>
      <c r="E1155" s="7">
        <v>190949</v>
      </c>
      <c r="F1155" s="7">
        <v>190940</v>
      </c>
      <c r="G1155" s="7">
        <v>190934</v>
      </c>
      <c r="H1155" s="7">
        <v>190936</v>
      </c>
      <c r="I1155" s="7">
        <v>190940</v>
      </c>
      <c r="J1155" s="7">
        <v>210940</v>
      </c>
      <c r="K1155" s="24"/>
    </row>
    <row r="1156" spans="2:11" ht="16.5" thickTop="1" thickBot="1" x14ac:dyDescent="0.3">
      <c r="B1156" s="13" t="s">
        <v>48</v>
      </c>
      <c r="C1156" s="39">
        <v>20</v>
      </c>
      <c r="D1156" s="7">
        <v>190944</v>
      </c>
      <c r="E1156" s="7">
        <v>190949</v>
      </c>
      <c r="F1156" s="7">
        <v>190940</v>
      </c>
      <c r="G1156" s="7">
        <v>188424</v>
      </c>
      <c r="H1156" s="7">
        <v>190936</v>
      </c>
      <c r="I1156" s="7">
        <v>190939</v>
      </c>
      <c r="J1156" s="7">
        <v>210940</v>
      </c>
      <c r="K1156" s="24"/>
    </row>
    <row r="1157" spans="2:11" ht="16.5" thickTop="1" thickBot="1" x14ac:dyDescent="0.3">
      <c r="B1157" s="13" t="s">
        <v>49</v>
      </c>
      <c r="C1157" s="39">
        <v>30</v>
      </c>
      <c r="D1157" s="7">
        <v>0</v>
      </c>
      <c r="E1157" s="7">
        <v>0</v>
      </c>
      <c r="F1157" s="7">
        <v>0</v>
      </c>
      <c r="G1157" s="7">
        <v>2510</v>
      </c>
      <c r="H1157" s="7">
        <v>0</v>
      </c>
      <c r="I1157" s="7">
        <v>1</v>
      </c>
      <c r="J1157" s="7">
        <v>0</v>
      </c>
      <c r="K1157" s="24"/>
    </row>
    <row r="1158" spans="2:11" ht="16.5" thickTop="1" thickBot="1" x14ac:dyDescent="0.3">
      <c r="B1158" s="13" t="s">
        <v>12</v>
      </c>
      <c r="C1158" s="39">
        <v>40</v>
      </c>
      <c r="D1158" s="7">
        <v>0</v>
      </c>
      <c r="E1158" s="7">
        <v>0</v>
      </c>
      <c r="F1158" s="7">
        <v>0</v>
      </c>
      <c r="G1158" s="7">
        <v>0</v>
      </c>
      <c r="H1158" s="7">
        <v>0</v>
      </c>
      <c r="I1158" s="7">
        <v>0</v>
      </c>
      <c r="J1158" s="7">
        <v>0</v>
      </c>
      <c r="K1158" s="24"/>
    </row>
    <row r="1159" spans="2:11" ht="16.5" thickTop="1" thickBot="1" x14ac:dyDescent="0.3">
      <c r="B1159" s="13" t="s">
        <v>50</v>
      </c>
      <c r="C1159" s="39">
        <v>50</v>
      </c>
      <c r="D1159" s="7">
        <v>0</v>
      </c>
      <c r="E1159" s="7">
        <v>0</v>
      </c>
      <c r="F1159" s="7">
        <v>0</v>
      </c>
      <c r="G1159" s="7">
        <v>2510</v>
      </c>
      <c r="H1159" s="7">
        <v>0</v>
      </c>
      <c r="I1159" s="7">
        <v>1</v>
      </c>
      <c r="J1159" s="7">
        <v>0</v>
      </c>
      <c r="K1159" s="24"/>
    </row>
    <row r="1160" spans="2:11" ht="16.5" thickTop="1" thickBot="1" x14ac:dyDescent="0.3">
      <c r="B1160" s="10" t="s">
        <v>537</v>
      </c>
      <c r="C1160" s="39"/>
      <c r="D1160" s="7"/>
      <c r="E1160" s="7"/>
      <c r="F1160" s="7"/>
      <c r="G1160" s="7"/>
      <c r="H1160" s="7"/>
      <c r="I1160" s="7"/>
      <c r="J1160" s="7"/>
      <c r="K1160" s="24"/>
    </row>
    <row r="1161" spans="2:11" ht="16.5" thickTop="1" thickBot="1" x14ac:dyDescent="0.3">
      <c r="B1161" s="11" t="s">
        <v>557</v>
      </c>
      <c r="C1161" s="39"/>
      <c r="D1161" s="7"/>
      <c r="E1161" s="7"/>
      <c r="F1161" s="7"/>
      <c r="G1161" s="7"/>
      <c r="H1161" s="7"/>
      <c r="I1161" s="7"/>
      <c r="J1161" s="7"/>
      <c r="K1161" s="24"/>
    </row>
    <row r="1162" spans="2:11" ht="16.5" thickTop="1" thickBot="1" x14ac:dyDescent="0.3">
      <c r="B1162" s="12" t="s">
        <v>559</v>
      </c>
      <c r="C1162" s="39"/>
      <c r="D1162" s="7"/>
      <c r="E1162" s="7"/>
      <c r="F1162" s="7"/>
      <c r="G1162" s="7"/>
      <c r="H1162" s="7"/>
      <c r="I1162" s="7"/>
      <c r="J1162" s="7"/>
      <c r="K1162" s="24"/>
    </row>
    <row r="1163" spans="2:11" ht="16.5" thickTop="1" thickBot="1" x14ac:dyDescent="0.3">
      <c r="B1163" s="13" t="s">
        <v>47</v>
      </c>
      <c r="C1163" s="39">
        <v>10</v>
      </c>
      <c r="D1163" s="7">
        <v>8002335</v>
      </c>
      <c r="E1163" s="7">
        <v>8584557</v>
      </c>
      <c r="F1163" s="7">
        <v>8133754</v>
      </c>
      <c r="G1163" s="7">
        <v>8487499</v>
      </c>
      <c r="H1163" s="7">
        <v>8865940</v>
      </c>
      <c r="I1163" s="7">
        <v>9724536</v>
      </c>
      <c r="J1163" s="7">
        <v>10103291</v>
      </c>
      <c r="K1163" s="24"/>
    </row>
    <row r="1164" spans="2:11" ht="16.5" thickTop="1" thickBot="1" x14ac:dyDescent="0.3">
      <c r="B1164" s="13" t="s">
        <v>48</v>
      </c>
      <c r="C1164" s="39">
        <v>20</v>
      </c>
      <c r="D1164" s="7">
        <v>6723473.8600000003</v>
      </c>
      <c r="E1164" s="7">
        <v>6283622.1200000001</v>
      </c>
      <c r="F1164" s="7">
        <v>5922784.54</v>
      </c>
      <c r="G1164" s="7">
        <v>7008374.9199999999</v>
      </c>
      <c r="H1164" s="7">
        <v>7446461.1799999997</v>
      </c>
      <c r="I1164" s="7">
        <v>8112168.4500000002</v>
      </c>
      <c r="J1164" s="7">
        <v>8400386.6799999997</v>
      </c>
      <c r="K1164" s="24"/>
    </row>
    <row r="1165" spans="2:11" ht="16.5" thickTop="1" thickBot="1" x14ac:dyDescent="0.3">
      <c r="B1165" s="13" t="s">
        <v>49</v>
      </c>
      <c r="C1165" s="39">
        <v>30</v>
      </c>
      <c r="D1165" s="7">
        <v>1278861.1399999999</v>
      </c>
      <c r="E1165" s="7">
        <v>2300934.88</v>
      </c>
      <c r="F1165" s="7">
        <v>2210969.46</v>
      </c>
      <c r="G1165" s="7">
        <v>1479124.08</v>
      </c>
      <c r="H1165" s="7">
        <v>1419478.82</v>
      </c>
      <c r="I1165" s="7">
        <v>1612367.55</v>
      </c>
      <c r="J1165" s="7">
        <v>1702904.32</v>
      </c>
      <c r="K1165" s="24"/>
    </row>
    <row r="1166" spans="2:11" ht="16.5" thickTop="1" thickBot="1" x14ac:dyDescent="0.3">
      <c r="B1166" s="13" t="s">
        <v>12</v>
      </c>
      <c r="C1166" s="39">
        <v>40</v>
      </c>
      <c r="D1166" s="7">
        <v>0</v>
      </c>
      <c r="E1166" s="7">
        <v>0</v>
      </c>
      <c r="F1166" s="7">
        <v>0</v>
      </c>
      <c r="G1166" s="7">
        <v>0</v>
      </c>
      <c r="H1166" s="7">
        <v>0</v>
      </c>
      <c r="I1166" s="7">
        <v>0</v>
      </c>
      <c r="J1166" s="7">
        <v>0</v>
      </c>
      <c r="K1166" s="24"/>
    </row>
    <row r="1167" spans="2:11" ht="16.5" thickTop="1" thickBot="1" x14ac:dyDescent="0.3">
      <c r="B1167" s="13" t="s">
        <v>50</v>
      </c>
      <c r="C1167" s="39">
        <v>50</v>
      </c>
      <c r="D1167" s="7">
        <v>1278861.1399999999</v>
      </c>
      <c r="E1167" s="7">
        <v>2300934.88</v>
      </c>
      <c r="F1167" s="7">
        <v>2210969.46</v>
      </c>
      <c r="G1167" s="7">
        <v>1479124.08</v>
      </c>
      <c r="H1167" s="7">
        <v>1419478.82</v>
      </c>
      <c r="I1167" s="7">
        <v>1612367.55</v>
      </c>
      <c r="J1167" s="7">
        <v>1702904.32</v>
      </c>
      <c r="K1167" s="24"/>
    </row>
    <row r="1168" spans="2:11" ht="16.5" thickTop="1" thickBot="1" x14ac:dyDescent="0.3">
      <c r="B1168" s="11" t="s">
        <v>543</v>
      </c>
      <c r="C1168" s="39"/>
      <c r="D1168" s="7"/>
      <c r="E1168" s="7"/>
      <c r="F1168" s="7"/>
      <c r="G1168" s="7"/>
      <c r="H1168" s="7"/>
      <c r="I1168" s="7"/>
      <c r="J1168" s="7"/>
      <c r="K1168" s="24"/>
    </row>
    <row r="1169" spans="2:11" ht="16.5" thickTop="1" thickBot="1" x14ac:dyDescent="0.3">
      <c r="B1169" s="12" t="s">
        <v>545</v>
      </c>
      <c r="C1169" s="39"/>
      <c r="D1169" s="7"/>
      <c r="E1169" s="7"/>
      <c r="F1169" s="7"/>
      <c r="G1169" s="7"/>
      <c r="H1169" s="7"/>
      <c r="I1169" s="7"/>
      <c r="J1169" s="7"/>
      <c r="K1169" s="24"/>
    </row>
    <row r="1170" spans="2:11" ht="16.5" thickTop="1" thickBot="1" x14ac:dyDescent="0.3">
      <c r="B1170" s="13" t="s">
        <v>47</v>
      </c>
      <c r="C1170" s="39">
        <v>10</v>
      </c>
      <c r="D1170" s="7">
        <v>3921555</v>
      </c>
      <c r="E1170" s="7">
        <v>3921555</v>
      </c>
      <c r="F1170" s="7">
        <v>3243212</v>
      </c>
      <c r="G1170" s="7">
        <v>2972091</v>
      </c>
      <c r="H1170" s="7">
        <v>3250099</v>
      </c>
      <c r="I1170" s="7">
        <v>3096099</v>
      </c>
      <c r="J1170" s="7">
        <v>2474054</v>
      </c>
      <c r="K1170" s="24"/>
    </row>
    <row r="1171" spans="2:11" ht="16.5" thickTop="1" thickBot="1" x14ac:dyDescent="0.3">
      <c r="B1171" s="13" t="s">
        <v>48</v>
      </c>
      <c r="C1171" s="39">
        <v>20</v>
      </c>
      <c r="D1171" s="7">
        <v>3642757.9</v>
      </c>
      <c r="E1171" s="7">
        <v>3633228.78</v>
      </c>
      <c r="F1171" s="7">
        <v>2341023.7799999998</v>
      </c>
      <c r="G1171" s="7">
        <v>2961280.24</v>
      </c>
      <c r="H1171" s="7">
        <v>2321935.25</v>
      </c>
      <c r="I1171" s="7">
        <v>2176909.6</v>
      </c>
      <c r="J1171" s="7">
        <v>1146128.1399999999</v>
      </c>
      <c r="K1171" s="24"/>
    </row>
    <row r="1172" spans="2:11" ht="16.5" thickTop="1" thickBot="1" x14ac:dyDescent="0.3">
      <c r="B1172" s="13" t="s">
        <v>49</v>
      </c>
      <c r="C1172" s="39">
        <v>30</v>
      </c>
      <c r="D1172" s="7">
        <v>278797.09999999998</v>
      </c>
      <c r="E1172" s="7">
        <v>288326.21999999997</v>
      </c>
      <c r="F1172" s="7">
        <v>902188.22</v>
      </c>
      <c r="G1172" s="7">
        <v>10810.76</v>
      </c>
      <c r="H1172" s="7">
        <v>928163.75</v>
      </c>
      <c r="I1172" s="7">
        <v>919189.4</v>
      </c>
      <c r="J1172" s="7">
        <v>1327925.8600000001</v>
      </c>
      <c r="K1172" s="24"/>
    </row>
    <row r="1173" spans="2:11" ht="16.5" thickTop="1" thickBot="1" x14ac:dyDescent="0.3">
      <c r="B1173" s="13" t="s">
        <v>12</v>
      </c>
      <c r="C1173" s="39">
        <v>40</v>
      </c>
      <c r="D1173" s="7">
        <v>0</v>
      </c>
      <c r="E1173" s="7">
        <v>0</v>
      </c>
      <c r="F1173" s="7">
        <v>0</v>
      </c>
      <c r="G1173" s="7">
        <v>0</v>
      </c>
      <c r="H1173" s="7">
        <v>0</v>
      </c>
      <c r="I1173" s="7">
        <v>0</v>
      </c>
      <c r="J1173" s="7">
        <v>0</v>
      </c>
      <c r="K1173" s="24"/>
    </row>
    <row r="1174" spans="2:11" ht="16.5" thickTop="1" thickBot="1" x14ac:dyDescent="0.3">
      <c r="B1174" s="13" t="s">
        <v>50</v>
      </c>
      <c r="C1174" s="39">
        <v>50</v>
      </c>
      <c r="D1174" s="7">
        <v>278797.09999999998</v>
      </c>
      <c r="E1174" s="7">
        <v>288326.21999999997</v>
      </c>
      <c r="F1174" s="7">
        <v>902188.22</v>
      </c>
      <c r="G1174" s="7">
        <v>10810.76</v>
      </c>
      <c r="H1174" s="7">
        <v>928163.75</v>
      </c>
      <c r="I1174" s="7">
        <v>919189.4</v>
      </c>
      <c r="J1174" s="7">
        <v>1327925.8600000001</v>
      </c>
      <c r="K1174" s="24"/>
    </row>
    <row r="1175" spans="2:11" ht="16.5" thickTop="1" thickBot="1" x14ac:dyDescent="0.3">
      <c r="B1175" s="12" t="s">
        <v>547</v>
      </c>
      <c r="C1175" s="39"/>
      <c r="D1175" s="7"/>
      <c r="E1175" s="7"/>
      <c r="F1175" s="7"/>
      <c r="G1175" s="7"/>
      <c r="H1175" s="7"/>
      <c r="I1175" s="7"/>
      <c r="J1175" s="7"/>
      <c r="K1175" s="24"/>
    </row>
    <row r="1176" spans="2:11" ht="16.5" thickTop="1" thickBot="1" x14ac:dyDescent="0.3">
      <c r="B1176" s="13" t="s">
        <v>47</v>
      </c>
      <c r="C1176" s="39">
        <v>10</v>
      </c>
      <c r="D1176" s="7">
        <v>8080478</v>
      </c>
      <c r="E1176" s="7">
        <v>8080478</v>
      </c>
      <c r="F1176" s="7">
        <v>8386409</v>
      </c>
      <c r="G1176" s="7">
        <v>9855409</v>
      </c>
      <c r="H1176" s="7">
        <v>9395477</v>
      </c>
      <c r="I1176" s="7">
        <v>11168021</v>
      </c>
      <c r="J1176" s="7">
        <v>13561849</v>
      </c>
      <c r="K1176" s="24"/>
    </row>
    <row r="1177" spans="2:11" ht="16.5" thickTop="1" thickBot="1" x14ac:dyDescent="0.3">
      <c r="B1177" s="13" t="s">
        <v>48</v>
      </c>
      <c r="C1177" s="39">
        <v>20</v>
      </c>
      <c r="D1177" s="7">
        <v>7929801.9100000001</v>
      </c>
      <c r="E1177" s="7">
        <v>7983187.2300000004</v>
      </c>
      <c r="F1177" s="7">
        <v>8235850.21</v>
      </c>
      <c r="G1177" s="7">
        <v>9853646.3399999999</v>
      </c>
      <c r="H1177" s="7">
        <v>9309932.1799999997</v>
      </c>
      <c r="I1177" s="7">
        <v>8960290.9600000009</v>
      </c>
      <c r="J1177" s="7">
        <v>9908241.9800000004</v>
      </c>
      <c r="K1177" s="24"/>
    </row>
    <row r="1178" spans="2:11" ht="16.5" thickTop="1" thickBot="1" x14ac:dyDescent="0.3">
      <c r="B1178" s="13" t="s">
        <v>49</v>
      </c>
      <c r="C1178" s="39">
        <v>30</v>
      </c>
      <c r="D1178" s="7">
        <v>150676.09</v>
      </c>
      <c r="E1178" s="7">
        <v>97290.77</v>
      </c>
      <c r="F1178" s="7">
        <v>150558.79</v>
      </c>
      <c r="G1178" s="7">
        <v>1762.66</v>
      </c>
      <c r="H1178" s="7">
        <v>85544.82</v>
      </c>
      <c r="I1178" s="7">
        <v>2207730.04</v>
      </c>
      <c r="J1178" s="7">
        <v>3653607.02</v>
      </c>
      <c r="K1178" s="24"/>
    </row>
    <row r="1179" spans="2:11" ht="16.5" thickTop="1" thickBot="1" x14ac:dyDescent="0.3">
      <c r="B1179" s="13" t="s">
        <v>12</v>
      </c>
      <c r="C1179" s="39">
        <v>40</v>
      </c>
      <c r="D1179" s="7">
        <v>0</v>
      </c>
      <c r="E1179" s="7">
        <v>0</v>
      </c>
      <c r="F1179" s="7">
        <v>0</v>
      </c>
      <c r="G1179" s="7">
        <v>0</v>
      </c>
      <c r="H1179" s="7">
        <v>0</v>
      </c>
      <c r="I1179" s="7">
        <v>0</v>
      </c>
      <c r="J1179" s="7">
        <v>0</v>
      </c>
      <c r="K1179" s="24"/>
    </row>
    <row r="1180" spans="2:11" ht="16.5" thickTop="1" thickBot="1" x14ac:dyDescent="0.3">
      <c r="B1180" s="13" t="s">
        <v>50</v>
      </c>
      <c r="C1180" s="39">
        <v>50</v>
      </c>
      <c r="D1180" s="7">
        <v>150676.09</v>
      </c>
      <c r="E1180" s="7">
        <v>97290.77</v>
      </c>
      <c r="F1180" s="7">
        <v>150558.79</v>
      </c>
      <c r="G1180" s="7">
        <v>1762.66</v>
      </c>
      <c r="H1180" s="7">
        <v>85544.82</v>
      </c>
      <c r="I1180" s="7">
        <v>2207730.04</v>
      </c>
      <c r="J1180" s="7">
        <v>3653607.02</v>
      </c>
      <c r="K1180" s="24"/>
    </row>
    <row r="1181" spans="2:11" ht="16.5" thickTop="1" thickBot="1" x14ac:dyDescent="0.3">
      <c r="B1181" s="12" t="s">
        <v>223</v>
      </c>
      <c r="C1181" s="39"/>
      <c r="D1181" s="7"/>
      <c r="E1181" s="7"/>
      <c r="F1181" s="7"/>
      <c r="G1181" s="7"/>
      <c r="H1181" s="7"/>
      <c r="I1181" s="7"/>
      <c r="J1181" s="7"/>
      <c r="K1181" s="24"/>
    </row>
    <row r="1182" spans="2:11" ht="16.5" thickTop="1" thickBot="1" x14ac:dyDescent="0.3">
      <c r="B1182" s="13" t="s">
        <v>47</v>
      </c>
      <c r="C1182" s="39">
        <v>10</v>
      </c>
      <c r="D1182" s="7">
        <v>2218010</v>
      </c>
      <c r="E1182" s="7">
        <v>1613515</v>
      </c>
      <c r="F1182" s="7">
        <v>1702788</v>
      </c>
      <c r="G1182" s="7">
        <v>1754078</v>
      </c>
      <c r="H1182" s="7">
        <v>2474631</v>
      </c>
      <c r="I1182" s="7">
        <v>1455563</v>
      </c>
      <c r="J1182" s="7">
        <v>1399070</v>
      </c>
      <c r="K1182" s="24"/>
    </row>
    <row r="1183" spans="2:11" ht="16.5" thickTop="1" thickBot="1" x14ac:dyDescent="0.3">
      <c r="B1183" s="13" t="s">
        <v>48</v>
      </c>
      <c r="C1183" s="39">
        <v>20</v>
      </c>
      <c r="D1183" s="7">
        <v>1660841.08</v>
      </c>
      <c r="E1183" s="7">
        <v>1439197.5</v>
      </c>
      <c r="F1183" s="7">
        <v>1390364.22</v>
      </c>
      <c r="G1183" s="7">
        <v>1735394.1</v>
      </c>
      <c r="H1183" s="7">
        <v>1489000.89</v>
      </c>
      <c r="I1183" s="7">
        <v>1004699.7</v>
      </c>
      <c r="J1183" s="7">
        <v>1138376.8899999999</v>
      </c>
      <c r="K1183" s="24"/>
    </row>
    <row r="1184" spans="2:11" ht="16.5" thickTop="1" thickBot="1" x14ac:dyDescent="0.3">
      <c r="B1184" s="13" t="s">
        <v>49</v>
      </c>
      <c r="C1184" s="39">
        <v>30</v>
      </c>
      <c r="D1184" s="7">
        <v>557168.92000000004</v>
      </c>
      <c r="E1184" s="7">
        <v>174317.5</v>
      </c>
      <c r="F1184" s="7">
        <v>312423.78000000003</v>
      </c>
      <c r="G1184" s="7">
        <v>18683.900000000001</v>
      </c>
      <c r="H1184" s="7">
        <v>985630.11</v>
      </c>
      <c r="I1184" s="7">
        <v>450863.3</v>
      </c>
      <c r="J1184" s="7">
        <v>260693.11</v>
      </c>
      <c r="K1184" s="24"/>
    </row>
    <row r="1185" spans="2:11" ht="16.5" thickTop="1" thickBot="1" x14ac:dyDescent="0.3">
      <c r="B1185" s="13" t="s">
        <v>12</v>
      </c>
      <c r="C1185" s="39">
        <v>40</v>
      </c>
      <c r="D1185" s="7">
        <v>0</v>
      </c>
      <c r="E1185" s="7">
        <v>0</v>
      </c>
      <c r="F1185" s="7">
        <v>0</v>
      </c>
      <c r="G1185" s="7">
        <v>0</v>
      </c>
      <c r="H1185" s="7">
        <v>0</v>
      </c>
      <c r="I1185" s="7">
        <v>0</v>
      </c>
      <c r="J1185" s="7">
        <v>0</v>
      </c>
      <c r="K1185" s="24"/>
    </row>
    <row r="1186" spans="2:11" ht="16.5" thickTop="1" thickBot="1" x14ac:dyDescent="0.3">
      <c r="B1186" s="13" t="s">
        <v>50</v>
      </c>
      <c r="C1186" s="39">
        <v>50</v>
      </c>
      <c r="D1186" s="7">
        <v>557168.92000000004</v>
      </c>
      <c r="E1186" s="7">
        <v>174317.5</v>
      </c>
      <c r="F1186" s="7">
        <v>312423.78000000003</v>
      </c>
      <c r="G1186" s="7">
        <v>18683.900000000001</v>
      </c>
      <c r="H1186" s="7">
        <v>985630.11</v>
      </c>
      <c r="I1186" s="7">
        <v>450863.3</v>
      </c>
      <c r="J1186" s="7">
        <v>260693.11</v>
      </c>
      <c r="K1186" s="24"/>
    </row>
    <row r="1187" spans="2:11" ht="16.5" thickTop="1" thickBot="1" x14ac:dyDescent="0.3">
      <c r="B1187" s="11" t="s">
        <v>569</v>
      </c>
      <c r="C1187" s="39"/>
      <c r="D1187" s="7"/>
      <c r="E1187" s="7"/>
      <c r="F1187" s="7"/>
      <c r="G1187" s="7"/>
      <c r="H1187" s="7"/>
      <c r="I1187" s="7"/>
      <c r="J1187" s="7"/>
      <c r="K1187" s="24"/>
    </row>
    <row r="1188" spans="2:11" ht="16.5" thickTop="1" thickBot="1" x14ac:dyDescent="0.3">
      <c r="B1188" s="12" t="s">
        <v>571</v>
      </c>
      <c r="C1188" s="39"/>
      <c r="D1188" s="7"/>
      <c r="E1188" s="7"/>
      <c r="F1188" s="7"/>
      <c r="G1188" s="7"/>
      <c r="H1188" s="7"/>
      <c r="I1188" s="7"/>
      <c r="J1188" s="7"/>
      <c r="K1188" s="24"/>
    </row>
    <row r="1189" spans="2:11" ht="16.5" thickTop="1" thickBot="1" x14ac:dyDescent="0.3">
      <c r="B1189" s="13" t="s">
        <v>47</v>
      </c>
      <c r="C1189" s="39">
        <v>10</v>
      </c>
      <c r="D1189" s="7">
        <v>8360998</v>
      </c>
      <c r="E1189" s="7">
        <v>5479700</v>
      </c>
      <c r="F1189" s="7">
        <v>4462500</v>
      </c>
      <c r="G1189" s="7">
        <v>4101892</v>
      </c>
      <c r="H1189" s="7">
        <v>10951606</v>
      </c>
      <c r="I1189" s="7">
        <v>12427393</v>
      </c>
      <c r="J1189" s="7">
        <v>16625609</v>
      </c>
      <c r="K1189" s="24"/>
    </row>
    <row r="1190" spans="2:11" ht="16.5" thickTop="1" thickBot="1" x14ac:dyDescent="0.3">
      <c r="B1190" s="13" t="s">
        <v>48</v>
      </c>
      <c r="C1190" s="39">
        <v>20</v>
      </c>
      <c r="D1190" s="7">
        <v>8359943.25</v>
      </c>
      <c r="E1190" s="7">
        <v>5478240.4100000001</v>
      </c>
      <c r="F1190" s="7">
        <v>4460419.3099999996</v>
      </c>
      <c r="G1190" s="7">
        <v>4097217.83</v>
      </c>
      <c r="H1190" s="7">
        <v>10604030.939999999</v>
      </c>
      <c r="I1190" s="7">
        <v>10731554.27</v>
      </c>
      <c r="J1190" s="7">
        <v>13378209.369999999</v>
      </c>
      <c r="K1190" s="24"/>
    </row>
    <row r="1191" spans="2:11" ht="16.5" thickTop="1" thickBot="1" x14ac:dyDescent="0.3">
      <c r="B1191" s="13" t="s">
        <v>49</v>
      </c>
      <c r="C1191" s="39">
        <v>30</v>
      </c>
      <c r="D1191" s="7">
        <v>1054.75</v>
      </c>
      <c r="E1191" s="7">
        <v>1459.59</v>
      </c>
      <c r="F1191" s="7">
        <v>2080.69</v>
      </c>
      <c r="G1191" s="7">
        <v>4674.17</v>
      </c>
      <c r="H1191" s="7">
        <v>347575.06</v>
      </c>
      <c r="I1191" s="7">
        <v>1695838.73</v>
      </c>
      <c r="J1191" s="7">
        <v>3247399.63</v>
      </c>
      <c r="K1191" s="24"/>
    </row>
    <row r="1192" spans="2:11" ht="16.5" thickTop="1" thickBot="1" x14ac:dyDescent="0.3">
      <c r="B1192" s="13" t="s">
        <v>12</v>
      </c>
      <c r="C1192" s="39">
        <v>40</v>
      </c>
      <c r="D1192" s="7">
        <v>0</v>
      </c>
      <c r="E1192" s="7">
        <v>0</v>
      </c>
      <c r="F1192" s="7">
        <v>0</v>
      </c>
      <c r="G1192" s="7">
        <v>0</v>
      </c>
      <c r="H1192" s="7">
        <v>0</v>
      </c>
      <c r="I1192" s="7">
        <v>0</v>
      </c>
      <c r="J1192" s="7">
        <v>0</v>
      </c>
      <c r="K1192" s="24"/>
    </row>
    <row r="1193" spans="2:11" ht="16.5" thickTop="1" thickBot="1" x14ac:dyDescent="0.3">
      <c r="B1193" s="13" t="s">
        <v>50</v>
      </c>
      <c r="C1193" s="39">
        <v>50</v>
      </c>
      <c r="D1193" s="7">
        <v>1054.75</v>
      </c>
      <c r="E1193" s="7">
        <v>1459.59</v>
      </c>
      <c r="F1193" s="7">
        <v>2080.69</v>
      </c>
      <c r="G1193" s="7">
        <v>4674.17</v>
      </c>
      <c r="H1193" s="7">
        <v>347575.06</v>
      </c>
      <c r="I1193" s="7">
        <v>1695838.73</v>
      </c>
      <c r="J1193" s="7">
        <v>3247399.63</v>
      </c>
      <c r="K1193" s="24"/>
    </row>
    <row r="1194" spans="2:11" ht="16.5" thickTop="1" thickBot="1" x14ac:dyDescent="0.3">
      <c r="B1194" s="12" t="s">
        <v>564</v>
      </c>
      <c r="C1194" s="39"/>
      <c r="D1194" s="7"/>
      <c r="E1194" s="7"/>
      <c r="F1194" s="7"/>
      <c r="G1194" s="7"/>
      <c r="H1194" s="7"/>
      <c r="I1194" s="7"/>
      <c r="J1194" s="7"/>
      <c r="K1194" s="24"/>
    </row>
    <row r="1195" spans="2:11" ht="16.5" thickTop="1" thickBot="1" x14ac:dyDescent="0.3">
      <c r="B1195" s="13" t="s">
        <v>47</v>
      </c>
      <c r="C1195" s="39">
        <v>10</v>
      </c>
      <c r="D1195" s="7">
        <v>3886106</v>
      </c>
      <c r="E1195" s="7">
        <v>5410980</v>
      </c>
      <c r="F1195" s="7">
        <v>4262629</v>
      </c>
      <c r="G1195" s="7">
        <v>4536077</v>
      </c>
      <c r="H1195" s="7">
        <v>5289564</v>
      </c>
      <c r="I1195" s="7">
        <v>4589317</v>
      </c>
      <c r="J1195" s="7">
        <v>5189487</v>
      </c>
      <c r="K1195" s="24"/>
    </row>
    <row r="1196" spans="2:11" ht="16.5" thickTop="1" thickBot="1" x14ac:dyDescent="0.3">
      <c r="B1196" s="13" t="s">
        <v>48</v>
      </c>
      <c r="C1196" s="39">
        <v>20</v>
      </c>
      <c r="D1196" s="7">
        <v>3885575.78</v>
      </c>
      <c r="E1196" s="7">
        <v>5009787</v>
      </c>
      <c r="F1196" s="7">
        <v>3964126.74</v>
      </c>
      <c r="G1196" s="7">
        <v>4530581.71</v>
      </c>
      <c r="H1196" s="7">
        <v>5279298.88</v>
      </c>
      <c r="I1196" s="7">
        <v>4503584.5199999996</v>
      </c>
      <c r="J1196" s="7">
        <v>4475036.95</v>
      </c>
      <c r="K1196" s="24"/>
    </row>
    <row r="1197" spans="2:11" ht="16.5" thickTop="1" thickBot="1" x14ac:dyDescent="0.3">
      <c r="B1197" s="13" t="s">
        <v>49</v>
      </c>
      <c r="C1197" s="39">
        <v>30</v>
      </c>
      <c r="D1197" s="7">
        <v>530.22</v>
      </c>
      <c r="E1197" s="7">
        <v>401193</v>
      </c>
      <c r="F1197" s="7">
        <v>298502.26</v>
      </c>
      <c r="G1197" s="7">
        <v>5495.29</v>
      </c>
      <c r="H1197" s="7">
        <v>10265.120000000001</v>
      </c>
      <c r="I1197" s="7">
        <v>85732.479999999996</v>
      </c>
      <c r="J1197" s="7">
        <v>714450.05</v>
      </c>
      <c r="K1197" s="24"/>
    </row>
    <row r="1198" spans="2:11" ht="16.5" thickTop="1" thickBot="1" x14ac:dyDescent="0.3">
      <c r="B1198" s="13" t="s">
        <v>12</v>
      </c>
      <c r="C1198" s="39">
        <v>40</v>
      </c>
      <c r="D1198" s="7">
        <v>0</v>
      </c>
      <c r="E1198" s="7">
        <v>0</v>
      </c>
      <c r="F1198" s="7">
        <v>0</v>
      </c>
      <c r="G1198" s="7">
        <v>0</v>
      </c>
      <c r="H1198" s="7">
        <v>0</v>
      </c>
      <c r="I1198" s="7">
        <v>0</v>
      </c>
      <c r="J1198" s="7">
        <v>0</v>
      </c>
      <c r="K1198" s="24"/>
    </row>
    <row r="1199" spans="2:11" ht="16.5" thickTop="1" thickBot="1" x14ac:dyDescent="0.3">
      <c r="B1199" s="13" t="s">
        <v>50</v>
      </c>
      <c r="C1199" s="39">
        <v>50</v>
      </c>
      <c r="D1199" s="7">
        <v>530.22</v>
      </c>
      <c r="E1199" s="7">
        <v>401193</v>
      </c>
      <c r="F1199" s="7">
        <v>298502.26</v>
      </c>
      <c r="G1199" s="7">
        <v>5495.29</v>
      </c>
      <c r="H1199" s="7">
        <v>10265.120000000001</v>
      </c>
      <c r="I1199" s="7">
        <v>85732.479999999996</v>
      </c>
      <c r="J1199" s="7">
        <v>714450.05</v>
      </c>
      <c r="K1199" s="24"/>
    </row>
    <row r="1200" spans="2:11" ht="16.5" thickTop="1" thickBot="1" x14ac:dyDescent="0.3">
      <c r="B1200" s="11" t="s">
        <v>574</v>
      </c>
      <c r="C1200" s="39"/>
      <c r="D1200" s="7"/>
      <c r="E1200" s="7"/>
      <c r="F1200" s="7"/>
      <c r="G1200" s="7"/>
      <c r="H1200" s="7"/>
      <c r="I1200" s="7"/>
      <c r="J1200" s="7"/>
      <c r="K1200" s="24"/>
    </row>
    <row r="1201" spans="2:11" ht="16.5" thickTop="1" thickBot="1" x14ac:dyDescent="0.3">
      <c r="B1201" s="12" t="s">
        <v>576</v>
      </c>
      <c r="C1201" s="39"/>
      <c r="D1201" s="7"/>
      <c r="E1201" s="7"/>
      <c r="F1201" s="7"/>
      <c r="G1201" s="7"/>
      <c r="H1201" s="7"/>
      <c r="I1201" s="7"/>
      <c r="J1201" s="7"/>
      <c r="K1201" s="24"/>
    </row>
    <row r="1202" spans="2:11" ht="16.5" thickTop="1" thickBot="1" x14ac:dyDescent="0.3">
      <c r="B1202" s="13" t="s">
        <v>47</v>
      </c>
      <c r="C1202" s="39">
        <v>10</v>
      </c>
      <c r="D1202" s="7">
        <v>735190499</v>
      </c>
      <c r="E1202" s="7">
        <v>764913338</v>
      </c>
      <c r="F1202" s="7">
        <v>815557436</v>
      </c>
      <c r="G1202" s="7">
        <v>853483113</v>
      </c>
      <c r="H1202" s="7">
        <v>954233341</v>
      </c>
      <c r="I1202" s="7">
        <v>973117692</v>
      </c>
      <c r="J1202" s="7">
        <v>1006876637</v>
      </c>
      <c r="K1202" s="24"/>
    </row>
    <row r="1203" spans="2:11" ht="16.5" thickTop="1" thickBot="1" x14ac:dyDescent="0.3">
      <c r="B1203" s="13" t="s">
        <v>48</v>
      </c>
      <c r="C1203" s="39">
        <v>20</v>
      </c>
      <c r="D1203" s="7">
        <v>728837740.24000001</v>
      </c>
      <c r="E1203" s="7">
        <v>764115794.20000005</v>
      </c>
      <c r="F1203" s="7">
        <v>809685903.20000005</v>
      </c>
      <c r="G1203" s="7">
        <v>853068942.89999998</v>
      </c>
      <c r="H1203" s="7">
        <v>941424226.32000005</v>
      </c>
      <c r="I1203" s="7">
        <v>967131335.42999995</v>
      </c>
      <c r="J1203" s="7">
        <v>1001305218.9299999</v>
      </c>
      <c r="K1203" s="24"/>
    </row>
    <row r="1204" spans="2:11" ht="16.5" thickTop="1" thickBot="1" x14ac:dyDescent="0.3">
      <c r="B1204" s="13" t="s">
        <v>49</v>
      </c>
      <c r="C1204" s="39">
        <v>30</v>
      </c>
      <c r="D1204" s="7">
        <v>6352758.7599999998</v>
      </c>
      <c r="E1204" s="7">
        <v>797543.76</v>
      </c>
      <c r="F1204" s="7">
        <v>5871532.7999999998</v>
      </c>
      <c r="G1204" s="7">
        <v>414170.1</v>
      </c>
      <c r="H1204" s="7">
        <v>12809114.68</v>
      </c>
      <c r="I1204" s="7">
        <v>5986356.5700000003</v>
      </c>
      <c r="J1204" s="7">
        <v>5571418.0700000003</v>
      </c>
      <c r="K1204" s="24"/>
    </row>
    <row r="1205" spans="2:11" ht="16.5" thickTop="1" thickBot="1" x14ac:dyDescent="0.3">
      <c r="B1205" s="13" t="s">
        <v>12</v>
      </c>
      <c r="C1205" s="39">
        <v>40</v>
      </c>
      <c r="D1205" s="7">
        <v>0</v>
      </c>
      <c r="E1205" s="7">
        <v>0</v>
      </c>
      <c r="F1205" s="7">
        <v>0</v>
      </c>
      <c r="G1205" s="7">
        <v>0</v>
      </c>
      <c r="H1205" s="7">
        <v>0</v>
      </c>
      <c r="I1205" s="7">
        <v>0</v>
      </c>
      <c r="J1205" s="7">
        <v>0</v>
      </c>
      <c r="K1205" s="24"/>
    </row>
    <row r="1206" spans="2:11" ht="16.5" thickTop="1" thickBot="1" x14ac:dyDescent="0.3">
      <c r="B1206" s="13" t="s">
        <v>50</v>
      </c>
      <c r="C1206" s="39">
        <v>50</v>
      </c>
      <c r="D1206" s="7">
        <v>6352758.7599999998</v>
      </c>
      <c r="E1206" s="7">
        <v>797543.76</v>
      </c>
      <c r="F1206" s="7">
        <v>5871532.7999999998</v>
      </c>
      <c r="G1206" s="7">
        <v>414170.1</v>
      </c>
      <c r="H1206" s="7">
        <v>12809114.68</v>
      </c>
      <c r="I1206" s="7">
        <v>5986356.5700000003</v>
      </c>
      <c r="J1206" s="7">
        <v>5571418.0700000003</v>
      </c>
      <c r="K1206" s="24"/>
    </row>
    <row r="1207" spans="2:11" ht="16.5" thickTop="1" thickBot="1" x14ac:dyDescent="0.3">
      <c r="B1207" s="11" t="s">
        <v>562</v>
      </c>
      <c r="C1207" s="39"/>
      <c r="D1207" s="7"/>
      <c r="E1207" s="7"/>
      <c r="F1207" s="7"/>
      <c r="G1207" s="7"/>
      <c r="H1207" s="7"/>
      <c r="I1207" s="7"/>
      <c r="J1207" s="7"/>
      <c r="K1207" s="24"/>
    </row>
    <row r="1208" spans="2:11" ht="16.5" thickTop="1" thickBot="1" x14ac:dyDescent="0.3">
      <c r="B1208" s="12" t="s">
        <v>559</v>
      </c>
      <c r="C1208" s="39"/>
      <c r="D1208" s="7"/>
      <c r="E1208" s="7"/>
      <c r="F1208" s="7"/>
      <c r="G1208" s="7"/>
      <c r="H1208" s="7"/>
      <c r="I1208" s="7"/>
      <c r="J1208" s="7"/>
      <c r="K1208" s="24"/>
    </row>
    <row r="1209" spans="2:11" ht="16.5" thickTop="1" thickBot="1" x14ac:dyDescent="0.3">
      <c r="B1209" s="13" t="s">
        <v>47</v>
      </c>
      <c r="C1209" s="39">
        <v>10</v>
      </c>
      <c r="D1209" s="7">
        <v>4390520</v>
      </c>
      <c r="E1209" s="7">
        <v>4532129.91</v>
      </c>
      <c r="F1209" s="7">
        <v>4212549</v>
      </c>
      <c r="G1209" s="7">
        <v>4417772</v>
      </c>
      <c r="H1209" s="7">
        <v>4567772</v>
      </c>
      <c r="I1209" s="7">
        <v>5167772</v>
      </c>
      <c r="J1209" s="7">
        <v>6176511</v>
      </c>
      <c r="K1209" s="24"/>
    </row>
    <row r="1210" spans="2:11" ht="16.5" thickTop="1" thickBot="1" x14ac:dyDescent="0.3">
      <c r="B1210" s="13" t="s">
        <v>48</v>
      </c>
      <c r="C1210" s="39">
        <v>20</v>
      </c>
      <c r="D1210" s="7">
        <v>4387603.17</v>
      </c>
      <c r="E1210" s="7">
        <v>4532077.97</v>
      </c>
      <c r="F1210" s="7">
        <v>4206599.4400000004</v>
      </c>
      <c r="G1210" s="7">
        <v>4272472.38</v>
      </c>
      <c r="H1210" s="7">
        <v>4541304.24</v>
      </c>
      <c r="I1210" s="7">
        <v>5167145.42</v>
      </c>
      <c r="J1210" s="7">
        <v>6146058.0800000001</v>
      </c>
      <c r="K1210" s="24"/>
    </row>
    <row r="1211" spans="2:11" ht="16.5" thickTop="1" thickBot="1" x14ac:dyDescent="0.3">
      <c r="B1211" s="13" t="s">
        <v>49</v>
      </c>
      <c r="C1211" s="39">
        <v>30</v>
      </c>
      <c r="D1211" s="7">
        <v>2916.83</v>
      </c>
      <c r="E1211" s="7">
        <v>51.94</v>
      </c>
      <c r="F1211" s="7">
        <v>5949.56</v>
      </c>
      <c r="G1211" s="7">
        <v>145299.62</v>
      </c>
      <c r="H1211" s="7">
        <v>26467.759999999998</v>
      </c>
      <c r="I1211" s="7">
        <v>626.58000000000004</v>
      </c>
      <c r="J1211" s="7">
        <v>30452.92</v>
      </c>
      <c r="K1211" s="24"/>
    </row>
    <row r="1212" spans="2:11" ht="16.5" thickTop="1" thickBot="1" x14ac:dyDescent="0.3">
      <c r="B1212" s="13" t="s">
        <v>12</v>
      </c>
      <c r="C1212" s="39">
        <v>40</v>
      </c>
      <c r="D1212" s="7">
        <v>0</v>
      </c>
      <c r="E1212" s="7">
        <v>0</v>
      </c>
      <c r="F1212" s="7">
        <v>0</v>
      </c>
      <c r="G1212" s="7">
        <v>0</v>
      </c>
      <c r="H1212" s="7">
        <v>0</v>
      </c>
      <c r="I1212" s="7">
        <v>0</v>
      </c>
      <c r="J1212" s="7">
        <v>0</v>
      </c>
      <c r="K1212" s="24"/>
    </row>
    <row r="1213" spans="2:11" ht="16.5" thickTop="1" thickBot="1" x14ac:dyDescent="0.3">
      <c r="B1213" s="13" t="s">
        <v>50</v>
      </c>
      <c r="C1213" s="39">
        <v>50</v>
      </c>
      <c r="D1213" s="7">
        <v>2916.83</v>
      </c>
      <c r="E1213" s="7">
        <v>51.94</v>
      </c>
      <c r="F1213" s="7">
        <v>5949.56</v>
      </c>
      <c r="G1213" s="7">
        <v>145299.62</v>
      </c>
      <c r="H1213" s="7">
        <v>26467.759999999998</v>
      </c>
      <c r="I1213" s="7">
        <v>626.58000000000004</v>
      </c>
      <c r="J1213" s="7">
        <v>30452.92</v>
      </c>
      <c r="K1213" s="24"/>
    </row>
    <row r="1214" spans="2:11" ht="16.5" thickTop="1" thickBot="1" x14ac:dyDescent="0.3">
      <c r="B1214" s="12" t="s">
        <v>564</v>
      </c>
      <c r="C1214" s="39"/>
      <c r="D1214" s="7"/>
      <c r="E1214" s="7"/>
      <c r="F1214" s="7"/>
      <c r="G1214" s="7"/>
      <c r="H1214" s="7"/>
      <c r="I1214" s="7"/>
      <c r="J1214" s="7"/>
      <c r="K1214" s="24"/>
    </row>
    <row r="1215" spans="2:11" ht="16.5" thickTop="1" thickBot="1" x14ac:dyDescent="0.3">
      <c r="B1215" s="13" t="s">
        <v>47</v>
      </c>
      <c r="C1215" s="39">
        <v>10</v>
      </c>
      <c r="D1215" s="7">
        <v>47468680</v>
      </c>
      <c r="E1215" s="7">
        <v>48536729</v>
      </c>
      <c r="F1215" s="7">
        <v>49790983</v>
      </c>
      <c r="G1215" s="7">
        <v>53648795</v>
      </c>
      <c r="H1215" s="7">
        <v>53935517</v>
      </c>
      <c r="I1215" s="7">
        <v>52714557</v>
      </c>
      <c r="J1215" s="7">
        <v>59355613</v>
      </c>
      <c r="K1215" s="24"/>
    </row>
    <row r="1216" spans="2:11" ht="16.5" thickTop="1" thickBot="1" x14ac:dyDescent="0.3">
      <c r="B1216" s="13" t="s">
        <v>48</v>
      </c>
      <c r="C1216" s="39">
        <v>20</v>
      </c>
      <c r="D1216" s="7">
        <v>47419427.090000004</v>
      </c>
      <c r="E1216" s="7">
        <v>46141801.780000001</v>
      </c>
      <c r="F1216" s="7">
        <v>49790482.079999998</v>
      </c>
      <c r="G1216" s="7">
        <v>53009157.850000001</v>
      </c>
      <c r="H1216" s="7">
        <v>53865800.609999999</v>
      </c>
      <c r="I1216" s="7">
        <v>52714447.130000003</v>
      </c>
      <c r="J1216" s="7">
        <v>47502555.960000001</v>
      </c>
      <c r="K1216" s="24"/>
    </row>
    <row r="1217" spans="2:11" ht="16.5" thickTop="1" thickBot="1" x14ac:dyDescent="0.3">
      <c r="B1217" s="13" t="s">
        <v>49</v>
      </c>
      <c r="C1217" s="39">
        <v>30</v>
      </c>
      <c r="D1217" s="7">
        <v>49252.91</v>
      </c>
      <c r="E1217" s="7">
        <v>2394927.2200000002</v>
      </c>
      <c r="F1217" s="7">
        <v>500.92</v>
      </c>
      <c r="G1217" s="7">
        <v>639637.15</v>
      </c>
      <c r="H1217" s="7">
        <v>69716.39</v>
      </c>
      <c r="I1217" s="7">
        <v>109.87</v>
      </c>
      <c r="J1217" s="7">
        <v>11853057.039999999</v>
      </c>
      <c r="K1217" s="24"/>
    </row>
    <row r="1218" spans="2:11" ht="16.5" thickTop="1" thickBot="1" x14ac:dyDescent="0.3">
      <c r="B1218" s="13" t="s">
        <v>12</v>
      </c>
      <c r="C1218" s="39">
        <v>40</v>
      </c>
      <c r="D1218" s="7">
        <v>0</v>
      </c>
      <c r="E1218" s="7">
        <v>0</v>
      </c>
      <c r="F1218" s="7">
        <v>0</v>
      </c>
      <c r="G1218" s="7">
        <v>0</v>
      </c>
      <c r="H1218" s="7">
        <v>0</v>
      </c>
      <c r="I1218" s="7">
        <v>0</v>
      </c>
      <c r="J1218" s="7">
        <v>0</v>
      </c>
      <c r="K1218" s="24"/>
    </row>
    <row r="1219" spans="2:11" ht="16.5" thickTop="1" thickBot="1" x14ac:dyDescent="0.3">
      <c r="B1219" s="13" t="s">
        <v>50</v>
      </c>
      <c r="C1219" s="39">
        <v>50</v>
      </c>
      <c r="D1219" s="7">
        <v>49252.91</v>
      </c>
      <c r="E1219" s="7">
        <v>2394927.2200000002</v>
      </c>
      <c r="F1219" s="7">
        <v>500.92</v>
      </c>
      <c r="G1219" s="7">
        <v>639637.15</v>
      </c>
      <c r="H1219" s="7">
        <v>69716.39</v>
      </c>
      <c r="I1219" s="7">
        <v>109.87</v>
      </c>
      <c r="J1219" s="7">
        <v>11853057.039999999</v>
      </c>
      <c r="K1219" s="24"/>
    </row>
    <row r="1220" spans="2:11" ht="16.5" thickTop="1" thickBot="1" x14ac:dyDescent="0.3">
      <c r="B1220" s="12" t="s">
        <v>566</v>
      </c>
      <c r="C1220" s="39"/>
      <c r="D1220" s="7"/>
      <c r="E1220" s="7"/>
      <c r="F1220" s="7"/>
      <c r="G1220" s="7"/>
      <c r="H1220" s="7"/>
      <c r="I1220" s="7"/>
      <c r="J1220" s="7"/>
      <c r="K1220" s="24"/>
    </row>
    <row r="1221" spans="2:11" ht="16.5" thickTop="1" thickBot="1" x14ac:dyDescent="0.3">
      <c r="B1221" s="13" t="s">
        <v>47</v>
      </c>
      <c r="C1221" s="39">
        <v>10</v>
      </c>
      <c r="D1221" s="7">
        <v>685095</v>
      </c>
      <c r="E1221" s="7">
        <v>756936</v>
      </c>
      <c r="F1221" s="7">
        <v>698453</v>
      </c>
      <c r="G1221" s="7">
        <v>721193</v>
      </c>
      <c r="H1221" s="7">
        <v>796193</v>
      </c>
      <c r="I1221" s="7">
        <v>796193</v>
      </c>
      <c r="J1221" s="7">
        <v>835047</v>
      </c>
      <c r="K1221" s="24"/>
    </row>
    <row r="1222" spans="2:11" ht="16.5" thickTop="1" thickBot="1" x14ac:dyDescent="0.3">
      <c r="B1222" s="13" t="s">
        <v>48</v>
      </c>
      <c r="C1222" s="39">
        <v>20</v>
      </c>
      <c r="D1222" s="7">
        <v>670526.47</v>
      </c>
      <c r="E1222" s="7">
        <v>754884.83</v>
      </c>
      <c r="F1222" s="7">
        <v>690221.06</v>
      </c>
      <c r="G1222" s="7">
        <v>673492.44</v>
      </c>
      <c r="H1222" s="7">
        <v>660968.89</v>
      </c>
      <c r="I1222" s="7">
        <v>795331.98</v>
      </c>
      <c r="J1222" s="7">
        <v>800544.51</v>
      </c>
      <c r="K1222" s="24"/>
    </row>
    <row r="1223" spans="2:11" ht="16.5" thickTop="1" thickBot="1" x14ac:dyDescent="0.3">
      <c r="B1223" s="13" t="s">
        <v>49</v>
      </c>
      <c r="C1223" s="39">
        <v>30</v>
      </c>
      <c r="D1223" s="7">
        <v>14568.53</v>
      </c>
      <c r="E1223" s="7">
        <v>2051.17</v>
      </c>
      <c r="F1223" s="7">
        <v>8231.94</v>
      </c>
      <c r="G1223" s="7">
        <v>47700.56</v>
      </c>
      <c r="H1223" s="7">
        <v>135224.10999999999</v>
      </c>
      <c r="I1223" s="7">
        <v>861.02</v>
      </c>
      <c r="J1223" s="7">
        <v>34502.49</v>
      </c>
      <c r="K1223" s="24"/>
    </row>
    <row r="1224" spans="2:11" ht="16.5" thickTop="1" thickBot="1" x14ac:dyDescent="0.3">
      <c r="B1224" s="13" t="s">
        <v>12</v>
      </c>
      <c r="C1224" s="39">
        <v>40</v>
      </c>
      <c r="D1224" s="7">
        <v>0</v>
      </c>
      <c r="E1224" s="7">
        <v>0</v>
      </c>
      <c r="F1224" s="7">
        <v>0</v>
      </c>
      <c r="G1224" s="7">
        <v>0</v>
      </c>
      <c r="H1224" s="7">
        <v>0</v>
      </c>
      <c r="I1224" s="7">
        <v>0</v>
      </c>
      <c r="J1224" s="7">
        <v>0</v>
      </c>
      <c r="K1224" s="24"/>
    </row>
    <row r="1225" spans="2:11" ht="16.5" thickTop="1" thickBot="1" x14ac:dyDescent="0.3">
      <c r="B1225" s="13" t="s">
        <v>50</v>
      </c>
      <c r="C1225" s="39">
        <v>50</v>
      </c>
      <c r="D1225" s="7">
        <v>14568.53</v>
      </c>
      <c r="E1225" s="7">
        <v>2051.17</v>
      </c>
      <c r="F1225" s="7">
        <v>8231.94</v>
      </c>
      <c r="G1225" s="7">
        <v>47700.56</v>
      </c>
      <c r="H1225" s="7">
        <v>135224.10999999999</v>
      </c>
      <c r="I1225" s="7">
        <v>861.02</v>
      </c>
      <c r="J1225" s="7">
        <v>34502.49</v>
      </c>
      <c r="K1225" s="24"/>
    </row>
    <row r="1226" spans="2:11" ht="16.5" thickTop="1" thickBot="1" x14ac:dyDescent="0.3">
      <c r="B1226" s="12" t="s">
        <v>223</v>
      </c>
      <c r="C1226" s="39"/>
      <c r="D1226" s="7"/>
      <c r="E1226" s="7"/>
      <c r="F1226" s="7"/>
      <c r="G1226" s="7"/>
      <c r="H1226" s="7"/>
      <c r="I1226" s="7"/>
      <c r="J1226" s="7"/>
      <c r="K1226" s="24"/>
    </row>
    <row r="1227" spans="2:11" ht="16.5" thickTop="1" thickBot="1" x14ac:dyDescent="0.3">
      <c r="B1227" s="13" t="s">
        <v>47</v>
      </c>
      <c r="C1227" s="39">
        <v>10</v>
      </c>
      <c r="D1227" s="7">
        <v>54212397</v>
      </c>
      <c r="E1227" s="7">
        <v>51090328</v>
      </c>
      <c r="F1227" s="7">
        <v>45007546</v>
      </c>
      <c r="G1227" s="7">
        <v>50408688</v>
      </c>
      <c r="H1227" s="7">
        <v>55752281</v>
      </c>
      <c r="I1227" s="7">
        <v>59208537</v>
      </c>
      <c r="J1227" s="7">
        <v>194485818</v>
      </c>
      <c r="K1227" s="24"/>
    </row>
    <row r="1228" spans="2:11" ht="16.5" thickTop="1" thickBot="1" x14ac:dyDescent="0.3">
      <c r="B1228" s="13" t="s">
        <v>48</v>
      </c>
      <c r="C1228" s="39">
        <v>20</v>
      </c>
      <c r="D1228" s="7">
        <v>54180385.009999998</v>
      </c>
      <c r="E1228" s="7">
        <v>50055446.57</v>
      </c>
      <c r="F1228" s="7">
        <v>45005355.57</v>
      </c>
      <c r="G1228" s="7">
        <v>50107750.920000002</v>
      </c>
      <c r="H1228" s="7">
        <v>55521996.640000001</v>
      </c>
      <c r="I1228" s="7">
        <v>59205687.380000003</v>
      </c>
      <c r="J1228" s="7">
        <v>63480437.210000001</v>
      </c>
      <c r="K1228" s="24"/>
    </row>
    <row r="1229" spans="2:11" ht="16.5" thickTop="1" thickBot="1" x14ac:dyDescent="0.3">
      <c r="B1229" s="13" t="s">
        <v>49</v>
      </c>
      <c r="C1229" s="39">
        <v>30</v>
      </c>
      <c r="D1229" s="7">
        <v>32011.99</v>
      </c>
      <c r="E1229" s="7">
        <v>1034881.43</v>
      </c>
      <c r="F1229" s="7">
        <v>2190.4299999999998</v>
      </c>
      <c r="G1229" s="7">
        <v>300937.08</v>
      </c>
      <c r="H1229" s="7">
        <v>230284.36</v>
      </c>
      <c r="I1229" s="7">
        <v>2849.62</v>
      </c>
      <c r="J1229" s="7">
        <v>131005380.79000001</v>
      </c>
      <c r="K1229" s="24"/>
    </row>
    <row r="1230" spans="2:11" ht="16.5" thickTop="1" thickBot="1" x14ac:dyDescent="0.3">
      <c r="B1230" s="13" t="s">
        <v>12</v>
      </c>
      <c r="C1230" s="39">
        <v>40</v>
      </c>
      <c r="D1230" s="7">
        <v>0</v>
      </c>
      <c r="E1230" s="7">
        <v>0</v>
      </c>
      <c r="F1230" s="7">
        <v>0</v>
      </c>
      <c r="G1230" s="7">
        <v>0</v>
      </c>
      <c r="H1230" s="7">
        <v>0</v>
      </c>
      <c r="I1230" s="7">
        <v>0</v>
      </c>
      <c r="J1230" s="7">
        <v>131000000</v>
      </c>
      <c r="K1230" s="24"/>
    </row>
    <row r="1231" spans="2:11" ht="16.5" thickTop="1" thickBot="1" x14ac:dyDescent="0.3">
      <c r="B1231" s="13" t="s">
        <v>50</v>
      </c>
      <c r="C1231" s="39">
        <v>50</v>
      </c>
      <c r="D1231" s="7">
        <v>32011.99</v>
      </c>
      <c r="E1231" s="7">
        <v>1034881.43</v>
      </c>
      <c r="F1231" s="7">
        <v>2190.4299999999998</v>
      </c>
      <c r="G1231" s="7">
        <v>300937.08</v>
      </c>
      <c r="H1231" s="7">
        <v>230284.36</v>
      </c>
      <c r="I1231" s="7">
        <v>2849.62</v>
      </c>
      <c r="J1231" s="7">
        <v>5380.7900000065565</v>
      </c>
      <c r="K1231" s="24"/>
    </row>
    <row r="1232" spans="2:11" ht="16.5" thickTop="1" thickBot="1" x14ac:dyDescent="0.3">
      <c r="B1232" s="11" t="s">
        <v>550</v>
      </c>
      <c r="C1232" s="39"/>
      <c r="D1232" s="7"/>
      <c r="E1232" s="7"/>
      <c r="F1232" s="7"/>
      <c r="G1232" s="7"/>
      <c r="H1232" s="7"/>
      <c r="I1232" s="7"/>
      <c r="J1232" s="7"/>
      <c r="K1232" s="24"/>
    </row>
    <row r="1233" spans="2:11" ht="16.5" thickTop="1" thickBot="1" x14ac:dyDescent="0.3">
      <c r="B1233" s="12" t="s">
        <v>552</v>
      </c>
      <c r="C1233" s="39"/>
      <c r="D1233" s="7"/>
      <c r="E1233" s="7"/>
      <c r="F1233" s="7"/>
      <c r="G1233" s="7"/>
      <c r="H1233" s="7"/>
      <c r="I1233" s="7"/>
      <c r="J1233" s="7"/>
      <c r="K1233" s="24"/>
    </row>
    <row r="1234" spans="2:11" ht="16.5" thickTop="1" thickBot="1" x14ac:dyDescent="0.3">
      <c r="B1234" s="13" t="s">
        <v>47</v>
      </c>
      <c r="C1234" s="39">
        <v>10</v>
      </c>
      <c r="D1234" s="7">
        <v>0</v>
      </c>
      <c r="E1234" s="7">
        <v>0</v>
      </c>
      <c r="F1234" s="7">
        <v>0</v>
      </c>
      <c r="G1234" s="7">
        <v>0</v>
      </c>
      <c r="H1234" s="7">
        <v>0</v>
      </c>
      <c r="I1234" s="7">
        <v>0</v>
      </c>
      <c r="J1234" s="7">
        <v>0</v>
      </c>
      <c r="K1234" s="24"/>
    </row>
    <row r="1235" spans="2:11" ht="16.5" thickTop="1" thickBot="1" x14ac:dyDescent="0.3">
      <c r="B1235" s="13" t="s">
        <v>48</v>
      </c>
      <c r="C1235" s="39">
        <v>20</v>
      </c>
      <c r="D1235" s="7">
        <v>0</v>
      </c>
      <c r="E1235" s="7">
        <v>0</v>
      </c>
      <c r="F1235" s="7">
        <v>0</v>
      </c>
      <c r="G1235" s="7">
        <v>0</v>
      </c>
      <c r="H1235" s="7">
        <v>0</v>
      </c>
      <c r="I1235" s="7">
        <v>0</v>
      </c>
      <c r="J1235" s="7">
        <v>0</v>
      </c>
      <c r="K1235" s="24"/>
    </row>
    <row r="1236" spans="2:11" ht="16.5" thickTop="1" thickBot="1" x14ac:dyDescent="0.3">
      <c r="B1236" s="13" t="s">
        <v>49</v>
      </c>
      <c r="C1236" s="39">
        <v>30</v>
      </c>
      <c r="D1236" s="7">
        <v>0</v>
      </c>
      <c r="E1236" s="7">
        <v>0</v>
      </c>
      <c r="F1236" s="7">
        <v>0</v>
      </c>
      <c r="G1236" s="7">
        <v>0</v>
      </c>
      <c r="H1236" s="7">
        <v>0</v>
      </c>
      <c r="I1236" s="7">
        <v>0</v>
      </c>
      <c r="J1236" s="7">
        <v>0</v>
      </c>
      <c r="K1236" s="24"/>
    </row>
    <row r="1237" spans="2:11" ht="16.5" thickTop="1" thickBot="1" x14ac:dyDescent="0.3">
      <c r="B1237" s="13" t="s">
        <v>12</v>
      </c>
      <c r="C1237" s="39">
        <v>40</v>
      </c>
      <c r="D1237" s="7">
        <v>0</v>
      </c>
      <c r="E1237" s="7">
        <v>0</v>
      </c>
      <c r="F1237" s="7">
        <v>0</v>
      </c>
      <c r="G1237" s="7">
        <v>0</v>
      </c>
      <c r="H1237" s="7">
        <v>0</v>
      </c>
      <c r="I1237" s="7">
        <v>0</v>
      </c>
      <c r="J1237" s="7">
        <v>0</v>
      </c>
      <c r="K1237" s="24"/>
    </row>
    <row r="1238" spans="2:11" ht="16.5" thickTop="1" thickBot="1" x14ac:dyDescent="0.3">
      <c r="B1238" s="13" t="s">
        <v>50</v>
      </c>
      <c r="C1238" s="39">
        <v>50</v>
      </c>
      <c r="D1238" s="7">
        <v>0</v>
      </c>
      <c r="E1238" s="7">
        <v>0</v>
      </c>
      <c r="F1238" s="7">
        <v>0</v>
      </c>
      <c r="G1238" s="7">
        <v>0</v>
      </c>
      <c r="H1238" s="7">
        <v>0</v>
      </c>
      <c r="I1238" s="7">
        <v>0</v>
      </c>
      <c r="J1238" s="7">
        <v>0</v>
      </c>
      <c r="K1238" s="24"/>
    </row>
    <row r="1239" spans="2:11" ht="16.5" thickTop="1" thickBot="1" x14ac:dyDescent="0.3">
      <c r="B1239" s="12" t="s">
        <v>128</v>
      </c>
      <c r="C1239" s="39"/>
      <c r="D1239" s="7"/>
      <c r="E1239" s="7"/>
      <c r="F1239" s="7"/>
      <c r="G1239" s="7"/>
      <c r="H1239" s="7"/>
      <c r="I1239" s="7"/>
      <c r="J1239" s="7"/>
      <c r="K1239" s="24"/>
    </row>
    <row r="1240" spans="2:11" ht="16.5" thickTop="1" thickBot="1" x14ac:dyDescent="0.3">
      <c r="B1240" s="13" t="s">
        <v>47</v>
      </c>
      <c r="C1240" s="39">
        <v>10</v>
      </c>
      <c r="D1240" s="7">
        <v>0</v>
      </c>
      <c r="E1240" s="7">
        <v>0</v>
      </c>
      <c r="F1240" s="7">
        <v>100000000</v>
      </c>
      <c r="G1240" s="7">
        <v>750000000</v>
      </c>
      <c r="H1240" s="7">
        <v>275309001</v>
      </c>
      <c r="I1240" s="7">
        <v>55100000</v>
      </c>
      <c r="J1240" s="7">
        <v>0</v>
      </c>
      <c r="K1240" s="24"/>
    </row>
    <row r="1241" spans="2:11" ht="16.5" thickTop="1" thickBot="1" x14ac:dyDescent="0.3">
      <c r="B1241" s="13" t="s">
        <v>48</v>
      </c>
      <c r="C1241" s="39">
        <v>20</v>
      </c>
      <c r="D1241" s="7">
        <v>0</v>
      </c>
      <c r="E1241" s="7">
        <v>0</v>
      </c>
      <c r="F1241" s="7">
        <v>100000000</v>
      </c>
      <c r="G1241" s="7">
        <v>750000000</v>
      </c>
      <c r="H1241" s="7">
        <v>275309001</v>
      </c>
      <c r="I1241" s="7">
        <v>55100000</v>
      </c>
      <c r="J1241" s="7">
        <v>0</v>
      </c>
      <c r="K1241" s="24"/>
    </row>
    <row r="1242" spans="2:11" ht="16.5" thickTop="1" thickBot="1" x14ac:dyDescent="0.3">
      <c r="B1242" s="13" t="s">
        <v>49</v>
      </c>
      <c r="C1242" s="39">
        <v>30</v>
      </c>
      <c r="D1242" s="7">
        <v>0</v>
      </c>
      <c r="E1242" s="7">
        <v>0</v>
      </c>
      <c r="F1242" s="7">
        <v>0</v>
      </c>
      <c r="G1242" s="7">
        <v>0</v>
      </c>
      <c r="H1242" s="7">
        <v>0</v>
      </c>
      <c r="I1242" s="7">
        <v>0</v>
      </c>
      <c r="J1242" s="7">
        <v>0</v>
      </c>
      <c r="K1242" s="24"/>
    </row>
    <row r="1243" spans="2:11" ht="16.5" thickTop="1" thickBot="1" x14ac:dyDescent="0.3">
      <c r="B1243" s="13" t="s">
        <v>12</v>
      </c>
      <c r="C1243" s="39">
        <v>40</v>
      </c>
      <c r="D1243" s="7">
        <v>0</v>
      </c>
      <c r="E1243" s="7">
        <v>0</v>
      </c>
      <c r="F1243" s="7">
        <v>0</v>
      </c>
      <c r="G1243" s="7">
        <v>0</v>
      </c>
      <c r="H1243" s="7">
        <v>0</v>
      </c>
      <c r="I1243" s="7">
        <v>0</v>
      </c>
      <c r="J1243" s="7">
        <v>0</v>
      </c>
      <c r="K1243" s="24"/>
    </row>
    <row r="1244" spans="2:11" ht="16.5" thickTop="1" thickBot="1" x14ac:dyDescent="0.3">
      <c r="B1244" s="13" t="s">
        <v>50</v>
      </c>
      <c r="C1244" s="39">
        <v>50</v>
      </c>
      <c r="D1244" s="7">
        <v>0</v>
      </c>
      <c r="E1244" s="7">
        <v>0</v>
      </c>
      <c r="F1244" s="7">
        <v>0</v>
      </c>
      <c r="G1244" s="7">
        <v>0</v>
      </c>
      <c r="H1244" s="7">
        <v>0</v>
      </c>
      <c r="I1244" s="7">
        <v>0</v>
      </c>
      <c r="J1244" s="7">
        <v>0</v>
      </c>
      <c r="K1244" s="24"/>
    </row>
    <row r="1245" spans="2:11" ht="16.5" thickTop="1" thickBot="1" x14ac:dyDescent="0.3">
      <c r="B1245" s="12" t="s">
        <v>293</v>
      </c>
      <c r="C1245" s="39"/>
      <c r="D1245" s="7"/>
      <c r="E1245" s="7"/>
      <c r="F1245" s="7"/>
      <c r="G1245" s="7"/>
      <c r="H1245" s="7"/>
      <c r="I1245" s="7"/>
      <c r="J1245" s="7"/>
      <c r="K1245" s="24"/>
    </row>
    <row r="1246" spans="2:11" ht="16.5" thickTop="1" thickBot="1" x14ac:dyDescent="0.3">
      <c r="B1246" s="13" t="s">
        <v>47</v>
      </c>
      <c r="C1246" s="39">
        <v>10</v>
      </c>
      <c r="D1246" s="7">
        <v>31539550.170000002</v>
      </c>
      <c r="E1246" s="7">
        <v>31264440.640000001</v>
      </c>
      <c r="F1246" s="7">
        <v>9601076</v>
      </c>
      <c r="G1246" s="7">
        <v>10469104.119999999</v>
      </c>
      <c r="H1246" s="7">
        <v>11438481.51</v>
      </c>
      <c r="I1246" s="7">
        <v>12507784.51</v>
      </c>
      <c r="J1246" s="7">
        <v>13966355</v>
      </c>
      <c r="K1246" s="24"/>
    </row>
    <row r="1247" spans="2:11" ht="16.5" thickTop="1" thickBot="1" x14ac:dyDescent="0.3">
      <c r="B1247" s="13" t="s">
        <v>48</v>
      </c>
      <c r="C1247" s="39">
        <v>20</v>
      </c>
      <c r="D1247" s="7">
        <v>31539550.170000002</v>
      </c>
      <c r="E1247" s="7">
        <v>31264440.640000001</v>
      </c>
      <c r="F1247" s="7">
        <v>9413061.2400000002</v>
      </c>
      <c r="G1247" s="7">
        <v>10469104.119999999</v>
      </c>
      <c r="H1247" s="7">
        <v>11202797.18</v>
      </c>
      <c r="I1247" s="7">
        <v>12205966.470000001</v>
      </c>
      <c r="J1247" s="7">
        <v>13315462.99</v>
      </c>
      <c r="K1247" s="24"/>
    </row>
    <row r="1248" spans="2:11" ht="16.5" thickTop="1" thickBot="1" x14ac:dyDescent="0.3">
      <c r="B1248" s="13" t="s">
        <v>49</v>
      </c>
      <c r="C1248" s="39">
        <v>30</v>
      </c>
      <c r="D1248" s="7">
        <v>0</v>
      </c>
      <c r="E1248" s="7">
        <v>0</v>
      </c>
      <c r="F1248" s="7">
        <v>188014.76</v>
      </c>
      <c r="G1248" s="7">
        <v>0</v>
      </c>
      <c r="H1248" s="7">
        <v>235684.33</v>
      </c>
      <c r="I1248" s="7">
        <v>301818.03999999998</v>
      </c>
      <c r="J1248" s="7">
        <v>650892.01</v>
      </c>
      <c r="K1248" s="24"/>
    </row>
    <row r="1249" spans="2:11" ht="16.5" thickTop="1" thickBot="1" x14ac:dyDescent="0.3">
      <c r="B1249" s="13" t="s">
        <v>12</v>
      </c>
      <c r="C1249" s="39">
        <v>40</v>
      </c>
      <c r="D1249" s="7">
        <v>0</v>
      </c>
      <c r="E1249" s="7">
        <v>0</v>
      </c>
      <c r="F1249" s="7">
        <v>0</v>
      </c>
      <c r="G1249" s="7">
        <v>0</v>
      </c>
      <c r="H1249" s="7">
        <v>0</v>
      </c>
      <c r="I1249" s="7">
        <v>0</v>
      </c>
      <c r="J1249" s="7">
        <v>0</v>
      </c>
      <c r="K1249" s="24"/>
    </row>
    <row r="1250" spans="2:11" ht="16.5" thickTop="1" thickBot="1" x14ac:dyDescent="0.3">
      <c r="B1250" s="13" t="s">
        <v>50</v>
      </c>
      <c r="C1250" s="39">
        <v>50</v>
      </c>
      <c r="D1250" s="7">
        <v>0</v>
      </c>
      <c r="E1250" s="7">
        <v>0</v>
      </c>
      <c r="F1250" s="7">
        <v>188014.76</v>
      </c>
      <c r="G1250" s="7">
        <v>0</v>
      </c>
      <c r="H1250" s="7">
        <v>235684.33</v>
      </c>
      <c r="I1250" s="7">
        <v>301818.03999999998</v>
      </c>
      <c r="J1250" s="7">
        <v>650892.01</v>
      </c>
      <c r="K1250" s="24"/>
    </row>
    <row r="1251" spans="2:11" ht="16.5" thickTop="1" thickBot="1" x14ac:dyDescent="0.3">
      <c r="B1251" s="12" t="s">
        <v>554</v>
      </c>
      <c r="C1251" s="39"/>
      <c r="D1251" s="7"/>
      <c r="E1251" s="7"/>
      <c r="F1251" s="7"/>
      <c r="G1251" s="7"/>
      <c r="H1251" s="7"/>
      <c r="I1251" s="7"/>
      <c r="J1251" s="7"/>
      <c r="K1251" s="24"/>
    </row>
    <row r="1252" spans="2:11" ht="16.5" thickTop="1" thickBot="1" x14ac:dyDescent="0.3">
      <c r="B1252" s="13" t="s">
        <v>47</v>
      </c>
      <c r="C1252" s="39">
        <v>10</v>
      </c>
      <c r="D1252" s="7">
        <v>950000000</v>
      </c>
      <c r="E1252" s="7">
        <v>950000000</v>
      </c>
      <c r="F1252" s="7">
        <v>950000000</v>
      </c>
      <c r="G1252" s="7">
        <v>950000000</v>
      </c>
      <c r="H1252" s="7">
        <v>950000000</v>
      </c>
      <c r="I1252" s="7">
        <v>950000000</v>
      </c>
      <c r="J1252" s="7">
        <v>950000000</v>
      </c>
      <c r="K1252" s="24"/>
    </row>
    <row r="1253" spans="2:11" ht="16.5" thickTop="1" thickBot="1" x14ac:dyDescent="0.3">
      <c r="B1253" s="13" t="s">
        <v>48</v>
      </c>
      <c r="C1253" s="39">
        <v>20</v>
      </c>
      <c r="D1253" s="7">
        <v>950000000</v>
      </c>
      <c r="E1253" s="7">
        <v>950000000</v>
      </c>
      <c r="F1253" s="7">
        <v>950000000</v>
      </c>
      <c r="G1253" s="7">
        <v>950000000</v>
      </c>
      <c r="H1253" s="7">
        <v>950000000</v>
      </c>
      <c r="I1253" s="7">
        <v>950000000</v>
      </c>
      <c r="J1253" s="7">
        <v>949796904.27999997</v>
      </c>
      <c r="K1253" s="24"/>
    </row>
    <row r="1254" spans="2:11" ht="16.5" thickTop="1" thickBot="1" x14ac:dyDescent="0.3">
      <c r="B1254" s="13" t="s">
        <v>49</v>
      </c>
      <c r="C1254" s="39">
        <v>30</v>
      </c>
      <c r="D1254" s="7">
        <v>0</v>
      </c>
      <c r="E1254" s="7">
        <v>0</v>
      </c>
      <c r="F1254" s="7">
        <v>0</v>
      </c>
      <c r="G1254" s="7">
        <v>0</v>
      </c>
      <c r="H1254" s="7">
        <v>0</v>
      </c>
      <c r="I1254" s="7">
        <v>0</v>
      </c>
      <c r="J1254" s="7">
        <v>203095.72</v>
      </c>
      <c r="K1254" s="24"/>
    </row>
    <row r="1255" spans="2:11" ht="16.5" thickTop="1" thickBot="1" x14ac:dyDescent="0.3">
      <c r="B1255" s="13" t="s">
        <v>12</v>
      </c>
      <c r="C1255" s="39">
        <v>40</v>
      </c>
      <c r="D1255" s="7">
        <v>0</v>
      </c>
      <c r="E1255" s="7">
        <v>0</v>
      </c>
      <c r="F1255" s="7">
        <v>0</v>
      </c>
      <c r="G1255" s="7">
        <v>0</v>
      </c>
      <c r="H1255" s="7">
        <v>0</v>
      </c>
      <c r="I1255" s="7">
        <v>0</v>
      </c>
      <c r="J1255" s="7">
        <v>0</v>
      </c>
      <c r="K1255" s="24"/>
    </row>
    <row r="1256" spans="2:11" ht="16.5" thickTop="1" thickBot="1" x14ac:dyDescent="0.3">
      <c r="B1256" s="13" t="s">
        <v>50</v>
      </c>
      <c r="C1256" s="39">
        <v>50</v>
      </c>
      <c r="D1256" s="7">
        <v>0</v>
      </c>
      <c r="E1256" s="7">
        <v>0</v>
      </c>
      <c r="F1256" s="7">
        <v>0</v>
      </c>
      <c r="G1256" s="7">
        <v>0</v>
      </c>
      <c r="H1256" s="7">
        <v>0</v>
      </c>
      <c r="I1256" s="7">
        <v>0</v>
      </c>
      <c r="J1256" s="7">
        <v>203095.72</v>
      </c>
      <c r="K1256" s="24"/>
    </row>
    <row r="1257" spans="2:11" ht="16.5" thickTop="1" thickBot="1" x14ac:dyDescent="0.3">
      <c r="B1257" s="11" t="s">
        <v>540</v>
      </c>
      <c r="C1257" s="39"/>
      <c r="D1257" s="7"/>
      <c r="E1257" s="7"/>
      <c r="F1257" s="7"/>
      <c r="G1257" s="7"/>
      <c r="H1257" s="7"/>
      <c r="I1257" s="7"/>
      <c r="J1257" s="7"/>
      <c r="K1257" s="24"/>
    </row>
    <row r="1258" spans="2:11" ht="16.5" thickTop="1" thickBot="1" x14ac:dyDescent="0.3">
      <c r="B1258" s="12" t="s">
        <v>223</v>
      </c>
      <c r="C1258" s="39"/>
      <c r="D1258" s="7"/>
      <c r="E1258" s="7"/>
      <c r="F1258" s="7"/>
      <c r="G1258" s="7"/>
      <c r="H1258" s="7"/>
      <c r="I1258" s="7"/>
      <c r="J1258" s="7"/>
      <c r="K1258" s="24"/>
    </row>
    <row r="1259" spans="2:11" ht="16.5" thickTop="1" thickBot="1" x14ac:dyDescent="0.3">
      <c r="B1259" s="13" t="s">
        <v>47</v>
      </c>
      <c r="C1259" s="39">
        <v>10</v>
      </c>
      <c r="D1259" s="7">
        <v>837763</v>
      </c>
      <c r="E1259" s="7">
        <v>797138.35</v>
      </c>
      <c r="F1259" s="7">
        <v>728582</v>
      </c>
      <c r="G1259" s="7">
        <v>814026.06</v>
      </c>
      <c r="H1259" s="7">
        <v>1921256.29</v>
      </c>
      <c r="I1259" s="7">
        <v>2540681.33</v>
      </c>
      <c r="J1259" s="7">
        <v>1351076.24</v>
      </c>
      <c r="K1259" s="24"/>
    </row>
    <row r="1260" spans="2:11" ht="16.5" thickTop="1" thickBot="1" x14ac:dyDescent="0.3">
      <c r="B1260" s="13" t="s">
        <v>48</v>
      </c>
      <c r="C1260" s="39">
        <v>20</v>
      </c>
      <c r="D1260" s="7">
        <v>722853.65</v>
      </c>
      <c r="E1260" s="7">
        <v>737544.83</v>
      </c>
      <c r="F1260" s="7">
        <v>712801.27</v>
      </c>
      <c r="G1260" s="7">
        <v>810300.77</v>
      </c>
      <c r="H1260" s="7">
        <v>988646.96</v>
      </c>
      <c r="I1260" s="7">
        <v>1943067.09</v>
      </c>
      <c r="J1260" s="7">
        <v>658060.5</v>
      </c>
      <c r="K1260" s="24"/>
    </row>
    <row r="1261" spans="2:11" ht="16.5" thickTop="1" thickBot="1" x14ac:dyDescent="0.3">
      <c r="B1261" s="13" t="s">
        <v>49</v>
      </c>
      <c r="C1261" s="39">
        <v>30</v>
      </c>
      <c r="D1261" s="7">
        <v>114909.35</v>
      </c>
      <c r="E1261" s="7">
        <v>59593.52</v>
      </c>
      <c r="F1261" s="7">
        <v>15780.73</v>
      </c>
      <c r="G1261" s="7">
        <v>3725.29</v>
      </c>
      <c r="H1261" s="7">
        <v>932609.33</v>
      </c>
      <c r="I1261" s="7">
        <v>597614.24</v>
      </c>
      <c r="J1261" s="7">
        <v>693015.74</v>
      </c>
      <c r="K1261" s="24"/>
    </row>
    <row r="1262" spans="2:11" ht="16.5" thickTop="1" thickBot="1" x14ac:dyDescent="0.3">
      <c r="B1262" s="13" t="s">
        <v>12</v>
      </c>
      <c r="C1262" s="39">
        <v>40</v>
      </c>
      <c r="D1262" s="7">
        <v>0</v>
      </c>
      <c r="E1262" s="7">
        <v>0</v>
      </c>
      <c r="F1262" s="7">
        <v>0</v>
      </c>
      <c r="G1262" s="7">
        <v>0</v>
      </c>
      <c r="H1262" s="7">
        <v>0</v>
      </c>
      <c r="I1262" s="7">
        <v>0</v>
      </c>
      <c r="J1262" s="7">
        <v>0</v>
      </c>
      <c r="K1262" s="24"/>
    </row>
    <row r="1263" spans="2:11" ht="16.5" thickTop="1" thickBot="1" x14ac:dyDescent="0.3">
      <c r="B1263" s="13" t="s">
        <v>50</v>
      </c>
      <c r="C1263" s="39">
        <v>50</v>
      </c>
      <c r="D1263" s="7">
        <v>114909.35</v>
      </c>
      <c r="E1263" s="7">
        <v>59593.52</v>
      </c>
      <c r="F1263" s="7">
        <v>15780.73</v>
      </c>
      <c r="G1263" s="7">
        <v>3725.29</v>
      </c>
      <c r="H1263" s="7">
        <v>932609.33</v>
      </c>
      <c r="I1263" s="7">
        <v>597614.24</v>
      </c>
      <c r="J1263" s="7">
        <v>693015.74</v>
      </c>
      <c r="K1263" s="24"/>
    </row>
    <row r="1264" spans="2:11" ht="16.5" thickTop="1" thickBot="1" x14ac:dyDescent="0.3">
      <c r="B1264" s="10" t="s">
        <v>577</v>
      </c>
      <c r="C1264" s="39"/>
      <c r="D1264" s="7"/>
      <c r="E1264" s="7"/>
      <c r="F1264" s="7"/>
      <c r="G1264" s="7"/>
      <c r="H1264" s="7"/>
      <c r="I1264" s="7"/>
      <c r="J1264" s="7"/>
      <c r="K1264" s="24"/>
    </row>
    <row r="1265" spans="2:11" ht="16.5" thickTop="1" thickBot="1" x14ac:dyDescent="0.3">
      <c r="B1265" s="11" t="s">
        <v>580</v>
      </c>
      <c r="C1265" s="39"/>
      <c r="D1265" s="7"/>
      <c r="E1265" s="7"/>
      <c r="F1265" s="7"/>
      <c r="G1265" s="7"/>
      <c r="H1265" s="7"/>
      <c r="I1265" s="7"/>
      <c r="J1265" s="7"/>
      <c r="K1265" s="24"/>
    </row>
    <row r="1266" spans="2:11" ht="16.5" thickTop="1" thickBot="1" x14ac:dyDescent="0.3">
      <c r="B1266" s="12" t="s">
        <v>223</v>
      </c>
      <c r="C1266" s="39"/>
      <c r="D1266" s="7"/>
      <c r="E1266" s="7"/>
      <c r="F1266" s="7"/>
      <c r="G1266" s="7"/>
      <c r="H1266" s="7"/>
      <c r="I1266" s="7"/>
      <c r="J1266" s="7"/>
      <c r="K1266" s="24"/>
    </row>
    <row r="1267" spans="2:11" ht="16.5" thickTop="1" thickBot="1" x14ac:dyDescent="0.3">
      <c r="B1267" s="13" t="s">
        <v>47</v>
      </c>
      <c r="C1267" s="39">
        <v>10</v>
      </c>
      <c r="D1267" s="7">
        <v>1464057</v>
      </c>
      <c r="E1267" s="7">
        <v>1619517.05</v>
      </c>
      <c r="F1267" s="7">
        <v>1197014</v>
      </c>
      <c r="G1267" s="7">
        <v>1540955.19</v>
      </c>
      <c r="H1267" s="7">
        <v>2241431.36</v>
      </c>
      <c r="I1267" s="7">
        <v>1067875.74</v>
      </c>
      <c r="J1267" s="7">
        <v>1085158.3799999999</v>
      </c>
      <c r="K1267" s="24"/>
    </row>
    <row r="1268" spans="2:11" ht="16.5" thickTop="1" thickBot="1" x14ac:dyDescent="0.3">
      <c r="B1268" s="13" t="s">
        <v>48</v>
      </c>
      <c r="C1268" s="39">
        <v>20</v>
      </c>
      <c r="D1268" s="7">
        <v>719331.95</v>
      </c>
      <c r="E1268" s="7">
        <v>726013.99</v>
      </c>
      <c r="F1268" s="7">
        <v>567836.56999999995</v>
      </c>
      <c r="G1268" s="7">
        <v>686301.83</v>
      </c>
      <c r="H1268" s="7">
        <v>2132879.62</v>
      </c>
      <c r="I1268" s="7">
        <v>972751.35999999999</v>
      </c>
      <c r="J1268" s="7">
        <v>834499.14</v>
      </c>
      <c r="K1268" s="24"/>
    </row>
    <row r="1269" spans="2:11" ht="16.5" thickTop="1" thickBot="1" x14ac:dyDescent="0.3">
      <c r="B1269" s="13" t="s">
        <v>49</v>
      </c>
      <c r="C1269" s="39">
        <v>30</v>
      </c>
      <c r="D1269" s="7">
        <v>744725.05</v>
      </c>
      <c r="E1269" s="7">
        <v>893503.06</v>
      </c>
      <c r="F1269" s="7">
        <v>629177.43000000005</v>
      </c>
      <c r="G1269" s="7">
        <v>854653.36</v>
      </c>
      <c r="H1269" s="7">
        <v>108551.74</v>
      </c>
      <c r="I1269" s="7">
        <v>95124.38</v>
      </c>
      <c r="J1269" s="7">
        <v>250659.24</v>
      </c>
      <c r="K1269" s="24"/>
    </row>
    <row r="1270" spans="2:11" ht="16.5" thickTop="1" thickBot="1" x14ac:dyDescent="0.3">
      <c r="B1270" s="13" t="s">
        <v>12</v>
      </c>
      <c r="C1270" s="39">
        <v>40</v>
      </c>
      <c r="D1270" s="7">
        <v>0</v>
      </c>
      <c r="E1270" s="7">
        <v>0</v>
      </c>
      <c r="F1270" s="7">
        <v>0</v>
      </c>
      <c r="G1270" s="7">
        <v>0</v>
      </c>
      <c r="H1270" s="7">
        <v>0</v>
      </c>
      <c r="I1270" s="7">
        <v>0</v>
      </c>
      <c r="J1270" s="7">
        <v>0</v>
      </c>
      <c r="K1270" s="24"/>
    </row>
    <row r="1271" spans="2:11" ht="16.5" thickTop="1" thickBot="1" x14ac:dyDescent="0.3">
      <c r="B1271" s="13" t="s">
        <v>50</v>
      </c>
      <c r="C1271" s="39">
        <v>50</v>
      </c>
      <c r="D1271" s="7">
        <v>744725.05</v>
      </c>
      <c r="E1271" s="7">
        <v>893503.06</v>
      </c>
      <c r="F1271" s="7">
        <v>629177.43000000005</v>
      </c>
      <c r="G1271" s="7">
        <v>854653.36</v>
      </c>
      <c r="H1271" s="7">
        <v>108551.74</v>
      </c>
      <c r="I1271" s="7">
        <v>95124.38</v>
      </c>
      <c r="J1271" s="7">
        <v>250659.24</v>
      </c>
      <c r="K1271" s="24"/>
    </row>
    <row r="1272" spans="2:11" ht="16.5" thickTop="1" thickBot="1" x14ac:dyDescent="0.3">
      <c r="B1272" s="11" t="s">
        <v>583</v>
      </c>
      <c r="C1272" s="39"/>
      <c r="D1272" s="7"/>
      <c r="E1272" s="7"/>
      <c r="F1272" s="7"/>
      <c r="G1272" s="7"/>
      <c r="H1272" s="7"/>
      <c r="I1272" s="7"/>
      <c r="J1272" s="7"/>
      <c r="K1272" s="24"/>
    </row>
    <row r="1273" spans="2:11" ht="16.5" thickTop="1" thickBot="1" x14ac:dyDescent="0.3">
      <c r="B1273" s="12" t="s">
        <v>585</v>
      </c>
      <c r="C1273" s="39"/>
      <c r="D1273" s="7"/>
      <c r="E1273" s="7"/>
      <c r="F1273" s="7"/>
      <c r="G1273" s="7"/>
      <c r="H1273" s="7"/>
      <c r="I1273" s="7"/>
      <c r="J1273" s="7"/>
      <c r="K1273" s="24"/>
    </row>
    <row r="1274" spans="2:11" ht="16.5" thickTop="1" thickBot="1" x14ac:dyDescent="0.3">
      <c r="B1274" s="13" t="s">
        <v>47</v>
      </c>
      <c r="C1274" s="39">
        <v>10</v>
      </c>
      <c r="D1274" s="7">
        <v>248717661</v>
      </c>
      <c r="E1274" s="7">
        <v>272566290</v>
      </c>
      <c r="F1274" s="7">
        <v>277195733</v>
      </c>
      <c r="G1274" s="7">
        <v>296245094</v>
      </c>
      <c r="H1274" s="7">
        <v>323468650.81999999</v>
      </c>
      <c r="I1274" s="7">
        <v>325686234</v>
      </c>
      <c r="J1274" s="7">
        <v>360231237.93000001</v>
      </c>
      <c r="K1274" s="24"/>
    </row>
    <row r="1275" spans="2:11" ht="16.5" thickTop="1" thickBot="1" x14ac:dyDescent="0.3">
      <c r="B1275" s="13" t="s">
        <v>48</v>
      </c>
      <c r="C1275" s="39">
        <v>20</v>
      </c>
      <c r="D1275" s="7">
        <v>244948809.66999999</v>
      </c>
      <c r="E1275" s="7">
        <v>261315370.59999999</v>
      </c>
      <c r="F1275" s="7">
        <v>270746315.13</v>
      </c>
      <c r="G1275" s="7">
        <v>267021537.18000001</v>
      </c>
      <c r="H1275" s="7">
        <v>282757414.17000002</v>
      </c>
      <c r="I1275" s="7">
        <v>323794861.69</v>
      </c>
      <c r="J1275" s="7">
        <v>360161361.18000001</v>
      </c>
      <c r="K1275" s="24"/>
    </row>
    <row r="1276" spans="2:11" ht="16.5" thickTop="1" thickBot="1" x14ac:dyDescent="0.3">
      <c r="B1276" s="13" t="s">
        <v>49</v>
      </c>
      <c r="C1276" s="39">
        <v>30</v>
      </c>
      <c r="D1276" s="7">
        <v>3768851.33</v>
      </c>
      <c r="E1276" s="7">
        <v>11250919.390000001</v>
      </c>
      <c r="F1276" s="7">
        <v>6449417.8700000001</v>
      </c>
      <c r="G1276" s="7">
        <v>29223556.82</v>
      </c>
      <c r="H1276" s="7">
        <v>40711236.649999999</v>
      </c>
      <c r="I1276" s="7">
        <v>1891372.31</v>
      </c>
      <c r="J1276" s="7">
        <v>69876.75</v>
      </c>
      <c r="K1276" s="24"/>
    </row>
    <row r="1277" spans="2:11" ht="16.5" thickTop="1" thickBot="1" x14ac:dyDescent="0.3">
      <c r="B1277" s="13" t="s">
        <v>12</v>
      </c>
      <c r="C1277" s="39">
        <v>40</v>
      </c>
      <c r="D1277" s="7">
        <v>3000</v>
      </c>
      <c r="E1277" s="7">
        <v>0</v>
      </c>
      <c r="F1277" s="7">
        <v>0</v>
      </c>
      <c r="G1277" s="7">
        <v>29223556.82</v>
      </c>
      <c r="H1277" s="7">
        <v>0</v>
      </c>
      <c r="I1277" s="7">
        <v>0</v>
      </c>
      <c r="J1277" s="7">
        <v>0</v>
      </c>
      <c r="K1277" s="24"/>
    </row>
    <row r="1278" spans="2:11" ht="16.5" thickTop="1" thickBot="1" x14ac:dyDescent="0.3">
      <c r="B1278" s="13" t="s">
        <v>50</v>
      </c>
      <c r="C1278" s="39">
        <v>50</v>
      </c>
      <c r="D1278" s="7">
        <v>3765851.33</v>
      </c>
      <c r="E1278" s="7">
        <v>11250919.390000001</v>
      </c>
      <c r="F1278" s="7">
        <v>6449417.8700000001</v>
      </c>
      <c r="G1278" s="7">
        <v>0</v>
      </c>
      <c r="H1278" s="7">
        <v>40711236.649999999</v>
      </c>
      <c r="I1278" s="7">
        <v>1891372.31</v>
      </c>
      <c r="J1278" s="7">
        <v>69876.75</v>
      </c>
      <c r="K1278" s="24"/>
    </row>
    <row r="1279" spans="2:11" ht="16.5" thickTop="1" thickBot="1" x14ac:dyDescent="0.3">
      <c r="B1279" s="12" t="s">
        <v>586</v>
      </c>
      <c r="C1279" s="39"/>
      <c r="D1279" s="7"/>
      <c r="E1279" s="7"/>
      <c r="F1279" s="7"/>
      <c r="G1279" s="7"/>
      <c r="H1279" s="7"/>
      <c r="I1279" s="7"/>
      <c r="J1279" s="7"/>
      <c r="K1279" s="24"/>
    </row>
    <row r="1280" spans="2:11" ht="16.5" thickTop="1" thickBot="1" x14ac:dyDescent="0.3">
      <c r="B1280" s="13" t="s">
        <v>47</v>
      </c>
      <c r="C1280" s="39">
        <v>10</v>
      </c>
      <c r="D1280" s="7">
        <v>1936654</v>
      </c>
      <c r="E1280" s="7">
        <v>1994902</v>
      </c>
      <c r="F1280" s="7">
        <v>2252701</v>
      </c>
      <c r="G1280" s="7">
        <v>2412119</v>
      </c>
      <c r="H1280" s="7">
        <v>2873757</v>
      </c>
      <c r="I1280" s="7">
        <v>2824077</v>
      </c>
      <c r="J1280" s="7">
        <v>2970097.72</v>
      </c>
      <c r="K1280" s="24"/>
    </row>
    <row r="1281" spans="2:11" ht="16.5" thickTop="1" thickBot="1" x14ac:dyDescent="0.3">
      <c r="B1281" s="13" t="s">
        <v>48</v>
      </c>
      <c r="C1281" s="39">
        <v>20</v>
      </c>
      <c r="D1281" s="7">
        <v>1897691.91</v>
      </c>
      <c r="E1281" s="7">
        <v>1931664.74</v>
      </c>
      <c r="F1281" s="7">
        <v>2060223.34</v>
      </c>
      <c r="G1281" s="7">
        <v>2238616.69</v>
      </c>
      <c r="H1281" s="7">
        <v>2620897.87</v>
      </c>
      <c r="I1281" s="7">
        <v>2823603.07</v>
      </c>
      <c r="J1281" s="7">
        <v>2928708.63</v>
      </c>
      <c r="K1281" s="24"/>
    </row>
    <row r="1282" spans="2:11" ht="16.5" thickTop="1" thickBot="1" x14ac:dyDescent="0.3">
      <c r="B1282" s="13" t="s">
        <v>49</v>
      </c>
      <c r="C1282" s="39">
        <v>30</v>
      </c>
      <c r="D1282" s="7">
        <v>38962.089999999997</v>
      </c>
      <c r="E1282" s="7">
        <v>63237.26</v>
      </c>
      <c r="F1282" s="7">
        <v>192477.66</v>
      </c>
      <c r="G1282" s="7">
        <v>173502.31</v>
      </c>
      <c r="H1282" s="7">
        <v>252859.13</v>
      </c>
      <c r="I1282" s="7">
        <v>473.93</v>
      </c>
      <c r="J1282" s="7">
        <v>41389.089999999997</v>
      </c>
      <c r="K1282" s="24"/>
    </row>
    <row r="1283" spans="2:11" ht="16.5" thickTop="1" thickBot="1" x14ac:dyDescent="0.3">
      <c r="B1283" s="13" t="s">
        <v>12</v>
      </c>
      <c r="C1283" s="39">
        <v>40</v>
      </c>
      <c r="D1283" s="7">
        <v>0</v>
      </c>
      <c r="E1283" s="7">
        <v>0</v>
      </c>
      <c r="F1283" s="7">
        <v>150000</v>
      </c>
      <c r="G1283" s="7">
        <v>0</v>
      </c>
      <c r="H1283" s="7">
        <v>0</v>
      </c>
      <c r="I1283" s="7">
        <v>0</v>
      </c>
      <c r="J1283" s="7">
        <v>0</v>
      </c>
      <c r="K1283" s="24"/>
    </row>
    <row r="1284" spans="2:11" ht="16.5" thickTop="1" thickBot="1" x14ac:dyDescent="0.3">
      <c r="B1284" s="13" t="s">
        <v>50</v>
      </c>
      <c r="C1284" s="39">
        <v>50</v>
      </c>
      <c r="D1284" s="7">
        <v>38962.089999999997</v>
      </c>
      <c r="E1284" s="7">
        <v>63237.26</v>
      </c>
      <c r="F1284" s="7">
        <v>42477.66</v>
      </c>
      <c r="G1284" s="7">
        <v>173502.31</v>
      </c>
      <c r="H1284" s="7">
        <v>252859.13</v>
      </c>
      <c r="I1284" s="7">
        <v>473.93</v>
      </c>
      <c r="J1284" s="7">
        <v>41389.089999999997</v>
      </c>
      <c r="K1284" s="24"/>
    </row>
    <row r="1285" spans="2:11" ht="16.5" thickTop="1" thickBot="1" x14ac:dyDescent="0.3">
      <c r="B1285" s="11" t="s">
        <v>660</v>
      </c>
      <c r="C1285" s="39"/>
      <c r="D1285" s="7"/>
      <c r="E1285" s="7"/>
      <c r="F1285" s="7"/>
      <c r="G1285" s="7"/>
      <c r="H1285" s="7"/>
      <c r="I1285" s="7"/>
      <c r="J1285" s="7"/>
      <c r="K1285" s="24"/>
    </row>
    <row r="1286" spans="2:11" ht="16.5" thickTop="1" thickBot="1" x14ac:dyDescent="0.3">
      <c r="B1286" s="12" t="s">
        <v>651</v>
      </c>
      <c r="C1286" s="39"/>
      <c r="D1286" s="7"/>
      <c r="E1286" s="7"/>
      <c r="F1286" s="7"/>
      <c r="G1286" s="7"/>
      <c r="H1286" s="7"/>
      <c r="I1286" s="7"/>
      <c r="J1286" s="7"/>
      <c r="K1286" s="24"/>
    </row>
    <row r="1287" spans="2:11" ht="16.5" thickTop="1" thickBot="1" x14ac:dyDescent="0.3">
      <c r="B1287" s="13" t="s">
        <v>47</v>
      </c>
      <c r="C1287" s="39">
        <v>10</v>
      </c>
      <c r="D1287" s="7">
        <v>3562134</v>
      </c>
      <c r="E1287" s="7">
        <v>3709830</v>
      </c>
      <c r="F1287" s="7">
        <v>3598565</v>
      </c>
      <c r="G1287" s="7">
        <v>3565058</v>
      </c>
      <c r="H1287" s="7">
        <v>4114266</v>
      </c>
      <c r="I1287" s="7">
        <v>4260476</v>
      </c>
      <c r="J1287" s="7">
        <v>4613003.51</v>
      </c>
      <c r="K1287" s="24"/>
    </row>
    <row r="1288" spans="2:11" ht="16.5" thickTop="1" thickBot="1" x14ac:dyDescent="0.3">
      <c r="B1288" s="13" t="s">
        <v>48</v>
      </c>
      <c r="C1288" s="39">
        <v>20</v>
      </c>
      <c r="D1288" s="7">
        <v>3562134</v>
      </c>
      <c r="E1288" s="7">
        <v>3709830</v>
      </c>
      <c r="F1288" s="7">
        <v>3598565</v>
      </c>
      <c r="G1288" s="7">
        <v>3501681.98</v>
      </c>
      <c r="H1288" s="7">
        <v>4114266</v>
      </c>
      <c r="I1288" s="7">
        <v>4260476</v>
      </c>
      <c r="J1288" s="7">
        <v>4613003.51</v>
      </c>
      <c r="K1288" s="24"/>
    </row>
    <row r="1289" spans="2:11" ht="16.5" thickTop="1" thickBot="1" x14ac:dyDescent="0.3">
      <c r="B1289" s="13" t="s">
        <v>49</v>
      </c>
      <c r="C1289" s="39">
        <v>30</v>
      </c>
      <c r="D1289" s="7">
        <v>0</v>
      </c>
      <c r="E1289" s="7">
        <v>0</v>
      </c>
      <c r="F1289" s="7">
        <v>0</v>
      </c>
      <c r="G1289" s="7">
        <v>63376.02</v>
      </c>
      <c r="H1289" s="7">
        <v>0</v>
      </c>
      <c r="I1289" s="7">
        <v>0</v>
      </c>
      <c r="J1289" s="7">
        <v>0</v>
      </c>
      <c r="K1289" s="24"/>
    </row>
    <row r="1290" spans="2:11" ht="16.5" thickTop="1" thickBot="1" x14ac:dyDescent="0.3">
      <c r="B1290" s="13" t="s">
        <v>12</v>
      </c>
      <c r="C1290" s="39">
        <v>40</v>
      </c>
      <c r="D1290" s="7">
        <v>0</v>
      </c>
      <c r="E1290" s="7">
        <v>0</v>
      </c>
      <c r="F1290" s="7">
        <v>0</v>
      </c>
      <c r="G1290" s="7">
        <v>0</v>
      </c>
      <c r="H1290" s="7">
        <v>0</v>
      </c>
      <c r="I1290" s="7">
        <v>0</v>
      </c>
      <c r="J1290" s="7">
        <v>0</v>
      </c>
      <c r="K1290" s="24"/>
    </row>
    <row r="1291" spans="2:11" ht="16.5" thickTop="1" thickBot="1" x14ac:dyDescent="0.3">
      <c r="B1291" s="13" t="s">
        <v>50</v>
      </c>
      <c r="C1291" s="39">
        <v>50</v>
      </c>
      <c r="D1291" s="7">
        <v>0</v>
      </c>
      <c r="E1291" s="7">
        <v>0</v>
      </c>
      <c r="F1291" s="7">
        <v>0</v>
      </c>
      <c r="G1291" s="7">
        <v>63376.02</v>
      </c>
      <c r="H1291" s="7">
        <v>0</v>
      </c>
      <c r="I1291" s="7">
        <v>0</v>
      </c>
      <c r="J1291" s="7">
        <v>0</v>
      </c>
      <c r="K1291" s="24"/>
    </row>
    <row r="1292" spans="2:11" ht="16.5" thickTop="1" thickBot="1" x14ac:dyDescent="0.3">
      <c r="B1292" s="12" t="s">
        <v>640</v>
      </c>
      <c r="C1292" s="39"/>
      <c r="D1292" s="7"/>
      <c r="E1292" s="7"/>
      <c r="F1292" s="7"/>
      <c r="G1292" s="7"/>
      <c r="H1292" s="7"/>
      <c r="I1292" s="7"/>
      <c r="J1292" s="7"/>
      <c r="K1292" s="24"/>
    </row>
    <row r="1293" spans="2:11" ht="16.5" thickTop="1" thickBot="1" x14ac:dyDescent="0.3">
      <c r="B1293" s="13" t="s">
        <v>47</v>
      </c>
      <c r="C1293" s="39">
        <v>10</v>
      </c>
      <c r="D1293" s="7">
        <v>2459459</v>
      </c>
      <c r="E1293" s="7">
        <v>2519393</v>
      </c>
      <c r="F1293" s="7">
        <v>2524048</v>
      </c>
      <c r="G1293" s="7">
        <v>2698678</v>
      </c>
      <c r="H1293" s="7">
        <v>2683043</v>
      </c>
      <c r="I1293" s="7">
        <v>2858063</v>
      </c>
      <c r="J1293" s="7">
        <v>2868573.49</v>
      </c>
      <c r="K1293" s="24"/>
    </row>
    <row r="1294" spans="2:11" ht="16.5" thickTop="1" thickBot="1" x14ac:dyDescent="0.3">
      <c r="B1294" s="13" t="s">
        <v>48</v>
      </c>
      <c r="C1294" s="39">
        <v>20</v>
      </c>
      <c r="D1294" s="7">
        <v>2459366.08</v>
      </c>
      <c r="E1294" s="7">
        <v>2119393</v>
      </c>
      <c r="F1294" s="7">
        <v>2524048</v>
      </c>
      <c r="G1294" s="7">
        <v>2683588.65</v>
      </c>
      <c r="H1294" s="7">
        <v>2683043</v>
      </c>
      <c r="I1294" s="7">
        <v>2858063</v>
      </c>
      <c r="J1294" s="7">
        <v>2868573.49</v>
      </c>
      <c r="K1294" s="24"/>
    </row>
    <row r="1295" spans="2:11" ht="16.5" thickTop="1" thickBot="1" x14ac:dyDescent="0.3">
      <c r="B1295" s="13" t="s">
        <v>49</v>
      </c>
      <c r="C1295" s="39">
        <v>30</v>
      </c>
      <c r="D1295" s="7">
        <v>92.92</v>
      </c>
      <c r="E1295" s="7">
        <v>400000</v>
      </c>
      <c r="F1295" s="7">
        <v>0</v>
      </c>
      <c r="G1295" s="7">
        <v>15089.35</v>
      </c>
      <c r="H1295" s="7">
        <v>0</v>
      </c>
      <c r="I1295" s="7">
        <v>0</v>
      </c>
      <c r="J1295" s="7">
        <v>0</v>
      </c>
      <c r="K1295" s="24"/>
    </row>
    <row r="1296" spans="2:11" ht="16.5" thickTop="1" thickBot="1" x14ac:dyDescent="0.3">
      <c r="B1296" s="13" t="s">
        <v>12</v>
      </c>
      <c r="C1296" s="39">
        <v>40</v>
      </c>
      <c r="D1296" s="7">
        <v>0</v>
      </c>
      <c r="E1296" s="7">
        <v>0</v>
      </c>
      <c r="F1296" s="7">
        <v>0</v>
      </c>
      <c r="G1296" s="7">
        <v>0</v>
      </c>
      <c r="H1296" s="7">
        <v>0</v>
      </c>
      <c r="I1296" s="7">
        <v>0</v>
      </c>
      <c r="J1296" s="7">
        <v>0</v>
      </c>
      <c r="K1296" s="24"/>
    </row>
    <row r="1297" spans="2:11" ht="16.5" thickTop="1" thickBot="1" x14ac:dyDescent="0.3">
      <c r="B1297" s="13" t="s">
        <v>50</v>
      </c>
      <c r="C1297" s="39">
        <v>50</v>
      </c>
      <c r="D1297" s="7">
        <v>92.92</v>
      </c>
      <c r="E1297" s="7">
        <v>400000</v>
      </c>
      <c r="F1297" s="7">
        <v>0</v>
      </c>
      <c r="G1297" s="7">
        <v>15089.35</v>
      </c>
      <c r="H1297" s="7">
        <v>0</v>
      </c>
      <c r="I1297" s="7">
        <v>0</v>
      </c>
      <c r="J1297" s="7">
        <v>0</v>
      </c>
      <c r="K1297" s="24"/>
    </row>
    <row r="1298" spans="2:11" ht="16.5" thickTop="1" thickBot="1" x14ac:dyDescent="0.3">
      <c r="B1298" s="11" t="s">
        <v>649</v>
      </c>
      <c r="C1298" s="39"/>
      <c r="D1298" s="7"/>
      <c r="E1298" s="7"/>
      <c r="F1298" s="7"/>
      <c r="G1298" s="7"/>
      <c r="H1298" s="7"/>
      <c r="I1298" s="7"/>
      <c r="J1298" s="7"/>
      <c r="K1298" s="24"/>
    </row>
    <row r="1299" spans="2:11" ht="16.5" thickTop="1" thickBot="1" x14ac:dyDescent="0.3">
      <c r="B1299" s="12" t="s">
        <v>651</v>
      </c>
      <c r="C1299" s="39"/>
      <c r="D1299" s="7"/>
      <c r="E1299" s="7"/>
      <c r="F1299" s="7"/>
      <c r="G1299" s="7"/>
      <c r="H1299" s="7"/>
      <c r="I1299" s="7"/>
      <c r="J1299" s="7"/>
      <c r="K1299" s="24"/>
    </row>
    <row r="1300" spans="2:11" ht="16.5" thickTop="1" thickBot="1" x14ac:dyDescent="0.3">
      <c r="B1300" s="13" t="s">
        <v>47</v>
      </c>
      <c r="C1300" s="39">
        <v>10</v>
      </c>
      <c r="D1300" s="7">
        <v>32625687</v>
      </c>
      <c r="E1300" s="7">
        <v>33145406.010000002</v>
      </c>
      <c r="F1300" s="7">
        <v>33098265</v>
      </c>
      <c r="G1300" s="7">
        <v>35044169</v>
      </c>
      <c r="H1300" s="7">
        <v>36762761</v>
      </c>
      <c r="I1300" s="7">
        <v>37355159</v>
      </c>
      <c r="J1300" s="7">
        <v>40823058.75</v>
      </c>
      <c r="K1300" s="24"/>
    </row>
    <row r="1301" spans="2:11" ht="16.5" thickTop="1" thickBot="1" x14ac:dyDescent="0.3">
      <c r="B1301" s="13" t="s">
        <v>48</v>
      </c>
      <c r="C1301" s="39">
        <v>20</v>
      </c>
      <c r="D1301" s="7">
        <v>32625687</v>
      </c>
      <c r="E1301" s="7">
        <v>32535406.010000002</v>
      </c>
      <c r="F1301" s="7">
        <v>33098265</v>
      </c>
      <c r="G1301" s="7">
        <v>35044168.109999999</v>
      </c>
      <c r="H1301" s="7">
        <v>36762761</v>
      </c>
      <c r="I1301" s="7">
        <v>37355159</v>
      </c>
      <c r="J1301" s="7">
        <v>40823058.75</v>
      </c>
      <c r="K1301" s="24"/>
    </row>
    <row r="1302" spans="2:11" ht="16.5" thickTop="1" thickBot="1" x14ac:dyDescent="0.3">
      <c r="B1302" s="13" t="s">
        <v>49</v>
      </c>
      <c r="C1302" s="39">
        <v>30</v>
      </c>
      <c r="D1302" s="7">
        <v>0</v>
      </c>
      <c r="E1302" s="7">
        <v>610000</v>
      </c>
      <c r="F1302" s="7">
        <v>0</v>
      </c>
      <c r="G1302" s="7">
        <v>0.89</v>
      </c>
      <c r="H1302" s="7">
        <v>0</v>
      </c>
      <c r="I1302" s="7">
        <v>0</v>
      </c>
      <c r="J1302" s="7">
        <v>0</v>
      </c>
      <c r="K1302" s="24"/>
    </row>
    <row r="1303" spans="2:11" ht="16.5" thickTop="1" thickBot="1" x14ac:dyDescent="0.3">
      <c r="B1303" s="13" t="s">
        <v>12</v>
      </c>
      <c r="C1303" s="39">
        <v>40</v>
      </c>
      <c r="D1303" s="7">
        <v>0</v>
      </c>
      <c r="E1303" s="7">
        <v>0</v>
      </c>
      <c r="F1303" s="7">
        <v>0</v>
      </c>
      <c r="G1303" s="7">
        <v>0</v>
      </c>
      <c r="H1303" s="7">
        <v>0</v>
      </c>
      <c r="I1303" s="7">
        <v>0</v>
      </c>
      <c r="J1303" s="7">
        <v>0</v>
      </c>
      <c r="K1303" s="24"/>
    </row>
    <row r="1304" spans="2:11" ht="16.5" thickTop="1" thickBot="1" x14ac:dyDescent="0.3">
      <c r="B1304" s="13" t="s">
        <v>50</v>
      </c>
      <c r="C1304" s="39">
        <v>50</v>
      </c>
      <c r="D1304" s="7">
        <v>0</v>
      </c>
      <c r="E1304" s="7">
        <v>610000</v>
      </c>
      <c r="F1304" s="7">
        <v>0</v>
      </c>
      <c r="G1304" s="7">
        <v>0.89</v>
      </c>
      <c r="H1304" s="7">
        <v>0</v>
      </c>
      <c r="I1304" s="7">
        <v>0</v>
      </c>
      <c r="J1304" s="7">
        <v>0</v>
      </c>
      <c r="K1304" s="24"/>
    </row>
    <row r="1305" spans="2:11" ht="16.5" thickTop="1" thickBot="1" x14ac:dyDescent="0.3">
      <c r="B1305" s="12" t="s">
        <v>653</v>
      </c>
      <c r="C1305" s="39"/>
      <c r="D1305" s="7"/>
      <c r="E1305" s="7"/>
      <c r="F1305" s="7"/>
      <c r="G1305" s="7"/>
      <c r="H1305" s="7"/>
      <c r="I1305" s="7"/>
      <c r="J1305" s="7"/>
      <c r="K1305" s="24"/>
    </row>
    <row r="1306" spans="2:11" ht="16.5" thickTop="1" thickBot="1" x14ac:dyDescent="0.3">
      <c r="B1306" s="13" t="s">
        <v>47</v>
      </c>
      <c r="C1306" s="39">
        <v>10</v>
      </c>
      <c r="D1306" s="7">
        <v>16668403</v>
      </c>
      <c r="E1306" s="7">
        <v>16853403</v>
      </c>
      <c r="F1306" s="7">
        <v>16896281</v>
      </c>
      <c r="G1306" s="7">
        <v>16763403</v>
      </c>
      <c r="H1306" s="7">
        <v>20253634</v>
      </c>
      <c r="I1306" s="7">
        <v>20703634</v>
      </c>
      <c r="J1306" s="7">
        <v>22063634</v>
      </c>
      <c r="K1306" s="24"/>
    </row>
    <row r="1307" spans="2:11" ht="16.5" thickTop="1" thickBot="1" x14ac:dyDescent="0.3">
      <c r="B1307" s="13" t="s">
        <v>48</v>
      </c>
      <c r="C1307" s="39">
        <v>20</v>
      </c>
      <c r="D1307" s="7">
        <v>16668066.41</v>
      </c>
      <c r="E1307" s="7">
        <v>16838403</v>
      </c>
      <c r="F1307" s="7">
        <v>16893582</v>
      </c>
      <c r="G1307" s="7">
        <v>16760953</v>
      </c>
      <c r="H1307" s="7">
        <v>20149067.039999999</v>
      </c>
      <c r="I1307" s="7">
        <v>20527112</v>
      </c>
      <c r="J1307" s="7">
        <v>20829635.969999999</v>
      </c>
      <c r="K1307" s="24"/>
    </row>
    <row r="1308" spans="2:11" ht="16.5" thickTop="1" thickBot="1" x14ac:dyDescent="0.3">
      <c r="B1308" s="13" t="s">
        <v>49</v>
      </c>
      <c r="C1308" s="39">
        <v>30</v>
      </c>
      <c r="D1308" s="7">
        <v>336.59</v>
      </c>
      <c r="E1308" s="7">
        <v>15000</v>
      </c>
      <c r="F1308" s="7">
        <v>2699</v>
      </c>
      <c r="G1308" s="7">
        <v>2450</v>
      </c>
      <c r="H1308" s="7">
        <v>104566.96</v>
      </c>
      <c r="I1308" s="7">
        <v>176522</v>
      </c>
      <c r="J1308" s="7">
        <v>1233998.03</v>
      </c>
      <c r="K1308" s="24"/>
    </row>
    <row r="1309" spans="2:11" ht="16.5" thickTop="1" thickBot="1" x14ac:dyDescent="0.3">
      <c r="B1309" s="13" t="s">
        <v>12</v>
      </c>
      <c r="C1309" s="39">
        <v>40</v>
      </c>
      <c r="D1309" s="7">
        <v>0</v>
      </c>
      <c r="E1309" s="7">
        <v>0</v>
      </c>
      <c r="F1309" s="7">
        <v>0</v>
      </c>
      <c r="G1309" s="7">
        <v>0</v>
      </c>
      <c r="H1309" s="7">
        <v>0</v>
      </c>
      <c r="I1309" s="7">
        <v>0</v>
      </c>
      <c r="J1309" s="7">
        <v>1233998.03</v>
      </c>
      <c r="K1309" s="24"/>
    </row>
    <row r="1310" spans="2:11" ht="16.5" thickTop="1" thickBot="1" x14ac:dyDescent="0.3">
      <c r="B1310" s="13" t="s">
        <v>50</v>
      </c>
      <c r="C1310" s="39">
        <v>50</v>
      </c>
      <c r="D1310" s="7">
        <v>336.59</v>
      </c>
      <c r="E1310" s="7">
        <v>15000</v>
      </c>
      <c r="F1310" s="7">
        <v>2699</v>
      </c>
      <c r="G1310" s="7">
        <v>2450</v>
      </c>
      <c r="H1310" s="7">
        <v>104566.96</v>
      </c>
      <c r="I1310" s="7">
        <v>176522</v>
      </c>
      <c r="J1310" s="7">
        <v>0</v>
      </c>
      <c r="K1310" s="24"/>
    </row>
    <row r="1311" spans="2:11" ht="16.5" thickTop="1" thickBot="1" x14ac:dyDescent="0.3">
      <c r="B1311" s="12" t="s">
        <v>312</v>
      </c>
      <c r="C1311" s="39"/>
      <c r="D1311" s="7"/>
      <c r="E1311" s="7"/>
      <c r="F1311" s="7"/>
      <c r="G1311" s="7"/>
      <c r="H1311" s="7"/>
      <c r="I1311" s="7"/>
      <c r="J1311" s="7"/>
      <c r="K1311" s="24"/>
    </row>
    <row r="1312" spans="2:11" ht="16.5" thickTop="1" thickBot="1" x14ac:dyDescent="0.3">
      <c r="B1312" s="13" t="s">
        <v>47</v>
      </c>
      <c r="C1312" s="39">
        <v>10</v>
      </c>
      <c r="D1312" s="7">
        <v>6028648</v>
      </c>
      <c r="E1312" s="7">
        <v>5728648</v>
      </c>
      <c r="F1312" s="7">
        <v>6035770</v>
      </c>
      <c r="G1312" s="7">
        <v>6018648</v>
      </c>
      <c r="H1312" s="7">
        <v>6153648</v>
      </c>
      <c r="I1312" s="7">
        <v>6178648</v>
      </c>
      <c r="J1312" s="7">
        <v>6293648</v>
      </c>
      <c r="K1312" s="24"/>
    </row>
    <row r="1313" spans="2:11" ht="16.5" thickTop="1" thickBot="1" x14ac:dyDescent="0.3">
      <c r="B1313" s="13" t="s">
        <v>48</v>
      </c>
      <c r="C1313" s="39">
        <v>20</v>
      </c>
      <c r="D1313" s="7">
        <v>5946327</v>
      </c>
      <c r="E1313" s="7">
        <v>5728648</v>
      </c>
      <c r="F1313" s="7">
        <v>6035770</v>
      </c>
      <c r="G1313" s="7">
        <v>6013252</v>
      </c>
      <c r="H1313" s="7">
        <v>6111319.0199999996</v>
      </c>
      <c r="I1313" s="7">
        <v>6174585.7400000002</v>
      </c>
      <c r="J1313" s="7">
        <v>6191788.1600000001</v>
      </c>
      <c r="K1313" s="24"/>
    </row>
    <row r="1314" spans="2:11" ht="16.5" thickTop="1" thickBot="1" x14ac:dyDescent="0.3">
      <c r="B1314" s="13" t="s">
        <v>49</v>
      </c>
      <c r="C1314" s="39">
        <v>30</v>
      </c>
      <c r="D1314" s="7">
        <v>82321</v>
      </c>
      <c r="E1314" s="7">
        <v>0</v>
      </c>
      <c r="F1314" s="7">
        <v>0</v>
      </c>
      <c r="G1314" s="7">
        <v>5396</v>
      </c>
      <c r="H1314" s="7">
        <v>42328.98</v>
      </c>
      <c r="I1314" s="7">
        <v>4062.26</v>
      </c>
      <c r="J1314" s="7">
        <v>101859.84</v>
      </c>
      <c r="K1314" s="24"/>
    </row>
    <row r="1315" spans="2:11" ht="16.5" thickTop="1" thickBot="1" x14ac:dyDescent="0.3">
      <c r="B1315" s="13" t="s">
        <v>12</v>
      </c>
      <c r="C1315" s="39">
        <v>40</v>
      </c>
      <c r="D1315" s="7">
        <v>0</v>
      </c>
      <c r="E1315" s="7">
        <v>0</v>
      </c>
      <c r="F1315" s="7">
        <v>0</v>
      </c>
      <c r="G1315" s="7">
        <v>0</v>
      </c>
      <c r="H1315" s="7">
        <v>0</v>
      </c>
      <c r="I1315" s="7">
        <v>0</v>
      </c>
      <c r="J1315" s="7">
        <v>0</v>
      </c>
      <c r="K1315" s="24"/>
    </row>
    <row r="1316" spans="2:11" ht="16.5" thickTop="1" thickBot="1" x14ac:dyDescent="0.3">
      <c r="B1316" s="13" t="s">
        <v>50</v>
      </c>
      <c r="C1316" s="39">
        <v>50</v>
      </c>
      <c r="D1316" s="7">
        <v>82321</v>
      </c>
      <c r="E1316" s="7">
        <v>0</v>
      </c>
      <c r="F1316" s="7">
        <v>0</v>
      </c>
      <c r="G1316" s="7">
        <v>5396</v>
      </c>
      <c r="H1316" s="7">
        <v>42328.98</v>
      </c>
      <c r="I1316" s="7">
        <v>4062.26</v>
      </c>
      <c r="J1316" s="7">
        <v>101859.84</v>
      </c>
      <c r="K1316" s="24"/>
    </row>
    <row r="1317" spans="2:11" ht="16.5" thickTop="1" thickBot="1" x14ac:dyDescent="0.3">
      <c r="B1317" s="12" t="s">
        <v>655</v>
      </c>
      <c r="C1317" s="39"/>
      <c r="D1317" s="7"/>
      <c r="E1317" s="7"/>
      <c r="F1317" s="7"/>
      <c r="G1317" s="7"/>
      <c r="H1317" s="7"/>
      <c r="I1317" s="7"/>
      <c r="J1317" s="7"/>
      <c r="K1317" s="24"/>
    </row>
    <row r="1318" spans="2:11" ht="16.5" thickTop="1" thickBot="1" x14ac:dyDescent="0.3">
      <c r="B1318" s="13" t="s">
        <v>47</v>
      </c>
      <c r="C1318" s="39">
        <v>10</v>
      </c>
      <c r="D1318" s="7">
        <v>1465118</v>
      </c>
      <c r="E1318" s="7">
        <v>1443436</v>
      </c>
      <c r="F1318" s="7">
        <v>1499934</v>
      </c>
      <c r="G1318" s="7">
        <v>1515223</v>
      </c>
      <c r="H1318" s="7">
        <v>1515236</v>
      </c>
      <c r="I1318" s="7">
        <v>515236</v>
      </c>
      <c r="J1318" s="7">
        <v>512634.85</v>
      </c>
      <c r="K1318" s="24"/>
    </row>
    <row r="1319" spans="2:11" ht="16.5" thickTop="1" thickBot="1" x14ac:dyDescent="0.3">
      <c r="B1319" s="13" t="s">
        <v>48</v>
      </c>
      <c r="C1319" s="39">
        <v>20</v>
      </c>
      <c r="D1319" s="7">
        <v>1137754.48</v>
      </c>
      <c r="E1319" s="7">
        <v>852557.13</v>
      </c>
      <c r="F1319" s="7">
        <v>170115.07</v>
      </c>
      <c r="G1319" s="7">
        <v>207278.14</v>
      </c>
      <c r="H1319" s="7">
        <v>302138.05</v>
      </c>
      <c r="I1319" s="7">
        <v>151575.31</v>
      </c>
      <c r="J1319" s="7">
        <v>194091.93</v>
      </c>
      <c r="K1319" s="24"/>
    </row>
    <row r="1320" spans="2:11" ht="16.5" thickTop="1" thickBot="1" x14ac:dyDescent="0.3">
      <c r="B1320" s="13" t="s">
        <v>49</v>
      </c>
      <c r="C1320" s="39">
        <v>30</v>
      </c>
      <c r="D1320" s="7">
        <v>327363.52</v>
      </c>
      <c r="E1320" s="7">
        <v>590878.87</v>
      </c>
      <c r="F1320" s="7">
        <v>1329818.93</v>
      </c>
      <c r="G1320" s="7">
        <v>1307944.8600000001</v>
      </c>
      <c r="H1320" s="7">
        <v>1213097.95</v>
      </c>
      <c r="I1320" s="7">
        <v>363660.69</v>
      </c>
      <c r="J1320" s="7">
        <v>318542.92</v>
      </c>
      <c r="K1320" s="24"/>
    </row>
    <row r="1321" spans="2:11" ht="16.5" thickTop="1" thickBot="1" x14ac:dyDescent="0.3">
      <c r="B1321" s="13" t="s">
        <v>12</v>
      </c>
      <c r="C1321" s="39">
        <v>40</v>
      </c>
      <c r="D1321" s="7">
        <v>0</v>
      </c>
      <c r="E1321" s="7">
        <v>0</v>
      </c>
      <c r="F1321" s="7">
        <v>0</v>
      </c>
      <c r="G1321" s="7">
        <v>0</v>
      </c>
      <c r="H1321" s="7">
        <v>0</v>
      </c>
      <c r="I1321" s="7">
        <v>0</v>
      </c>
      <c r="J1321" s="7">
        <v>0</v>
      </c>
      <c r="K1321" s="24"/>
    </row>
    <row r="1322" spans="2:11" ht="16.5" thickTop="1" thickBot="1" x14ac:dyDescent="0.3">
      <c r="B1322" s="13" t="s">
        <v>50</v>
      </c>
      <c r="C1322" s="39">
        <v>50</v>
      </c>
      <c r="D1322" s="7">
        <v>327363.52</v>
      </c>
      <c r="E1322" s="7">
        <v>590878.87</v>
      </c>
      <c r="F1322" s="7">
        <v>1329818.93</v>
      </c>
      <c r="G1322" s="7">
        <v>1307944.8600000001</v>
      </c>
      <c r="H1322" s="7">
        <v>1213097.95</v>
      </c>
      <c r="I1322" s="7">
        <v>363660.69</v>
      </c>
      <c r="J1322" s="7">
        <v>318542.92</v>
      </c>
      <c r="K1322" s="24"/>
    </row>
    <row r="1323" spans="2:11" ht="16.5" thickTop="1" thickBot="1" x14ac:dyDescent="0.3">
      <c r="B1323" s="12" t="s">
        <v>657</v>
      </c>
      <c r="C1323" s="39"/>
      <c r="D1323" s="7"/>
      <c r="E1323" s="7"/>
      <c r="F1323" s="7"/>
      <c r="G1323" s="7"/>
      <c r="H1323" s="7"/>
      <c r="I1323" s="7"/>
      <c r="J1323" s="7"/>
      <c r="K1323" s="24"/>
    </row>
    <row r="1324" spans="2:11" ht="16.5" thickTop="1" thickBot="1" x14ac:dyDescent="0.3">
      <c r="B1324" s="13" t="s">
        <v>47</v>
      </c>
      <c r="C1324" s="39">
        <v>10</v>
      </c>
      <c r="D1324" s="7">
        <v>3506050</v>
      </c>
      <c r="E1324" s="7">
        <v>3839564.51</v>
      </c>
      <c r="F1324" s="7">
        <v>3418064</v>
      </c>
      <c r="G1324" s="7">
        <v>3959725</v>
      </c>
      <c r="H1324" s="7">
        <v>5558084</v>
      </c>
      <c r="I1324" s="7">
        <v>5633620</v>
      </c>
      <c r="J1324" s="7">
        <v>6244909.2199999997</v>
      </c>
      <c r="K1324" s="24"/>
    </row>
    <row r="1325" spans="2:11" ht="16.5" thickTop="1" thickBot="1" x14ac:dyDescent="0.3">
      <c r="B1325" s="13" t="s">
        <v>48</v>
      </c>
      <c r="C1325" s="39">
        <v>20</v>
      </c>
      <c r="D1325" s="7">
        <v>3506050</v>
      </c>
      <c r="E1325" s="7">
        <v>3544564.51</v>
      </c>
      <c r="F1325" s="7">
        <v>3418064</v>
      </c>
      <c r="G1325" s="7">
        <v>3689346.46</v>
      </c>
      <c r="H1325" s="7">
        <v>4689187.6399999997</v>
      </c>
      <c r="I1325" s="7">
        <v>5119562.32</v>
      </c>
      <c r="J1325" s="7">
        <v>5884658.9699999997</v>
      </c>
      <c r="K1325" s="24"/>
    </row>
    <row r="1326" spans="2:11" ht="16.5" thickTop="1" thickBot="1" x14ac:dyDescent="0.3">
      <c r="B1326" s="13" t="s">
        <v>49</v>
      </c>
      <c r="C1326" s="39">
        <v>30</v>
      </c>
      <c r="D1326" s="7">
        <v>0</v>
      </c>
      <c r="E1326" s="7">
        <v>295000</v>
      </c>
      <c r="F1326" s="7">
        <v>0</v>
      </c>
      <c r="G1326" s="7">
        <v>270378.53999999998</v>
      </c>
      <c r="H1326" s="7">
        <v>868896.36</v>
      </c>
      <c r="I1326" s="7">
        <v>514057.68</v>
      </c>
      <c r="J1326" s="7">
        <v>360250.25</v>
      </c>
      <c r="K1326" s="24"/>
    </row>
    <row r="1327" spans="2:11" ht="16.5" thickTop="1" thickBot="1" x14ac:dyDescent="0.3">
      <c r="B1327" s="13" t="s">
        <v>12</v>
      </c>
      <c r="C1327" s="39">
        <v>40</v>
      </c>
      <c r="D1327" s="7">
        <v>0</v>
      </c>
      <c r="E1327" s="7">
        <v>0</v>
      </c>
      <c r="F1327" s="7">
        <v>0</v>
      </c>
      <c r="G1327" s="7">
        <v>0</v>
      </c>
      <c r="H1327" s="7">
        <v>0</v>
      </c>
      <c r="I1327" s="7">
        <v>0</v>
      </c>
      <c r="J1327" s="7">
        <v>0</v>
      </c>
      <c r="K1327" s="24"/>
    </row>
    <row r="1328" spans="2:11" ht="16.5" thickTop="1" thickBot="1" x14ac:dyDescent="0.3">
      <c r="B1328" s="13" t="s">
        <v>50</v>
      </c>
      <c r="C1328" s="39">
        <v>50</v>
      </c>
      <c r="D1328" s="7">
        <v>0</v>
      </c>
      <c r="E1328" s="7">
        <v>295000</v>
      </c>
      <c r="F1328" s="7">
        <v>0</v>
      </c>
      <c r="G1328" s="7">
        <v>270378.53999999998</v>
      </c>
      <c r="H1328" s="7">
        <v>868896.36</v>
      </c>
      <c r="I1328" s="7">
        <v>514057.68</v>
      </c>
      <c r="J1328" s="7">
        <v>360250.25</v>
      </c>
      <c r="K1328" s="24"/>
    </row>
    <row r="1329" spans="2:11" ht="16.5" thickTop="1" thickBot="1" x14ac:dyDescent="0.3">
      <c r="B1329" s="12" t="s">
        <v>586</v>
      </c>
      <c r="C1329" s="39"/>
      <c r="D1329" s="7"/>
      <c r="E1329" s="7"/>
      <c r="F1329" s="7"/>
      <c r="G1329" s="7"/>
      <c r="H1329" s="7"/>
      <c r="I1329" s="7"/>
      <c r="J1329" s="7"/>
      <c r="K1329" s="24"/>
    </row>
    <row r="1330" spans="2:11" ht="16.5" thickTop="1" thickBot="1" x14ac:dyDescent="0.3">
      <c r="B1330" s="13" t="s">
        <v>47</v>
      </c>
      <c r="C1330" s="39">
        <v>10</v>
      </c>
      <c r="D1330" s="7">
        <v>385511</v>
      </c>
      <c r="E1330" s="7">
        <v>560116.47999999998</v>
      </c>
      <c r="F1330" s="7">
        <v>517650</v>
      </c>
      <c r="G1330" s="7">
        <v>386860</v>
      </c>
      <c r="H1330" s="7">
        <v>871864</v>
      </c>
      <c r="I1330" s="7">
        <v>872016</v>
      </c>
      <c r="J1330" s="7">
        <v>949503.68</v>
      </c>
      <c r="K1330" s="24"/>
    </row>
    <row r="1331" spans="2:11" ht="16.5" thickTop="1" thickBot="1" x14ac:dyDescent="0.3">
      <c r="B1331" s="13" t="s">
        <v>48</v>
      </c>
      <c r="C1331" s="39">
        <v>20</v>
      </c>
      <c r="D1331" s="7">
        <v>385510.69</v>
      </c>
      <c r="E1331" s="7">
        <v>560116.47999999998</v>
      </c>
      <c r="F1331" s="7">
        <v>517650</v>
      </c>
      <c r="G1331" s="7">
        <v>375323.05</v>
      </c>
      <c r="H1331" s="7">
        <v>871864</v>
      </c>
      <c r="I1331" s="7">
        <v>872016</v>
      </c>
      <c r="J1331" s="7">
        <v>949503.68</v>
      </c>
      <c r="K1331" s="24"/>
    </row>
    <row r="1332" spans="2:11" ht="16.5" thickTop="1" thickBot="1" x14ac:dyDescent="0.3">
      <c r="B1332" s="13" t="s">
        <v>49</v>
      </c>
      <c r="C1332" s="39">
        <v>30</v>
      </c>
      <c r="D1332" s="7">
        <v>0.31</v>
      </c>
      <c r="E1332" s="7">
        <v>0</v>
      </c>
      <c r="F1332" s="7">
        <v>0</v>
      </c>
      <c r="G1332" s="7">
        <v>11536.95</v>
      </c>
      <c r="H1332" s="7">
        <v>0</v>
      </c>
      <c r="I1332" s="7">
        <v>0</v>
      </c>
      <c r="J1332" s="7">
        <v>0</v>
      </c>
      <c r="K1332" s="24"/>
    </row>
    <row r="1333" spans="2:11" ht="16.5" thickTop="1" thickBot="1" x14ac:dyDescent="0.3">
      <c r="B1333" s="13" t="s">
        <v>12</v>
      </c>
      <c r="C1333" s="39">
        <v>40</v>
      </c>
      <c r="D1333" s="7">
        <v>0</v>
      </c>
      <c r="E1333" s="7">
        <v>0</v>
      </c>
      <c r="F1333" s="7">
        <v>0</v>
      </c>
      <c r="G1333" s="7">
        <v>0</v>
      </c>
      <c r="H1333" s="7">
        <v>0</v>
      </c>
      <c r="I1333" s="7">
        <v>0</v>
      </c>
      <c r="J1333" s="7">
        <v>0</v>
      </c>
      <c r="K1333" s="24"/>
    </row>
    <row r="1334" spans="2:11" ht="16.5" thickTop="1" thickBot="1" x14ac:dyDescent="0.3">
      <c r="B1334" s="13" t="s">
        <v>50</v>
      </c>
      <c r="C1334" s="39">
        <v>50</v>
      </c>
      <c r="D1334" s="7">
        <v>0.31</v>
      </c>
      <c r="E1334" s="7">
        <v>0</v>
      </c>
      <c r="F1334" s="7">
        <v>0</v>
      </c>
      <c r="G1334" s="7">
        <v>11536.95</v>
      </c>
      <c r="H1334" s="7">
        <v>0</v>
      </c>
      <c r="I1334" s="7">
        <v>0</v>
      </c>
      <c r="J1334" s="7">
        <v>0</v>
      </c>
      <c r="K1334" s="24"/>
    </row>
    <row r="1335" spans="2:11" ht="16.5" thickTop="1" thickBot="1" x14ac:dyDescent="0.3">
      <c r="B1335" s="11" t="s">
        <v>695</v>
      </c>
      <c r="C1335" s="39"/>
      <c r="D1335" s="7"/>
      <c r="E1335" s="7"/>
      <c r="F1335" s="7"/>
      <c r="G1335" s="7"/>
      <c r="H1335" s="7"/>
      <c r="I1335" s="7"/>
      <c r="J1335" s="7"/>
      <c r="K1335" s="24"/>
    </row>
    <row r="1336" spans="2:11" ht="16.5" thickTop="1" thickBot="1" x14ac:dyDescent="0.3">
      <c r="B1336" s="12" t="s">
        <v>651</v>
      </c>
      <c r="C1336" s="39"/>
      <c r="D1336" s="7"/>
      <c r="E1336" s="7"/>
      <c r="F1336" s="7"/>
      <c r="G1336" s="7"/>
      <c r="H1336" s="7"/>
      <c r="I1336" s="7"/>
      <c r="J1336" s="7"/>
      <c r="K1336" s="24"/>
    </row>
    <row r="1337" spans="2:11" ht="16.5" thickTop="1" thickBot="1" x14ac:dyDescent="0.3">
      <c r="B1337" s="13" t="s">
        <v>47</v>
      </c>
      <c r="C1337" s="39">
        <v>10</v>
      </c>
      <c r="D1337" s="7">
        <v>172500</v>
      </c>
      <c r="E1337" s="7">
        <v>172500</v>
      </c>
      <c r="F1337" s="7">
        <v>172500</v>
      </c>
      <c r="G1337" s="7">
        <v>180124</v>
      </c>
      <c r="H1337" s="7">
        <v>172500</v>
      </c>
      <c r="I1337" s="7">
        <v>172500</v>
      </c>
      <c r="J1337" s="7">
        <v>172500</v>
      </c>
      <c r="K1337" s="24"/>
    </row>
    <row r="1338" spans="2:11" ht="16.5" thickTop="1" thickBot="1" x14ac:dyDescent="0.3">
      <c r="B1338" s="13" t="s">
        <v>48</v>
      </c>
      <c r="C1338" s="39">
        <v>20</v>
      </c>
      <c r="D1338" s="7">
        <v>172500</v>
      </c>
      <c r="E1338" s="7">
        <v>172500</v>
      </c>
      <c r="F1338" s="7">
        <v>172500</v>
      </c>
      <c r="G1338" s="7">
        <v>180124</v>
      </c>
      <c r="H1338" s="7">
        <v>172500</v>
      </c>
      <c r="I1338" s="7">
        <v>172500</v>
      </c>
      <c r="J1338" s="7">
        <v>172500</v>
      </c>
      <c r="K1338" s="24"/>
    </row>
    <row r="1339" spans="2:11" ht="16.5" thickTop="1" thickBot="1" x14ac:dyDescent="0.3">
      <c r="B1339" s="13" t="s">
        <v>49</v>
      </c>
      <c r="C1339" s="39">
        <v>30</v>
      </c>
      <c r="D1339" s="7">
        <v>0</v>
      </c>
      <c r="E1339" s="7">
        <v>0</v>
      </c>
      <c r="F1339" s="7">
        <v>0</v>
      </c>
      <c r="G1339" s="7">
        <v>0</v>
      </c>
      <c r="H1339" s="7">
        <v>0</v>
      </c>
      <c r="I1339" s="7">
        <v>0</v>
      </c>
      <c r="J1339" s="7">
        <v>0</v>
      </c>
      <c r="K1339" s="24"/>
    </row>
    <row r="1340" spans="2:11" ht="16.5" thickTop="1" thickBot="1" x14ac:dyDescent="0.3">
      <c r="B1340" s="13" t="s">
        <v>12</v>
      </c>
      <c r="C1340" s="39">
        <v>40</v>
      </c>
      <c r="D1340" s="7">
        <v>0</v>
      </c>
      <c r="E1340" s="7">
        <v>0</v>
      </c>
      <c r="F1340" s="7">
        <v>0</v>
      </c>
      <c r="G1340" s="7">
        <v>0</v>
      </c>
      <c r="H1340" s="7">
        <v>0</v>
      </c>
      <c r="I1340" s="7">
        <v>0</v>
      </c>
      <c r="J1340" s="7">
        <v>0</v>
      </c>
      <c r="K1340" s="24"/>
    </row>
    <row r="1341" spans="2:11" ht="16.5" thickTop="1" thickBot="1" x14ac:dyDescent="0.3">
      <c r="B1341" s="13" t="s">
        <v>50</v>
      </c>
      <c r="C1341" s="39">
        <v>50</v>
      </c>
      <c r="D1341" s="7">
        <v>0</v>
      </c>
      <c r="E1341" s="7">
        <v>0</v>
      </c>
      <c r="F1341" s="7">
        <v>0</v>
      </c>
      <c r="G1341" s="7">
        <v>0</v>
      </c>
      <c r="H1341" s="7">
        <v>0</v>
      </c>
      <c r="I1341" s="7">
        <v>0</v>
      </c>
      <c r="J1341" s="7">
        <v>0</v>
      </c>
      <c r="K1341" s="24"/>
    </row>
    <row r="1342" spans="2:11" ht="16.5" thickTop="1" thickBot="1" x14ac:dyDescent="0.3">
      <c r="B1342" s="12" t="s">
        <v>586</v>
      </c>
      <c r="C1342" s="39"/>
      <c r="D1342" s="7"/>
      <c r="E1342" s="7"/>
      <c r="F1342" s="7"/>
      <c r="G1342" s="7"/>
      <c r="H1342" s="7"/>
      <c r="I1342" s="7"/>
      <c r="J1342" s="7"/>
      <c r="K1342" s="24"/>
    </row>
    <row r="1343" spans="2:11" ht="16.5" thickTop="1" thickBot="1" x14ac:dyDescent="0.3">
      <c r="B1343" s="13" t="s">
        <v>47</v>
      </c>
      <c r="C1343" s="39">
        <v>10</v>
      </c>
      <c r="D1343" s="7">
        <v>173015</v>
      </c>
      <c r="E1343" s="7">
        <v>179212</v>
      </c>
      <c r="F1343" s="7">
        <v>179647</v>
      </c>
      <c r="G1343" s="7">
        <v>181029</v>
      </c>
      <c r="H1343" s="7">
        <v>198828</v>
      </c>
      <c r="I1343" s="7">
        <v>208314</v>
      </c>
      <c r="J1343" s="7">
        <v>215745</v>
      </c>
      <c r="K1343" s="24"/>
    </row>
    <row r="1344" spans="2:11" ht="16.5" thickTop="1" thickBot="1" x14ac:dyDescent="0.3">
      <c r="B1344" s="13" t="s">
        <v>48</v>
      </c>
      <c r="C1344" s="39">
        <v>20</v>
      </c>
      <c r="D1344" s="7">
        <v>172265.18</v>
      </c>
      <c r="E1344" s="7">
        <v>126412</v>
      </c>
      <c r="F1344" s="7">
        <v>179605.64</v>
      </c>
      <c r="G1344" s="7">
        <v>181029</v>
      </c>
      <c r="H1344" s="7">
        <v>198828</v>
      </c>
      <c r="I1344" s="7">
        <v>207692.3</v>
      </c>
      <c r="J1344" s="7">
        <v>215744.7</v>
      </c>
      <c r="K1344" s="24"/>
    </row>
    <row r="1345" spans="2:11" ht="16.5" thickTop="1" thickBot="1" x14ac:dyDescent="0.3">
      <c r="B1345" s="13" t="s">
        <v>49</v>
      </c>
      <c r="C1345" s="39">
        <v>30</v>
      </c>
      <c r="D1345" s="7">
        <v>749.82</v>
      </c>
      <c r="E1345" s="7">
        <v>52800</v>
      </c>
      <c r="F1345" s="7">
        <v>41.36</v>
      </c>
      <c r="G1345" s="7">
        <v>0</v>
      </c>
      <c r="H1345" s="7">
        <v>0</v>
      </c>
      <c r="I1345" s="7">
        <v>621.70000000000005</v>
      </c>
      <c r="J1345" s="7">
        <v>0.3</v>
      </c>
      <c r="K1345" s="24"/>
    </row>
    <row r="1346" spans="2:11" ht="16.5" thickTop="1" thickBot="1" x14ac:dyDescent="0.3">
      <c r="B1346" s="13" t="s">
        <v>12</v>
      </c>
      <c r="C1346" s="39">
        <v>40</v>
      </c>
      <c r="D1346" s="7">
        <v>0</v>
      </c>
      <c r="E1346" s="7">
        <v>0</v>
      </c>
      <c r="F1346" s="7">
        <v>0</v>
      </c>
      <c r="G1346" s="7">
        <v>0</v>
      </c>
      <c r="H1346" s="7">
        <v>0</v>
      </c>
      <c r="I1346" s="7">
        <v>0</v>
      </c>
      <c r="J1346" s="7">
        <v>0</v>
      </c>
      <c r="K1346" s="24"/>
    </row>
    <row r="1347" spans="2:11" ht="16.5" thickTop="1" thickBot="1" x14ac:dyDescent="0.3">
      <c r="B1347" s="13" t="s">
        <v>50</v>
      </c>
      <c r="C1347" s="39">
        <v>50</v>
      </c>
      <c r="D1347" s="7">
        <v>749.82</v>
      </c>
      <c r="E1347" s="7">
        <v>52800</v>
      </c>
      <c r="F1347" s="7">
        <v>41.36</v>
      </c>
      <c r="G1347" s="7">
        <v>0</v>
      </c>
      <c r="H1347" s="7">
        <v>0</v>
      </c>
      <c r="I1347" s="7">
        <v>621.70000000000005</v>
      </c>
      <c r="J1347" s="7">
        <v>0.3</v>
      </c>
      <c r="K1347" s="24"/>
    </row>
    <row r="1348" spans="2:11" ht="16.5" thickTop="1" thickBot="1" x14ac:dyDescent="0.3">
      <c r="B1348" s="11" t="s">
        <v>592</v>
      </c>
      <c r="C1348" s="39"/>
      <c r="D1348" s="7"/>
      <c r="E1348" s="7"/>
      <c r="F1348" s="7"/>
      <c r="G1348" s="7"/>
      <c r="H1348" s="7"/>
      <c r="I1348" s="7"/>
      <c r="J1348" s="7"/>
      <c r="K1348" s="24"/>
    </row>
    <row r="1349" spans="2:11" ht="16.5" thickTop="1" thickBot="1" x14ac:dyDescent="0.3">
      <c r="B1349" s="12" t="s">
        <v>15</v>
      </c>
      <c r="C1349" s="39"/>
      <c r="D1349" s="7"/>
      <c r="E1349" s="7"/>
      <c r="F1349" s="7"/>
      <c r="G1349" s="7"/>
      <c r="H1349" s="7"/>
      <c r="I1349" s="7"/>
      <c r="J1349" s="7"/>
      <c r="K1349" s="24"/>
    </row>
    <row r="1350" spans="2:11" ht="16.5" thickTop="1" thickBot="1" x14ac:dyDescent="0.3">
      <c r="B1350" s="13" t="s">
        <v>47</v>
      </c>
      <c r="C1350" s="39">
        <v>10</v>
      </c>
      <c r="D1350" s="7">
        <v>300000</v>
      </c>
      <c r="E1350" s="7">
        <v>300000</v>
      </c>
      <c r="F1350" s="7">
        <v>300000</v>
      </c>
      <c r="G1350" s="7">
        <v>2435000</v>
      </c>
      <c r="H1350" s="7">
        <v>6629500</v>
      </c>
      <c r="I1350" s="7">
        <v>13950159.01</v>
      </c>
      <c r="J1350" s="7">
        <v>31507426.329999998</v>
      </c>
      <c r="K1350" s="24"/>
    </row>
    <row r="1351" spans="2:11" ht="16.5" thickTop="1" thickBot="1" x14ac:dyDescent="0.3">
      <c r="B1351" s="13" t="s">
        <v>48</v>
      </c>
      <c r="C1351" s="39">
        <v>20</v>
      </c>
      <c r="D1351" s="7">
        <v>300000</v>
      </c>
      <c r="E1351" s="7">
        <v>300000</v>
      </c>
      <c r="F1351" s="7">
        <v>298000</v>
      </c>
      <c r="G1351" s="7">
        <v>377686</v>
      </c>
      <c r="H1351" s="7">
        <v>1814340.99</v>
      </c>
      <c r="I1351" s="7">
        <v>763732.68</v>
      </c>
      <c r="J1351" s="7">
        <v>4073996.91</v>
      </c>
      <c r="K1351" s="24"/>
    </row>
    <row r="1352" spans="2:11" ht="16.5" thickTop="1" thickBot="1" x14ac:dyDescent="0.3">
      <c r="B1352" s="13" t="s">
        <v>49</v>
      </c>
      <c r="C1352" s="39">
        <v>30</v>
      </c>
      <c r="D1352" s="7">
        <v>0</v>
      </c>
      <c r="E1352" s="7">
        <v>0</v>
      </c>
      <c r="F1352" s="7">
        <v>2000</v>
      </c>
      <c r="G1352" s="7">
        <v>2057314</v>
      </c>
      <c r="H1352" s="7">
        <v>4815159.01</v>
      </c>
      <c r="I1352" s="7">
        <v>13186426.33</v>
      </c>
      <c r="J1352" s="7">
        <v>27433429.420000002</v>
      </c>
      <c r="K1352" s="24"/>
    </row>
    <row r="1353" spans="2:11" ht="16.5" thickTop="1" thickBot="1" x14ac:dyDescent="0.3">
      <c r="B1353" s="13" t="s">
        <v>12</v>
      </c>
      <c r="C1353" s="39">
        <v>40</v>
      </c>
      <c r="D1353" s="7">
        <v>0</v>
      </c>
      <c r="E1353" s="7">
        <v>0</v>
      </c>
      <c r="F1353" s="7">
        <v>0</v>
      </c>
      <c r="G1353" s="7">
        <v>0</v>
      </c>
      <c r="H1353" s="7">
        <v>0</v>
      </c>
      <c r="I1353" s="7">
        <v>13186426.33</v>
      </c>
      <c r="J1353" s="7">
        <v>27433429.420000002</v>
      </c>
      <c r="K1353" s="24"/>
    </row>
    <row r="1354" spans="2:11" ht="16.5" thickTop="1" thickBot="1" x14ac:dyDescent="0.3">
      <c r="B1354" s="13" t="s">
        <v>50</v>
      </c>
      <c r="C1354" s="39">
        <v>50</v>
      </c>
      <c r="D1354" s="7">
        <v>0</v>
      </c>
      <c r="E1354" s="7">
        <v>0</v>
      </c>
      <c r="F1354" s="7">
        <v>2000</v>
      </c>
      <c r="G1354" s="7">
        <v>2057314</v>
      </c>
      <c r="H1354" s="7">
        <v>4815159.01</v>
      </c>
      <c r="I1354" s="7">
        <v>0</v>
      </c>
      <c r="J1354" s="7">
        <v>0</v>
      </c>
      <c r="K1354" s="24"/>
    </row>
    <row r="1355" spans="2:11" ht="16.5" thickTop="1" thickBot="1" x14ac:dyDescent="0.3">
      <c r="B1355" s="12" t="s">
        <v>594</v>
      </c>
      <c r="C1355" s="39"/>
      <c r="D1355" s="7"/>
      <c r="E1355" s="7"/>
      <c r="F1355" s="7"/>
      <c r="G1355" s="7"/>
      <c r="H1355" s="7"/>
      <c r="I1355" s="7"/>
      <c r="J1355" s="7"/>
      <c r="K1355" s="24"/>
    </row>
    <row r="1356" spans="2:11" ht="16.5" thickTop="1" thickBot="1" x14ac:dyDescent="0.3">
      <c r="B1356" s="13" t="s">
        <v>47</v>
      </c>
      <c r="C1356" s="39">
        <v>10</v>
      </c>
      <c r="D1356" s="7">
        <v>12550364</v>
      </c>
      <c r="E1356" s="7">
        <v>13040056</v>
      </c>
      <c r="F1356" s="7">
        <v>12860366</v>
      </c>
      <c r="G1356" s="7">
        <v>13522288</v>
      </c>
      <c r="H1356" s="7">
        <v>15582938</v>
      </c>
      <c r="I1356" s="7">
        <v>16872619</v>
      </c>
      <c r="J1356" s="7">
        <v>18278632</v>
      </c>
      <c r="K1356" s="24"/>
    </row>
    <row r="1357" spans="2:11" ht="16.5" thickTop="1" thickBot="1" x14ac:dyDescent="0.3">
      <c r="B1357" s="13" t="s">
        <v>48</v>
      </c>
      <c r="C1357" s="39">
        <v>20</v>
      </c>
      <c r="D1357" s="7">
        <v>12165597.26</v>
      </c>
      <c r="E1357" s="7">
        <v>12653861.18</v>
      </c>
      <c r="F1357" s="7">
        <v>12859289.5</v>
      </c>
      <c r="G1357" s="7">
        <v>13490642.289999999</v>
      </c>
      <c r="H1357" s="7">
        <v>15534357.050000001</v>
      </c>
      <c r="I1357" s="7">
        <v>16871800.600000001</v>
      </c>
      <c r="J1357" s="7">
        <v>17478300.059999999</v>
      </c>
      <c r="K1357" s="24"/>
    </row>
    <row r="1358" spans="2:11" ht="16.5" thickTop="1" thickBot="1" x14ac:dyDescent="0.3">
      <c r="B1358" s="13" t="s">
        <v>49</v>
      </c>
      <c r="C1358" s="39">
        <v>30</v>
      </c>
      <c r="D1358" s="7">
        <v>384766.74</v>
      </c>
      <c r="E1358" s="7">
        <v>386194.82</v>
      </c>
      <c r="F1358" s="7">
        <v>1076.5</v>
      </c>
      <c r="G1358" s="7">
        <v>31645.71</v>
      </c>
      <c r="H1358" s="7">
        <v>48580.95</v>
      </c>
      <c r="I1358" s="7">
        <v>818.4</v>
      </c>
      <c r="J1358" s="7">
        <v>800331.94</v>
      </c>
      <c r="K1358" s="24"/>
    </row>
    <row r="1359" spans="2:11" ht="16.5" thickTop="1" thickBot="1" x14ac:dyDescent="0.3">
      <c r="B1359" s="13" t="s">
        <v>12</v>
      </c>
      <c r="C1359" s="39">
        <v>40</v>
      </c>
      <c r="D1359" s="7">
        <v>0</v>
      </c>
      <c r="E1359" s="7">
        <v>0</v>
      </c>
      <c r="F1359" s="7">
        <v>0</v>
      </c>
      <c r="G1359" s="7">
        <v>0</v>
      </c>
      <c r="H1359" s="7">
        <v>0</v>
      </c>
      <c r="I1359" s="7">
        <v>0</v>
      </c>
      <c r="J1359" s="7">
        <v>800331.94</v>
      </c>
      <c r="K1359" s="24"/>
    </row>
    <row r="1360" spans="2:11" ht="16.5" thickTop="1" thickBot="1" x14ac:dyDescent="0.3">
      <c r="B1360" s="13" t="s">
        <v>50</v>
      </c>
      <c r="C1360" s="39">
        <v>50</v>
      </c>
      <c r="D1360" s="7">
        <v>384766.74</v>
      </c>
      <c r="E1360" s="7">
        <v>386194.82</v>
      </c>
      <c r="F1360" s="7">
        <v>1076.5</v>
      </c>
      <c r="G1360" s="7">
        <v>31645.71</v>
      </c>
      <c r="H1360" s="7">
        <v>48580.95</v>
      </c>
      <c r="I1360" s="7">
        <v>818.4</v>
      </c>
      <c r="J1360" s="7">
        <v>0</v>
      </c>
      <c r="K1360" s="24"/>
    </row>
    <row r="1361" spans="2:11" ht="16.5" thickTop="1" thickBot="1" x14ac:dyDescent="0.3">
      <c r="B1361" s="12" t="s">
        <v>596</v>
      </c>
      <c r="C1361" s="39"/>
      <c r="D1361" s="7"/>
      <c r="E1361" s="7"/>
      <c r="F1361" s="7"/>
      <c r="G1361" s="7"/>
      <c r="H1361" s="7"/>
      <c r="I1361" s="7"/>
      <c r="J1361" s="7"/>
      <c r="K1361" s="24"/>
    </row>
    <row r="1362" spans="2:11" ht="16.5" thickTop="1" thickBot="1" x14ac:dyDescent="0.3">
      <c r="B1362" s="13" t="s">
        <v>47</v>
      </c>
      <c r="C1362" s="39">
        <v>10</v>
      </c>
      <c r="D1362" s="7">
        <v>10051925</v>
      </c>
      <c r="E1362" s="7">
        <v>9789839</v>
      </c>
      <c r="F1362" s="7">
        <v>9816263</v>
      </c>
      <c r="G1362" s="7">
        <v>13261004</v>
      </c>
      <c r="H1362" s="7">
        <v>15196844</v>
      </c>
      <c r="I1362" s="7">
        <v>15577828</v>
      </c>
      <c r="J1362" s="7">
        <v>15643882</v>
      </c>
      <c r="K1362" s="24"/>
    </row>
    <row r="1363" spans="2:11" ht="16.5" thickTop="1" thickBot="1" x14ac:dyDescent="0.3">
      <c r="B1363" s="13" t="s">
        <v>48</v>
      </c>
      <c r="C1363" s="39">
        <v>20</v>
      </c>
      <c r="D1363" s="7">
        <v>10051090.43</v>
      </c>
      <c r="E1363" s="7">
        <v>8298420.0599999996</v>
      </c>
      <c r="F1363" s="7">
        <v>9600396.4600000009</v>
      </c>
      <c r="G1363" s="7">
        <v>13002998.02</v>
      </c>
      <c r="H1363" s="7">
        <v>15143824.09</v>
      </c>
      <c r="I1363" s="7">
        <v>15172027.890000001</v>
      </c>
      <c r="J1363" s="7">
        <v>15573081.140000001</v>
      </c>
      <c r="K1363" s="24"/>
    </row>
    <row r="1364" spans="2:11" ht="16.5" thickTop="1" thickBot="1" x14ac:dyDescent="0.3">
      <c r="B1364" s="13" t="s">
        <v>49</v>
      </c>
      <c r="C1364" s="39">
        <v>30</v>
      </c>
      <c r="D1364" s="7">
        <v>834.57</v>
      </c>
      <c r="E1364" s="7">
        <v>1491418.94</v>
      </c>
      <c r="F1364" s="7">
        <v>215866.54</v>
      </c>
      <c r="G1364" s="7">
        <v>258005.98</v>
      </c>
      <c r="H1364" s="7">
        <v>53019.91</v>
      </c>
      <c r="I1364" s="7">
        <v>405800.11</v>
      </c>
      <c r="J1364" s="7">
        <v>70800.86</v>
      </c>
      <c r="K1364" s="24"/>
    </row>
    <row r="1365" spans="2:11" ht="16.5" thickTop="1" thickBot="1" x14ac:dyDescent="0.3">
      <c r="B1365" s="13" t="s">
        <v>12</v>
      </c>
      <c r="C1365" s="39">
        <v>40</v>
      </c>
      <c r="D1365" s="7">
        <v>0</v>
      </c>
      <c r="E1365" s="7">
        <v>0</v>
      </c>
      <c r="F1365" s="7">
        <v>0</v>
      </c>
      <c r="G1365" s="7">
        <v>0</v>
      </c>
      <c r="H1365" s="7">
        <v>0</v>
      </c>
      <c r="I1365" s="7">
        <v>0</v>
      </c>
      <c r="J1365" s="7">
        <v>0</v>
      </c>
      <c r="K1365" s="24"/>
    </row>
    <row r="1366" spans="2:11" ht="16.5" thickTop="1" thickBot="1" x14ac:dyDescent="0.3">
      <c r="B1366" s="13" t="s">
        <v>50</v>
      </c>
      <c r="C1366" s="39">
        <v>50</v>
      </c>
      <c r="D1366" s="7">
        <v>834.57</v>
      </c>
      <c r="E1366" s="7">
        <v>1491418.94</v>
      </c>
      <c r="F1366" s="7">
        <v>215866.54</v>
      </c>
      <c r="G1366" s="7">
        <v>258005.98</v>
      </c>
      <c r="H1366" s="7">
        <v>53019.91</v>
      </c>
      <c r="I1366" s="7">
        <v>405800.11</v>
      </c>
      <c r="J1366" s="7">
        <v>70800.86</v>
      </c>
      <c r="K1366" s="24"/>
    </row>
    <row r="1367" spans="2:11" ht="16.5" thickTop="1" thickBot="1" x14ac:dyDescent="0.3">
      <c r="B1367" s="12" t="s">
        <v>75</v>
      </c>
      <c r="C1367" s="39"/>
      <c r="D1367" s="7"/>
      <c r="E1367" s="7"/>
      <c r="F1367" s="7"/>
      <c r="G1367" s="7"/>
      <c r="H1367" s="7"/>
      <c r="I1367" s="7"/>
      <c r="J1367" s="7"/>
      <c r="K1367" s="24"/>
    </row>
    <row r="1368" spans="2:11" ht="16.5" thickTop="1" thickBot="1" x14ac:dyDescent="0.3">
      <c r="B1368" s="13" t="s">
        <v>47</v>
      </c>
      <c r="C1368" s="39">
        <v>10</v>
      </c>
      <c r="D1368" s="7">
        <v>3950779</v>
      </c>
      <c r="E1368" s="7">
        <v>3830741</v>
      </c>
      <c r="F1368" s="7">
        <v>3729320</v>
      </c>
      <c r="G1368" s="7">
        <v>4200709</v>
      </c>
      <c r="H1368" s="7">
        <v>6451942</v>
      </c>
      <c r="I1368" s="7">
        <v>6328816</v>
      </c>
      <c r="J1368" s="7">
        <v>6580793</v>
      </c>
      <c r="K1368" s="24"/>
    </row>
    <row r="1369" spans="2:11" ht="16.5" thickTop="1" thickBot="1" x14ac:dyDescent="0.3">
      <c r="B1369" s="13" t="s">
        <v>48</v>
      </c>
      <c r="C1369" s="39">
        <v>20</v>
      </c>
      <c r="D1369" s="7">
        <v>3950779</v>
      </c>
      <c r="E1369" s="7">
        <v>3141007.43</v>
      </c>
      <c r="F1369" s="7">
        <v>3038747.07</v>
      </c>
      <c r="G1369" s="7">
        <v>3548472.14</v>
      </c>
      <c r="H1369" s="7">
        <v>4871062.0599999996</v>
      </c>
      <c r="I1369" s="7">
        <v>6043457.5599999996</v>
      </c>
      <c r="J1369" s="7">
        <v>6352226.2800000003</v>
      </c>
      <c r="K1369" s="24"/>
    </row>
    <row r="1370" spans="2:11" ht="16.5" thickTop="1" thickBot="1" x14ac:dyDescent="0.3">
      <c r="B1370" s="13" t="s">
        <v>49</v>
      </c>
      <c r="C1370" s="39">
        <v>30</v>
      </c>
      <c r="D1370" s="7">
        <v>0</v>
      </c>
      <c r="E1370" s="7">
        <v>689733.57</v>
      </c>
      <c r="F1370" s="7">
        <v>690572.93</v>
      </c>
      <c r="G1370" s="7">
        <v>652236.86</v>
      </c>
      <c r="H1370" s="7">
        <v>1580879.94</v>
      </c>
      <c r="I1370" s="7">
        <v>285358.44</v>
      </c>
      <c r="J1370" s="7">
        <v>228566.72</v>
      </c>
      <c r="K1370" s="24"/>
    </row>
    <row r="1371" spans="2:11" ht="16.5" thickTop="1" thickBot="1" x14ac:dyDescent="0.3">
      <c r="B1371" s="13" t="s">
        <v>12</v>
      </c>
      <c r="C1371" s="39">
        <v>40</v>
      </c>
      <c r="D1371" s="7">
        <v>0</v>
      </c>
      <c r="E1371" s="7">
        <v>0</v>
      </c>
      <c r="F1371" s="7">
        <v>0</v>
      </c>
      <c r="G1371" s="7">
        <v>0</v>
      </c>
      <c r="H1371" s="7">
        <v>0</v>
      </c>
      <c r="I1371" s="7">
        <v>0</v>
      </c>
      <c r="J1371" s="7">
        <v>0</v>
      </c>
      <c r="K1371" s="24"/>
    </row>
    <row r="1372" spans="2:11" ht="16.5" thickTop="1" thickBot="1" x14ac:dyDescent="0.3">
      <c r="B1372" s="13" t="s">
        <v>50</v>
      </c>
      <c r="C1372" s="39">
        <v>50</v>
      </c>
      <c r="D1372" s="7">
        <v>0</v>
      </c>
      <c r="E1372" s="7">
        <v>689733.57</v>
      </c>
      <c r="F1372" s="7">
        <v>690572.93</v>
      </c>
      <c r="G1372" s="7">
        <v>652236.86</v>
      </c>
      <c r="H1372" s="7">
        <v>1580879.94</v>
      </c>
      <c r="I1372" s="7">
        <v>285358.44</v>
      </c>
      <c r="J1372" s="7">
        <v>228566.72</v>
      </c>
      <c r="K1372" s="24"/>
    </row>
    <row r="1373" spans="2:11" ht="16.5" thickTop="1" thickBot="1" x14ac:dyDescent="0.3">
      <c r="B1373" s="12" t="s">
        <v>455</v>
      </c>
      <c r="C1373" s="39"/>
      <c r="D1373" s="7"/>
      <c r="E1373" s="7"/>
      <c r="F1373" s="7"/>
      <c r="G1373" s="7"/>
      <c r="H1373" s="7"/>
      <c r="I1373" s="7"/>
      <c r="J1373" s="7"/>
      <c r="K1373" s="24"/>
    </row>
    <row r="1374" spans="2:11" ht="16.5" thickTop="1" thickBot="1" x14ac:dyDescent="0.3">
      <c r="B1374" s="13" t="s">
        <v>47</v>
      </c>
      <c r="C1374" s="39">
        <v>10</v>
      </c>
      <c r="D1374" s="7">
        <v>5282530</v>
      </c>
      <c r="E1374" s="7">
        <v>6068017</v>
      </c>
      <c r="F1374" s="7">
        <v>6160716</v>
      </c>
      <c r="G1374" s="7">
        <v>7174531</v>
      </c>
      <c r="H1374" s="7">
        <v>7575587</v>
      </c>
      <c r="I1374" s="7">
        <v>8091893</v>
      </c>
      <c r="J1374" s="7">
        <v>9099113</v>
      </c>
      <c r="K1374" s="24"/>
    </row>
    <row r="1375" spans="2:11" ht="16.5" thickTop="1" thickBot="1" x14ac:dyDescent="0.3">
      <c r="B1375" s="13" t="s">
        <v>48</v>
      </c>
      <c r="C1375" s="39">
        <v>20</v>
      </c>
      <c r="D1375" s="7">
        <v>5282530</v>
      </c>
      <c r="E1375" s="7">
        <v>5498856.9000000004</v>
      </c>
      <c r="F1375" s="7">
        <v>5667352.2999999998</v>
      </c>
      <c r="G1375" s="7">
        <v>6405340.9800000004</v>
      </c>
      <c r="H1375" s="7">
        <v>6990240.3600000003</v>
      </c>
      <c r="I1375" s="7">
        <v>8085323.0700000003</v>
      </c>
      <c r="J1375" s="7">
        <v>8618698.4499999993</v>
      </c>
      <c r="K1375" s="24"/>
    </row>
    <row r="1376" spans="2:11" ht="16.5" thickTop="1" thickBot="1" x14ac:dyDescent="0.3">
      <c r="B1376" s="13" t="s">
        <v>49</v>
      </c>
      <c r="C1376" s="39">
        <v>30</v>
      </c>
      <c r="D1376" s="7">
        <v>0</v>
      </c>
      <c r="E1376" s="7">
        <v>569160.1</v>
      </c>
      <c r="F1376" s="7">
        <v>493363.7</v>
      </c>
      <c r="G1376" s="7">
        <v>769190.02</v>
      </c>
      <c r="H1376" s="7">
        <v>585346.64</v>
      </c>
      <c r="I1376" s="7">
        <v>6569.93</v>
      </c>
      <c r="J1376" s="7">
        <v>480414.55</v>
      </c>
      <c r="K1376" s="24"/>
    </row>
    <row r="1377" spans="2:11" ht="16.5" thickTop="1" thickBot="1" x14ac:dyDescent="0.3">
      <c r="B1377" s="13" t="s">
        <v>12</v>
      </c>
      <c r="C1377" s="39">
        <v>40</v>
      </c>
      <c r="D1377" s="7">
        <v>0</v>
      </c>
      <c r="E1377" s="7">
        <v>0</v>
      </c>
      <c r="F1377" s="7">
        <v>0</v>
      </c>
      <c r="G1377" s="7">
        <v>0</v>
      </c>
      <c r="H1377" s="7">
        <v>0</v>
      </c>
      <c r="I1377" s="7">
        <v>0</v>
      </c>
      <c r="J1377" s="7">
        <v>0</v>
      </c>
      <c r="K1377" s="24"/>
    </row>
    <row r="1378" spans="2:11" ht="16.5" thickTop="1" thickBot="1" x14ac:dyDescent="0.3">
      <c r="B1378" s="13" t="s">
        <v>50</v>
      </c>
      <c r="C1378" s="39">
        <v>50</v>
      </c>
      <c r="D1378" s="7">
        <v>0</v>
      </c>
      <c r="E1378" s="7">
        <v>569160.1</v>
      </c>
      <c r="F1378" s="7">
        <v>493363.7</v>
      </c>
      <c r="G1378" s="7">
        <v>769190.02</v>
      </c>
      <c r="H1378" s="7">
        <v>585346.64</v>
      </c>
      <c r="I1378" s="7">
        <v>6569.93</v>
      </c>
      <c r="J1378" s="7">
        <v>480414.55</v>
      </c>
      <c r="K1378" s="24"/>
    </row>
    <row r="1379" spans="2:11" ht="16.5" thickTop="1" thickBot="1" x14ac:dyDescent="0.3">
      <c r="B1379" s="12" t="s">
        <v>598</v>
      </c>
      <c r="C1379" s="39"/>
      <c r="D1379" s="7"/>
      <c r="E1379" s="7"/>
      <c r="F1379" s="7"/>
      <c r="G1379" s="7"/>
      <c r="H1379" s="7"/>
      <c r="I1379" s="7"/>
      <c r="J1379" s="7"/>
      <c r="K1379" s="24"/>
    </row>
    <row r="1380" spans="2:11" ht="16.5" thickTop="1" thickBot="1" x14ac:dyDescent="0.3">
      <c r="B1380" s="13" t="s">
        <v>47</v>
      </c>
      <c r="C1380" s="39">
        <v>10</v>
      </c>
      <c r="D1380" s="7">
        <v>104941945</v>
      </c>
      <c r="E1380" s="7">
        <v>106615674</v>
      </c>
      <c r="F1380" s="7">
        <v>106897111.09</v>
      </c>
      <c r="G1380" s="7">
        <v>120621287.14</v>
      </c>
      <c r="H1380" s="7">
        <v>136669713</v>
      </c>
      <c r="I1380" s="7">
        <v>136988844</v>
      </c>
      <c r="J1380" s="7">
        <v>147250155</v>
      </c>
      <c r="K1380" s="24"/>
    </row>
    <row r="1381" spans="2:11" ht="16.5" thickTop="1" thickBot="1" x14ac:dyDescent="0.3">
      <c r="B1381" s="13" t="s">
        <v>48</v>
      </c>
      <c r="C1381" s="39">
        <v>20</v>
      </c>
      <c r="D1381" s="7">
        <v>104941945</v>
      </c>
      <c r="E1381" s="7">
        <v>105160171.8</v>
      </c>
      <c r="F1381" s="7">
        <v>106897111.09</v>
      </c>
      <c r="G1381" s="7">
        <v>105275545.31</v>
      </c>
      <c r="H1381" s="7">
        <v>134538193.09</v>
      </c>
      <c r="I1381" s="7">
        <v>136731128.19</v>
      </c>
      <c r="J1381" s="7">
        <v>144021861.43000001</v>
      </c>
      <c r="K1381" s="24"/>
    </row>
    <row r="1382" spans="2:11" ht="16.5" thickTop="1" thickBot="1" x14ac:dyDescent="0.3">
      <c r="B1382" s="13" t="s">
        <v>49</v>
      </c>
      <c r="C1382" s="39">
        <v>30</v>
      </c>
      <c r="D1382" s="7">
        <v>0</v>
      </c>
      <c r="E1382" s="7">
        <v>1455502.2</v>
      </c>
      <c r="F1382" s="7">
        <v>0</v>
      </c>
      <c r="G1382" s="7">
        <v>15345741.83</v>
      </c>
      <c r="H1382" s="7">
        <v>2131519.91</v>
      </c>
      <c r="I1382" s="7">
        <v>257715.81</v>
      </c>
      <c r="J1382" s="7">
        <v>3228293.57</v>
      </c>
      <c r="K1382" s="24"/>
    </row>
    <row r="1383" spans="2:11" ht="16.5" thickTop="1" thickBot="1" x14ac:dyDescent="0.3">
      <c r="B1383" s="13" t="s">
        <v>12</v>
      </c>
      <c r="C1383" s="39">
        <v>40</v>
      </c>
      <c r="D1383" s="7">
        <v>0</v>
      </c>
      <c r="E1383" s="7">
        <v>0</v>
      </c>
      <c r="F1383" s="7">
        <v>0</v>
      </c>
      <c r="G1383" s="7">
        <v>0</v>
      </c>
      <c r="H1383" s="7">
        <v>0</v>
      </c>
      <c r="I1383" s="7">
        <v>0</v>
      </c>
      <c r="J1383" s="7">
        <v>0</v>
      </c>
      <c r="K1383" s="24"/>
    </row>
    <row r="1384" spans="2:11" ht="16.5" thickTop="1" thickBot="1" x14ac:dyDescent="0.3">
      <c r="B1384" s="13" t="s">
        <v>50</v>
      </c>
      <c r="C1384" s="39">
        <v>50</v>
      </c>
      <c r="D1384" s="7">
        <v>0</v>
      </c>
      <c r="E1384" s="7">
        <v>1455502.2</v>
      </c>
      <c r="F1384" s="7">
        <v>0</v>
      </c>
      <c r="G1384" s="7">
        <v>15345741.83</v>
      </c>
      <c r="H1384" s="7">
        <v>2131519.91</v>
      </c>
      <c r="I1384" s="7">
        <v>257715.81</v>
      </c>
      <c r="J1384" s="7">
        <v>3228293.57</v>
      </c>
      <c r="K1384" s="24"/>
    </row>
    <row r="1385" spans="2:11" ht="16.5" thickTop="1" thickBot="1" x14ac:dyDescent="0.3">
      <c r="B1385" s="12" t="s">
        <v>600</v>
      </c>
      <c r="C1385" s="39"/>
      <c r="D1385" s="7"/>
      <c r="E1385" s="7"/>
      <c r="F1385" s="7"/>
      <c r="G1385" s="7"/>
      <c r="H1385" s="7"/>
      <c r="I1385" s="7"/>
      <c r="J1385" s="7"/>
      <c r="K1385" s="24"/>
    </row>
    <row r="1386" spans="2:11" ht="16.5" thickTop="1" thickBot="1" x14ac:dyDescent="0.3">
      <c r="B1386" s="13" t="s">
        <v>47</v>
      </c>
      <c r="C1386" s="39">
        <v>10</v>
      </c>
      <c r="D1386" s="7">
        <v>20839583</v>
      </c>
      <c r="E1386" s="7">
        <v>20439583</v>
      </c>
      <c r="F1386" s="7">
        <v>20439583</v>
      </c>
      <c r="G1386" s="7">
        <v>19883384</v>
      </c>
      <c r="H1386" s="7">
        <v>24532423</v>
      </c>
      <c r="I1386" s="7">
        <v>23865423</v>
      </c>
      <c r="J1386" s="7">
        <v>39872390.390000001</v>
      </c>
      <c r="K1386" s="24"/>
    </row>
    <row r="1387" spans="2:11" ht="16.5" thickTop="1" thickBot="1" x14ac:dyDescent="0.3">
      <c r="B1387" s="13" t="s">
        <v>48</v>
      </c>
      <c r="C1387" s="39">
        <v>20</v>
      </c>
      <c r="D1387" s="7">
        <v>20839456.739999998</v>
      </c>
      <c r="E1387" s="7">
        <v>20209426.800000001</v>
      </c>
      <c r="F1387" s="7">
        <v>20420344.27</v>
      </c>
      <c r="G1387" s="7">
        <v>19489533.32</v>
      </c>
      <c r="H1387" s="7">
        <v>23400221.510000002</v>
      </c>
      <c r="I1387" s="7">
        <v>22946455</v>
      </c>
      <c r="J1387" s="7">
        <v>34733574.200000003</v>
      </c>
      <c r="K1387" s="24"/>
    </row>
    <row r="1388" spans="2:11" ht="16.5" thickTop="1" thickBot="1" x14ac:dyDescent="0.3">
      <c r="B1388" s="13" t="s">
        <v>49</v>
      </c>
      <c r="C1388" s="39">
        <v>30</v>
      </c>
      <c r="D1388" s="7">
        <v>126.26</v>
      </c>
      <c r="E1388" s="7">
        <v>230156.2</v>
      </c>
      <c r="F1388" s="7">
        <v>19238.73</v>
      </c>
      <c r="G1388" s="7">
        <v>393850.68</v>
      </c>
      <c r="H1388" s="7">
        <v>1132201.49</v>
      </c>
      <c r="I1388" s="7">
        <v>918968</v>
      </c>
      <c r="J1388" s="7">
        <v>5138816.1900000004</v>
      </c>
      <c r="K1388" s="24"/>
    </row>
    <row r="1389" spans="2:11" ht="16.5" thickTop="1" thickBot="1" x14ac:dyDescent="0.3">
      <c r="B1389" s="13" t="s">
        <v>12</v>
      </c>
      <c r="C1389" s="39">
        <v>40</v>
      </c>
      <c r="D1389" s="7">
        <v>0</v>
      </c>
      <c r="E1389" s="7">
        <v>0</v>
      </c>
      <c r="F1389" s="7">
        <v>0</v>
      </c>
      <c r="G1389" s="7">
        <v>0</v>
      </c>
      <c r="H1389" s="7">
        <v>0</v>
      </c>
      <c r="I1389" s="7">
        <v>0</v>
      </c>
      <c r="J1389" s="7">
        <v>4700000</v>
      </c>
      <c r="K1389" s="24"/>
    </row>
    <row r="1390" spans="2:11" ht="16.5" thickTop="1" thickBot="1" x14ac:dyDescent="0.3">
      <c r="B1390" s="13" t="s">
        <v>50</v>
      </c>
      <c r="C1390" s="39">
        <v>50</v>
      </c>
      <c r="D1390" s="7">
        <v>126.26</v>
      </c>
      <c r="E1390" s="7">
        <v>230156.2</v>
      </c>
      <c r="F1390" s="7">
        <v>19238.73</v>
      </c>
      <c r="G1390" s="7">
        <v>393850.68</v>
      </c>
      <c r="H1390" s="7">
        <v>1132201.49</v>
      </c>
      <c r="I1390" s="7">
        <v>918968</v>
      </c>
      <c r="J1390" s="7">
        <v>438816.19000000041</v>
      </c>
      <c r="K1390" s="24"/>
    </row>
    <row r="1391" spans="2:11" ht="16.5" thickTop="1" thickBot="1" x14ac:dyDescent="0.3">
      <c r="B1391" s="12" t="s">
        <v>586</v>
      </c>
      <c r="C1391" s="39"/>
      <c r="D1391" s="7"/>
      <c r="E1391" s="7"/>
      <c r="F1391" s="7"/>
      <c r="G1391" s="7"/>
      <c r="H1391" s="7"/>
      <c r="I1391" s="7"/>
      <c r="J1391" s="7"/>
      <c r="K1391" s="24"/>
    </row>
    <row r="1392" spans="2:11" ht="16.5" thickTop="1" thickBot="1" x14ac:dyDescent="0.3">
      <c r="B1392" s="13" t="s">
        <v>47</v>
      </c>
      <c r="C1392" s="39">
        <v>10</v>
      </c>
      <c r="D1392" s="7">
        <v>17532242</v>
      </c>
      <c r="E1392" s="7">
        <v>20676758</v>
      </c>
      <c r="F1392" s="7">
        <v>18787655</v>
      </c>
      <c r="G1392" s="7">
        <v>18487764</v>
      </c>
      <c r="H1392" s="7">
        <v>25441266</v>
      </c>
      <c r="I1392" s="7">
        <v>25433929</v>
      </c>
      <c r="J1392" s="7">
        <v>25395772.32</v>
      </c>
      <c r="K1392" s="24"/>
    </row>
    <row r="1393" spans="2:11" ht="16.5" thickTop="1" thickBot="1" x14ac:dyDescent="0.3">
      <c r="B1393" s="13" t="s">
        <v>48</v>
      </c>
      <c r="C1393" s="39">
        <v>20</v>
      </c>
      <c r="D1393" s="7">
        <v>17532242</v>
      </c>
      <c r="E1393" s="7">
        <v>20154920.609999999</v>
      </c>
      <c r="F1393" s="7">
        <v>18787655</v>
      </c>
      <c r="G1393" s="7">
        <v>18487649.199999999</v>
      </c>
      <c r="H1393" s="7">
        <v>25219717.34</v>
      </c>
      <c r="I1393" s="7">
        <v>25252863.23</v>
      </c>
      <c r="J1393" s="7">
        <v>24869798.879999999</v>
      </c>
      <c r="K1393" s="24"/>
    </row>
    <row r="1394" spans="2:11" ht="16.5" thickTop="1" thickBot="1" x14ac:dyDescent="0.3">
      <c r="B1394" s="13" t="s">
        <v>49</v>
      </c>
      <c r="C1394" s="39">
        <v>30</v>
      </c>
      <c r="D1394" s="7">
        <v>0</v>
      </c>
      <c r="E1394" s="7">
        <v>521837.39</v>
      </c>
      <c r="F1394" s="7">
        <v>0</v>
      </c>
      <c r="G1394" s="7">
        <v>114.8</v>
      </c>
      <c r="H1394" s="7">
        <v>221548.66</v>
      </c>
      <c r="I1394" s="7">
        <v>181065.77</v>
      </c>
      <c r="J1394" s="7">
        <v>525973.43999999994</v>
      </c>
      <c r="K1394" s="24"/>
    </row>
    <row r="1395" spans="2:11" ht="16.5" thickTop="1" thickBot="1" x14ac:dyDescent="0.3">
      <c r="B1395" s="13" t="s">
        <v>12</v>
      </c>
      <c r="C1395" s="39">
        <v>40</v>
      </c>
      <c r="D1395" s="7">
        <v>0</v>
      </c>
      <c r="E1395" s="7">
        <v>0</v>
      </c>
      <c r="F1395" s="7">
        <v>0</v>
      </c>
      <c r="G1395" s="7">
        <v>0</v>
      </c>
      <c r="H1395" s="7">
        <v>0</v>
      </c>
      <c r="I1395" s="7">
        <v>0</v>
      </c>
      <c r="J1395" s="7">
        <v>0</v>
      </c>
      <c r="K1395" s="24"/>
    </row>
    <row r="1396" spans="2:11" ht="16.5" thickTop="1" thickBot="1" x14ac:dyDescent="0.3">
      <c r="B1396" s="13" t="s">
        <v>50</v>
      </c>
      <c r="C1396" s="39">
        <v>50</v>
      </c>
      <c r="D1396" s="7">
        <v>0</v>
      </c>
      <c r="E1396" s="7">
        <v>521837.39</v>
      </c>
      <c r="F1396" s="7">
        <v>0</v>
      </c>
      <c r="G1396" s="7">
        <v>114.8</v>
      </c>
      <c r="H1396" s="7">
        <v>221548.66</v>
      </c>
      <c r="I1396" s="7">
        <v>181065.77</v>
      </c>
      <c r="J1396" s="7">
        <v>525973.43999999994</v>
      </c>
      <c r="K1396" s="24"/>
    </row>
    <row r="1397" spans="2:11" ht="16.5" thickTop="1" thickBot="1" x14ac:dyDescent="0.3">
      <c r="B1397" s="12" t="s">
        <v>602</v>
      </c>
      <c r="C1397" s="39"/>
      <c r="D1397" s="7"/>
      <c r="E1397" s="7"/>
      <c r="F1397" s="7"/>
      <c r="G1397" s="7"/>
      <c r="H1397" s="7"/>
      <c r="I1397" s="7"/>
      <c r="J1397" s="7"/>
      <c r="K1397" s="24"/>
    </row>
    <row r="1398" spans="2:11" ht="16.5" thickTop="1" thickBot="1" x14ac:dyDescent="0.3">
      <c r="B1398" s="13" t="s">
        <v>47</v>
      </c>
      <c r="C1398" s="39">
        <v>10</v>
      </c>
      <c r="D1398" s="7">
        <v>1448517</v>
      </c>
      <c r="E1398" s="7">
        <v>1650653</v>
      </c>
      <c r="F1398" s="7">
        <v>1731452</v>
      </c>
      <c r="G1398" s="7">
        <v>3027181</v>
      </c>
      <c r="H1398" s="7">
        <v>4595854</v>
      </c>
      <c r="I1398" s="7">
        <v>6748012</v>
      </c>
      <c r="J1398" s="7">
        <v>32471000</v>
      </c>
      <c r="K1398" s="24"/>
    </row>
    <row r="1399" spans="2:11" ht="16.5" thickTop="1" thickBot="1" x14ac:dyDescent="0.3">
      <c r="B1399" s="13" t="s">
        <v>48</v>
      </c>
      <c r="C1399" s="39">
        <v>20</v>
      </c>
      <c r="D1399" s="7">
        <v>1448517</v>
      </c>
      <c r="E1399" s="7">
        <v>1646132.61</v>
      </c>
      <c r="F1399" s="7">
        <v>1610452.41</v>
      </c>
      <c r="G1399" s="7">
        <v>2679638.19</v>
      </c>
      <c r="H1399" s="7">
        <v>3105845.73</v>
      </c>
      <c r="I1399" s="7">
        <v>6701999.8700000001</v>
      </c>
      <c r="J1399" s="7">
        <v>7469768.9900000002</v>
      </c>
      <c r="K1399" s="24"/>
    </row>
    <row r="1400" spans="2:11" ht="16.5" thickTop="1" thickBot="1" x14ac:dyDescent="0.3">
      <c r="B1400" s="13" t="s">
        <v>49</v>
      </c>
      <c r="C1400" s="39">
        <v>30</v>
      </c>
      <c r="D1400" s="7">
        <v>0</v>
      </c>
      <c r="E1400" s="7">
        <v>4520.3900000000003</v>
      </c>
      <c r="F1400" s="7">
        <v>120999.59</v>
      </c>
      <c r="G1400" s="7">
        <v>347542.81</v>
      </c>
      <c r="H1400" s="7">
        <v>1490008.27</v>
      </c>
      <c r="I1400" s="7">
        <v>46012.13</v>
      </c>
      <c r="J1400" s="7">
        <v>25001231.010000002</v>
      </c>
      <c r="K1400" s="24"/>
    </row>
    <row r="1401" spans="2:11" ht="16.5" thickTop="1" thickBot="1" x14ac:dyDescent="0.3">
      <c r="B1401" s="13" t="s">
        <v>12</v>
      </c>
      <c r="C1401" s="39">
        <v>40</v>
      </c>
      <c r="D1401" s="7">
        <v>0</v>
      </c>
      <c r="E1401" s="7">
        <v>0</v>
      </c>
      <c r="F1401" s="7">
        <v>0</v>
      </c>
      <c r="G1401" s="7">
        <v>0</v>
      </c>
      <c r="H1401" s="7">
        <v>0</v>
      </c>
      <c r="I1401" s="7">
        <v>0</v>
      </c>
      <c r="J1401" s="7">
        <v>25000000</v>
      </c>
      <c r="K1401" s="24"/>
    </row>
    <row r="1402" spans="2:11" ht="16.5" thickTop="1" thickBot="1" x14ac:dyDescent="0.3">
      <c r="B1402" s="13" t="s">
        <v>50</v>
      </c>
      <c r="C1402" s="39">
        <v>50</v>
      </c>
      <c r="D1402" s="7">
        <v>0</v>
      </c>
      <c r="E1402" s="7">
        <v>4520.3900000000003</v>
      </c>
      <c r="F1402" s="7">
        <v>120999.59</v>
      </c>
      <c r="G1402" s="7">
        <v>347542.81</v>
      </c>
      <c r="H1402" s="7">
        <v>1490008.27</v>
      </c>
      <c r="I1402" s="7">
        <v>46012.13</v>
      </c>
      <c r="J1402" s="7">
        <v>1231.0100000016391</v>
      </c>
      <c r="K1402" s="24"/>
    </row>
    <row r="1403" spans="2:11" ht="16.5" thickTop="1" thickBot="1" x14ac:dyDescent="0.3">
      <c r="B1403" s="12" t="s">
        <v>604</v>
      </c>
      <c r="C1403" s="39"/>
      <c r="D1403" s="7"/>
      <c r="E1403" s="7"/>
      <c r="F1403" s="7"/>
      <c r="G1403" s="7"/>
      <c r="H1403" s="7"/>
      <c r="I1403" s="7"/>
      <c r="J1403" s="7"/>
      <c r="K1403" s="24"/>
    </row>
    <row r="1404" spans="2:11" ht="16.5" thickTop="1" thickBot="1" x14ac:dyDescent="0.3">
      <c r="B1404" s="13" t="s">
        <v>47</v>
      </c>
      <c r="C1404" s="39">
        <v>10</v>
      </c>
      <c r="D1404" s="7">
        <v>5999159</v>
      </c>
      <c r="E1404" s="7">
        <v>5953848</v>
      </c>
      <c r="F1404" s="7">
        <v>5994106</v>
      </c>
      <c r="G1404" s="7">
        <v>6418945</v>
      </c>
      <c r="H1404" s="7">
        <v>8285607</v>
      </c>
      <c r="I1404" s="7">
        <v>8545875</v>
      </c>
      <c r="J1404" s="7">
        <v>8864388</v>
      </c>
      <c r="K1404" s="24"/>
    </row>
    <row r="1405" spans="2:11" ht="16.5" thickTop="1" thickBot="1" x14ac:dyDescent="0.3">
      <c r="B1405" s="13" t="s">
        <v>48</v>
      </c>
      <c r="C1405" s="39">
        <v>20</v>
      </c>
      <c r="D1405" s="7">
        <v>5999159</v>
      </c>
      <c r="E1405" s="7">
        <v>5952535.7800000003</v>
      </c>
      <c r="F1405" s="7">
        <v>5887810.3300000001</v>
      </c>
      <c r="G1405" s="7">
        <v>5847736.9900000002</v>
      </c>
      <c r="H1405" s="7">
        <v>7365467.1799999997</v>
      </c>
      <c r="I1405" s="7">
        <v>8213302.3200000003</v>
      </c>
      <c r="J1405" s="7">
        <v>8522107.7400000002</v>
      </c>
      <c r="K1405" s="24"/>
    </row>
    <row r="1406" spans="2:11" ht="16.5" thickTop="1" thickBot="1" x14ac:dyDescent="0.3">
      <c r="B1406" s="13" t="s">
        <v>49</v>
      </c>
      <c r="C1406" s="39">
        <v>30</v>
      </c>
      <c r="D1406" s="7">
        <v>0</v>
      </c>
      <c r="E1406" s="7">
        <v>1312.22</v>
      </c>
      <c r="F1406" s="7">
        <v>106295.67</v>
      </c>
      <c r="G1406" s="7">
        <v>571208.01</v>
      </c>
      <c r="H1406" s="7">
        <v>920139.82</v>
      </c>
      <c r="I1406" s="7">
        <v>332572.68</v>
      </c>
      <c r="J1406" s="7">
        <v>342280.26</v>
      </c>
      <c r="K1406" s="24"/>
    </row>
    <row r="1407" spans="2:11" ht="16.5" thickTop="1" thickBot="1" x14ac:dyDescent="0.3">
      <c r="B1407" s="13" t="s">
        <v>12</v>
      </c>
      <c r="C1407" s="39">
        <v>40</v>
      </c>
      <c r="D1407" s="7">
        <v>0</v>
      </c>
      <c r="E1407" s="7">
        <v>0</v>
      </c>
      <c r="F1407" s="7">
        <v>0</v>
      </c>
      <c r="G1407" s="7">
        <v>0</v>
      </c>
      <c r="H1407" s="7">
        <v>0</v>
      </c>
      <c r="I1407" s="7">
        <v>0</v>
      </c>
      <c r="J1407" s="7">
        <v>0</v>
      </c>
      <c r="K1407" s="24"/>
    </row>
    <row r="1408" spans="2:11" ht="16.5" thickTop="1" thickBot="1" x14ac:dyDescent="0.3">
      <c r="B1408" s="13" t="s">
        <v>50</v>
      </c>
      <c r="C1408" s="39">
        <v>50</v>
      </c>
      <c r="D1408" s="7">
        <v>0</v>
      </c>
      <c r="E1408" s="7">
        <v>1312.22</v>
      </c>
      <c r="F1408" s="7">
        <v>106295.67</v>
      </c>
      <c r="G1408" s="7">
        <v>571208.01</v>
      </c>
      <c r="H1408" s="7">
        <v>920139.82</v>
      </c>
      <c r="I1408" s="7">
        <v>332572.68</v>
      </c>
      <c r="J1408" s="7">
        <v>342280.26</v>
      </c>
      <c r="K1408" s="24"/>
    </row>
    <row r="1409" spans="2:11" ht="16.5" thickTop="1" thickBot="1" x14ac:dyDescent="0.3">
      <c r="B1409" s="12" t="s">
        <v>606</v>
      </c>
      <c r="C1409" s="39"/>
      <c r="D1409" s="7"/>
      <c r="E1409" s="7"/>
      <c r="F1409" s="7"/>
      <c r="G1409" s="7"/>
      <c r="H1409" s="7"/>
      <c r="I1409" s="7"/>
      <c r="J1409" s="7"/>
      <c r="K1409" s="24"/>
    </row>
    <row r="1410" spans="2:11" ht="16.5" thickTop="1" thickBot="1" x14ac:dyDescent="0.3">
      <c r="B1410" s="13" t="s">
        <v>47</v>
      </c>
      <c r="C1410" s="39">
        <v>10</v>
      </c>
      <c r="D1410" s="7">
        <v>0</v>
      </c>
      <c r="E1410" s="7">
        <v>0</v>
      </c>
      <c r="F1410" s="7">
        <v>0</v>
      </c>
      <c r="G1410" s="7">
        <v>3300000</v>
      </c>
      <c r="H1410" s="7">
        <v>0</v>
      </c>
      <c r="I1410" s="7">
        <v>0</v>
      </c>
      <c r="J1410" s="7">
        <v>0</v>
      </c>
      <c r="K1410" s="24"/>
    </row>
    <row r="1411" spans="2:11" ht="16.5" thickTop="1" thickBot="1" x14ac:dyDescent="0.3">
      <c r="B1411" s="13" t="s">
        <v>48</v>
      </c>
      <c r="C1411" s="39">
        <v>20</v>
      </c>
      <c r="D1411" s="7">
        <v>0</v>
      </c>
      <c r="E1411" s="7">
        <v>0</v>
      </c>
      <c r="F1411" s="7">
        <v>0</v>
      </c>
      <c r="G1411" s="7">
        <v>579098.81999999995</v>
      </c>
      <c r="H1411" s="7">
        <v>0</v>
      </c>
      <c r="I1411" s="7">
        <v>0</v>
      </c>
      <c r="J1411" s="7">
        <v>0</v>
      </c>
      <c r="K1411" s="24"/>
    </row>
    <row r="1412" spans="2:11" ht="16.5" thickTop="1" thickBot="1" x14ac:dyDescent="0.3">
      <c r="B1412" s="13" t="s">
        <v>49</v>
      </c>
      <c r="C1412" s="39">
        <v>30</v>
      </c>
      <c r="D1412" s="7">
        <v>0</v>
      </c>
      <c r="E1412" s="7">
        <v>0</v>
      </c>
      <c r="F1412" s="7">
        <v>0</v>
      </c>
      <c r="G1412" s="7">
        <v>2720901.18</v>
      </c>
      <c r="H1412" s="7">
        <v>0</v>
      </c>
      <c r="I1412" s="7">
        <v>0</v>
      </c>
      <c r="J1412" s="7">
        <v>0</v>
      </c>
      <c r="K1412" s="24"/>
    </row>
    <row r="1413" spans="2:11" ht="16.5" thickTop="1" thickBot="1" x14ac:dyDescent="0.3">
      <c r="B1413" s="13" t="s">
        <v>12</v>
      </c>
      <c r="C1413" s="39">
        <v>40</v>
      </c>
      <c r="D1413" s="7">
        <v>0</v>
      </c>
      <c r="E1413" s="7">
        <v>0</v>
      </c>
      <c r="F1413" s="7">
        <v>0</v>
      </c>
      <c r="G1413" s="7">
        <v>0</v>
      </c>
      <c r="H1413" s="7">
        <v>0</v>
      </c>
      <c r="I1413" s="7">
        <v>0</v>
      </c>
      <c r="J1413" s="7">
        <v>0</v>
      </c>
      <c r="K1413" s="24"/>
    </row>
    <row r="1414" spans="2:11" ht="16.5" thickTop="1" thickBot="1" x14ac:dyDescent="0.3">
      <c r="B1414" s="13" t="s">
        <v>50</v>
      </c>
      <c r="C1414" s="39">
        <v>50</v>
      </c>
      <c r="D1414" s="7">
        <v>0</v>
      </c>
      <c r="E1414" s="7">
        <v>0</v>
      </c>
      <c r="F1414" s="7">
        <v>0</v>
      </c>
      <c r="G1414" s="7">
        <v>2720901.18</v>
      </c>
      <c r="H1414" s="7">
        <v>0</v>
      </c>
      <c r="I1414" s="7">
        <v>0</v>
      </c>
      <c r="J1414" s="7">
        <v>0</v>
      </c>
      <c r="K1414" s="24"/>
    </row>
    <row r="1415" spans="2:11" ht="16.5" thickTop="1" thickBot="1" x14ac:dyDescent="0.3">
      <c r="B1415" s="12" t="s">
        <v>2501</v>
      </c>
      <c r="C1415" s="39"/>
      <c r="D1415" s="7"/>
      <c r="E1415" s="7"/>
      <c r="F1415" s="7"/>
      <c r="G1415" s="7"/>
      <c r="H1415" s="7"/>
      <c r="I1415" s="7"/>
      <c r="J1415" s="7"/>
      <c r="K1415" s="24"/>
    </row>
    <row r="1416" spans="2:11" ht="16.5" thickTop="1" thickBot="1" x14ac:dyDescent="0.3">
      <c r="B1416" s="13" t="s">
        <v>47</v>
      </c>
      <c r="C1416" s="39">
        <v>10</v>
      </c>
      <c r="D1416" s="7">
        <v>0</v>
      </c>
      <c r="E1416" s="7">
        <v>0</v>
      </c>
      <c r="F1416" s="7">
        <v>0</v>
      </c>
      <c r="G1416" s="7">
        <v>0</v>
      </c>
      <c r="H1416" s="7">
        <v>0</v>
      </c>
      <c r="I1416" s="7">
        <v>8163245.5899999999</v>
      </c>
      <c r="J1416" s="7">
        <v>430000</v>
      </c>
      <c r="K1416" s="24"/>
    </row>
    <row r="1417" spans="2:11" ht="16.5" thickTop="1" thickBot="1" x14ac:dyDescent="0.3">
      <c r="B1417" s="13" t="s">
        <v>48</v>
      </c>
      <c r="C1417" s="39">
        <v>20</v>
      </c>
      <c r="D1417" s="7">
        <v>0</v>
      </c>
      <c r="E1417" s="7">
        <v>0</v>
      </c>
      <c r="F1417" s="7">
        <v>0</v>
      </c>
      <c r="G1417" s="7">
        <v>0</v>
      </c>
      <c r="H1417" s="7">
        <v>0</v>
      </c>
      <c r="I1417" s="7">
        <v>8163199.7000000002</v>
      </c>
      <c r="J1417" s="7">
        <v>233026.36</v>
      </c>
      <c r="K1417" s="24"/>
    </row>
    <row r="1418" spans="2:11" ht="16.5" thickTop="1" thickBot="1" x14ac:dyDescent="0.3">
      <c r="B1418" s="13" t="s">
        <v>49</v>
      </c>
      <c r="C1418" s="39">
        <v>30</v>
      </c>
      <c r="D1418" s="7">
        <v>0</v>
      </c>
      <c r="E1418" s="7">
        <v>0</v>
      </c>
      <c r="F1418" s="7">
        <v>0</v>
      </c>
      <c r="G1418" s="7">
        <v>0</v>
      </c>
      <c r="H1418" s="7">
        <v>0</v>
      </c>
      <c r="I1418" s="7">
        <v>45.89</v>
      </c>
      <c r="J1418" s="7">
        <v>196973.64</v>
      </c>
      <c r="K1418" s="24"/>
    </row>
    <row r="1419" spans="2:11" ht="16.5" thickTop="1" thickBot="1" x14ac:dyDescent="0.3">
      <c r="B1419" s="13" t="s">
        <v>12</v>
      </c>
      <c r="C1419" s="39">
        <v>40</v>
      </c>
      <c r="D1419" s="7">
        <v>0</v>
      </c>
      <c r="E1419" s="7">
        <v>0</v>
      </c>
      <c r="F1419" s="7">
        <v>0</v>
      </c>
      <c r="G1419" s="7">
        <v>0</v>
      </c>
      <c r="H1419" s="7">
        <v>0</v>
      </c>
      <c r="I1419" s="7">
        <v>0</v>
      </c>
      <c r="J1419" s="7">
        <v>196973.64</v>
      </c>
      <c r="K1419" s="24"/>
    </row>
    <row r="1420" spans="2:11" ht="16.5" thickTop="1" thickBot="1" x14ac:dyDescent="0.3">
      <c r="B1420" s="13" t="s">
        <v>50</v>
      </c>
      <c r="C1420" s="39">
        <v>50</v>
      </c>
      <c r="D1420" s="7">
        <v>0</v>
      </c>
      <c r="E1420" s="7">
        <v>0</v>
      </c>
      <c r="F1420" s="7">
        <v>0</v>
      </c>
      <c r="G1420" s="7">
        <v>0</v>
      </c>
      <c r="H1420" s="7">
        <v>0</v>
      </c>
      <c r="I1420" s="7">
        <v>45.89</v>
      </c>
      <c r="J1420" s="7">
        <v>0</v>
      </c>
      <c r="K1420" s="24"/>
    </row>
    <row r="1421" spans="2:11" ht="16.5" thickTop="1" thickBot="1" x14ac:dyDescent="0.3">
      <c r="B1421" s="11" t="s">
        <v>609</v>
      </c>
      <c r="C1421" s="39"/>
      <c r="D1421" s="7"/>
      <c r="E1421" s="7"/>
      <c r="F1421" s="7"/>
      <c r="G1421" s="7"/>
      <c r="H1421" s="7"/>
      <c r="I1421" s="7"/>
      <c r="J1421" s="7"/>
      <c r="K1421" s="24"/>
    </row>
    <row r="1422" spans="2:11" ht="16.5" thickTop="1" thickBot="1" x14ac:dyDescent="0.3">
      <c r="B1422" s="12" t="s">
        <v>173</v>
      </c>
      <c r="C1422" s="39"/>
      <c r="D1422" s="7"/>
      <c r="E1422" s="7"/>
      <c r="F1422" s="7"/>
      <c r="G1422" s="7"/>
      <c r="H1422" s="7"/>
      <c r="I1422" s="7"/>
      <c r="J1422" s="7"/>
      <c r="K1422" s="24"/>
    </row>
    <row r="1423" spans="2:11" ht="16.5" thickTop="1" thickBot="1" x14ac:dyDescent="0.3">
      <c r="B1423" s="13" t="s">
        <v>47</v>
      </c>
      <c r="C1423" s="39">
        <v>10</v>
      </c>
      <c r="D1423" s="7">
        <v>18239618</v>
      </c>
      <c r="E1423" s="7">
        <v>17991740</v>
      </c>
      <c r="F1423" s="7">
        <v>15287716</v>
      </c>
      <c r="G1423" s="7">
        <v>15654501</v>
      </c>
      <c r="H1423" s="7">
        <v>15654501</v>
      </c>
      <c r="I1423" s="7">
        <v>11755894</v>
      </c>
      <c r="J1423" s="7">
        <v>12824436</v>
      </c>
      <c r="K1423" s="24"/>
    </row>
    <row r="1424" spans="2:11" ht="16.5" thickTop="1" thickBot="1" x14ac:dyDescent="0.3">
      <c r="B1424" s="13" t="s">
        <v>48</v>
      </c>
      <c r="C1424" s="39">
        <v>20</v>
      </c>
      <c r="D1424" s="7">
        <v>17749930.559999999</v>
      </c>
      <c r="E1424" s="7">
        <v>11832729.6</v>
      </c>
      <c r="F1424" s="7">
        <v>13880167.66</v>
      </c>
      <c r="G1424" s="7">
        <v>11058938.32</v>
      </c>
      <c r="H1424" s="7">
        <v>10762979.6</v>
      </c>
      <c r="I1424" s="7">
        <v>11251421.949999999</v>
      </c>
      <c r="J1424" s="7">
        <v>12732269.869999999</v>
      </c>
      <c r="K1424" s="24"/>
    </row>
    <row r="1425" spans="2:11" ht="16.5" thickTop="1" thickBot="1" x14ac:dyDescent="0.3">
      <c r="B1425" s="13" t="s">
        <v>49</v>
      </c>
      <c r="C1425" s="39">
        <v>30</v>
      </c>
      <c r="D1425" s="7">
        <v>489687.44</v>
      </c>
      <c r="E1425" s="7">
        <v>6159010.4000000004</v>
      </c>
      <c r="F1425" s="7">
        <v>1407548.34</v>
      </c>
      <c r="G1425" s="7">
        <v>4595562.68</v>
      </c>
      <c r="H1425" s="7">
        <v>4891521.4000000004</v>
      </c>
      <c r="I1425" s="7">
        <v>504472.05</v>
      </c>
      <c r="J1425" s="7">
        <v>92166.13</v>
      </c>
      <c r="K1425" s="24"/>
    </row>
    <row r="1426" spans="2:11" ht="16.5" thickTop="1" thickBot="1" x14ac:dyDescent="0.3">
      <c r="B1426" s="13" t="s">
        <v>12</v>
      </c>
      <c r="C1426" s="39">
        <v>40</v>
      </c>
      <c r="D1426" s="7">
        <v>0</v>
      </c>
      <c r="E1426" s="7">
        <v>0</v>
      </c>
      <c r="F1426" s="7">
        <v>0</v>
      </c>
      <c r="G1426" s="7">
        <v>0</v>
      </c>
      <c r="H1426" s="7">
        <v>0</v>
      </c>
      <c r="I1426" s="7">
        <v>0</v>
      </c>
      <c r="J1426" s="7">
        <v>0</v>
      </c>
      <c r="K1426" s="24"/>
    </row>
    <row r="1427" spans="2:11" ht="16.5" thickTop="1" thickBot="1" x14ac:dyDescent="0.3">
      <c r="B1427" s="13" t="s">
        <v>50</v>
      </c>
      <c r="C1427" s="39">
        <v>50</v>
      </c>
      <c r="D1427" s="7">
        <v>489687.44</v>
      </c>
      <c r="E1427" s="7">
        <v>6159010.4000000004</v>
      </c>
      <c r="F1427" s="7">
        <v>1407548.34</v>
      </c>
      <c r="G1427" s="7">
        <v>4595562.68</v>
      </c>
      <c r="H1427" s="7">
        <v>4891521.4000000004</v>
      </c>
      <c r="I1427" s="7">
        <v>504472.05</v>
      </c>
      <c r="J1427" s="7">
        <v>92166.13</v>
      </c>
      <c r="K1427" s="24"/>
    </row>
    <row r="1428" spans="2:11" ht="16.5" thickTop="1" thickBot="1" x14ac:dyDescent="0.3">
      <c r="B1428" s="12" t="s">
        <v>611</v>
      </c>
      <c r="C1428" s="39"/>
      <c r="D1428" s="7"/>
      <c r="E1428" s="7"/>
      <c r="F1428" s="7"/>
      <c r="G1428" s="7"/>
      <c r="H1428" s="7"/>
      <c r="I1428" s="7"/>
      <c r="J1428" s="7"/>
      <c r="K1428" s="24"/>
    </row>
    <row r="1429" spans="2:11" ht="16.5" thickTop="1" thickBot="1" x14ac:dyDescent="0.3">
      <c r="B1429" s="13" t="s">
        <v>47</v>
      </c>
      <c r="C1429" s="39">
        <v>10</v>
      </c>
      <c r="D1429" s="7">
        <v>11387749</v>
      </c>
      <c r="E1429" s="7">
        <v>33417135</v>
      </c>
      <c r="F1429" s="7">
        <v>48582983</v>
      </c>
      <c r="G1429" s="7">
        <v>69162009</v>
      </c>
      <c r="H1429" s="7">
        <v>87215998</v>
      </c>
      <c r="I1429" s="7">
        <v>105229318</v>
      </c>
      <c r="J1429" s="7">
        <v>136850003</v>
      </c>
      <c r="K1429" s="24"/>
    </row>
    <row r="1430" spans="2:11" ht="16.5" thickTop="1" thickBot="1" x14ac:dyDescent="0.3">
      <c r="B1430" s="13" t="s">
        <v>48</v>
      </c>
      <c r="C1430" s="39">
        <v>20</v>
      </c>
      <c r="D1430" s="7">
        <v>9879198.5600000005</v>
      </c>
      <c r="E1430" s="7">
        <v>26233021.66</v>
      </c>
      <c r="F1430" s="7">
        <v>47871374.039999999</v>
      </c>
      <c r="G1430" s="7">
        <v>66549988.25</v>
      </c>
      <c r="H1430" s="7">
        <v>85517411.590000004</v>
      </c>
      <c r="I1430" s="7">
        <v>105146614.40000001</v>
      </c>
      <c r="J1430" s="7">
        <v>136268478.59</v>
      </c>
      <c r="K1430" s="24"/>
    </row>
    <row r="1431" spans="2:11" ht="16.5" thickTop="1" thickBot="1" x14ac:dyDescent="0.3">
      <c r="B1431" s="13" t="s">
        <v>49</v>
      </c>
      <c r="C1431" s="39">
        <v>30</v>
      </c>
      <c r="D1431" s="7">
        <v>1508550.44</v>
      </c>
      <c r="E1431" s="7">
        <v>7184113.3399999999</v>
      </c>
      <c r="F1431" s="7">
        <v>711608.96</v>
      </c>
      <c r="G1431" s="7">
        <v>2612020.75</v>
      </c>
      <c r="H1431" s="7">
        <v>1698586.41</v>
      </c>
      <c r="I1431" s="7">
        <v>82703.600000000006</v>
      </c>
      <c r="J1431" s="7">
        <v>581524.41</v>
      </c>
      <c r="K1431" s="24"/>
    </row>
    <row r="1432" spans="2:11" ht="16.5" thickTop="1" thickBot="1" x14ac:dyDescent="0.3">
      <c r="B1432" s="13" t="s">
        <v>12</v>
      </c>
      <c r="C1432" s="39">
        <v>40</v>
      </c>
      <c r="D1432" s="7">
        <v>0</v>
      </c>
      <c r="E1432" s="7">
        <v>0</v>
      </c>
      <c r="F1432" s="7">
        <v>0</v>
      </c>
      <c r="G1432" s="7">
        <v>0</v>
      </c>
      <c r="H1432" s="7">
        <v>0</v>
      </c>
      <c r="I1432" s="7">
        <v>0</v>
      </c>
      <c r="J1432" s="7">
        <v>0</v>
      </c>
      <c r="K1432" s="24"/>
    </row>
    <row r="1433" spans="2:11" ht="16.5" thickTop="1" thickBot="1" x14ac:dyDescent="0.3">
      <c r="B1433" s="13" t="s">
        <v>50</v>
      </c>
      <c r="C1433" s="39">
        <v>50</v>
      </c>
      <c r="D1433" s="7">
        <v>1508550.44</v>
      </c>
      <c r="E1433" s="7">
        <v>7184113.3399999999</v>
      </c>
      <c r="F1433" s="7">
        <v>711608.96</v>
      </c>
      <c r="G1433" s="7">
        <v>2612020.75</v>
      </c>
      <c r="H1433" s="7">
        <v>1698586.41</v>
      </c>
      <c r="I1433" s="7">
        <v>82703.600000000006</v>
      </c>
      <c r="J1433" s="7">
        <v>581524.41</v>
      </c>
      <c r="K1433" s="24"/>
    </row>
    <row r="1434" spans="2:11" ht="16.5" thickTop="1" thickBot="1" x14ac:dyDescent="0.3">
      <c r="B1434" s="12" t="s">
        <v>613</v>
      </c>
      <c r="C1434" s="39"/>
      <c r="D1434" s="7"/>
      <c r="E1434" s="7"/>
      <c r="F1434" s="7"/>
      <c r="G1434" s="7"/>
      <c r="H1434" s="7"/>
      <c r="I1434" s="7"/>
      <c r="J1434" s="7"/>
      <c r="K1434" s="24"/>
    </row>
    <row r="1435" spans="2:11" ht="16.5" thickTop="1" thickBot="1" x14ac:dyDescent="0.3">
      <c r="B1435" s="13" t="s">
        <v>47</v>
      </c>
      <c r="C1435" s="39">
        <v>10</v>
      </c>
      <c r="D1435" s="7">
        <v>4917625516</v>
      </c>
      <c r="E1435" s="7">
        <v>4766399364</v>
      </c>
      <c r="F1435" s="7">
        <v>4380976280.9099998</v>
      </c>
      <c r="G1435" s="7">
        <v>4440934227.8599997</v>
      </c>
      <c r="H1435" s="7">
        <v>5764873492</v>
      </c>
      <c r="I1435" s="7">
        <v>5432985030</v>
      </c>
      <c r="J1435" s="7">
        <v>6912437726.0699997</v>
      </c>
      <c r="K1435" s="24"/>
    </row>
    <row r="1436" spans="2:11" ht="16.5" thickTop="1" thickBot="1" x14ac:dyDescent="0.3">
      <c r="B1436" s="13" t="s">
        <v>48</v>
      </c>
      <c r="C1436" s="39">
        <v>20</v>
      </c>
      <c r="D1436" s="7">
        <v>4880729395.7200003</v>
      </c>
      <c r="E1436" s="7">
        <v>4409800294</v>
      </c>
      <c r="F1436" s="7">
        <v>4318620205.8900003</v>
      </c>
      <c r="G1436" s="7">
        <v>4377084932.4700003</v>
      </c>
      <c r="H1436" s="7">
        <v>5636027660.6400003</v>
      </c>
      <c r="I1436" s="7">
        <v>5410251225.4499998</v>
      </c>
      <c r="J1436" s="7">
        <v>6885920780.4499998</v>
      </c>
      <c r="K1436" s="24"/>
    </row>
    <row r="1437" spans="2:11" ht="16.5" thickTop="1" thickBot="1" x14ac:dyDescent="0.3">
      <c r="B1437" s="13" t="s">
        <v>49</v>
      </c>
      <c r="C1437" s="39">
        <v>30</v>
      </c>
      <c r="D1437" s="7">
        <v>36896120.280000001</v>
      </c>
      <c r="E1437" s="7">
        <v>356599069.68000001</v>
      </c>
      <c r="F1437" s="7">
        <v>62356075.020000003</v>
      </c>
      <c r="G1437" s="7">
        <v>63849295.390000001</v>
      </c>
      <c r="H1437" s="7">
        <v>128845831.36</v>
      </c>
      <c r="I1437" s="7">
        <v>22733804.550000001</v>
      </c>
      <c r="J1437" s="7">
        <v>26516945.620000001</v>
      </c>
      <c r="K1437" s="24"/>
    </row>
    <row r="1438" spans="2:11" ht="16.5" thickTop="1" thickBot="1" x14ac:dyDescent="0.3">
      <c r="B1438" s="13" t="s">
        <v>12</v>
      </c>
      <c r="C1438" s="39">
        <v>40</v>
      </c>
      <c r="D1438" s="7">
        <v>0</v>
      </c>
      <c r="E1438" s="7">
        <v>0</v>
      </c>
      <c r="F1438" s="7">
        <v>0</v>
      </c>
      <c r="G1438" s="7">
        <v>0</v>
      </c>
      <c r="H1438" s="7">
        <v>0</v>
      </c>
      <c r="I1438" s="7">
        <v>0</v>
      </c>
      <c r="J1438" s="7">
        <v>0</v>
      </c>
      <c r="K1438" s="24"/>
    </row>
    <row r="1439" spans="2:11" ht="16.5" thickTop="1" thickBot="1" x14ac:dyDescent="0.3">
      <c r="B1439" s="13" t="s">
        <v>50</v>
      </c>
      <c r="C1439" s="39">
        <v>50</v>
      </c>
      <c r="D1439" s="7">
        <v>36896120.280000001</v>
      </c>
      <c r="E1439" s="7">
        <v>356599069.68000001</v>
      </c>
      <c r="F1439" s="7">
        <v>62356075.020000003</v>
      </c>
      <c r="G1439" s="7">
        <v>63849295.390000001</v>
      </c>
      <c r="H1439" s="7">
        <v>128845831.36</v>
      </c>
      <c r="I1439" s="7">
        <v>22733804.550000001</v>
      </c>
      <c r="J1439" s="7">
        <v>26516945.620000001</v>
      </c>
      <c r="K1439" s="24"/>
    </row>
    <row r="1440" spans="2:11" ht="16.5" thickTop="1" thickBot="1" x14ac:dyDescent="0.3">
      <c r="B1440" s="12" t="s">
        <v>615</v>
      </c>
      <c r="C1440" s="39"/>
      <c r="D1440" s="7"/>
      <c r="E1440" s="7"/>
      <c r="F1440" s="7"/>
      <c r="G1440" s="7"/>
      <c r="H1440" s="7"/>
      <c r="I1440" s="7"/>
      <c r="J1440" s="7"/>
      <c r="K1440" s="24"/>
    </row>
    <row r="1441" spans="2:11" ht="16.5" thickTop="1" thickBot="1" x14ac:dyDescent="0.3">
      <c r="B1441" s="13" t="s">
        <v>47</v>
      </c>
      <c r="C1441" s="39">
        <v>10</v>
      </c>
      <c r="D1441" s="7">
        <v>556702</v>
      </c>
      <c r="E1441" s="7">
        <v>556702</v>
      </c>
      <c r="F1441" s="7">
        <v>556702</v>
      </c>
      <c r="G1441" s="7">
        <v>556702</v>
      </c>
      <c r="H1441" s="7">
        <v>556702</v>
      </c>
      <c r="I1441" s="7">
        <v>556702</v>
      </c>
      <c r="J1441" s="7">
        <v>781702</v>
      </c>
      <c r="K1441" s="24"/>
    </row>
    <row r="1442" spans="2:11" ht="16.5" thickTop="1" thickBot="1" x14ac:dyDescent="0.3">
      <c r="B1442" s="13" t="s">
        <v>48</v>
      </c>
      <c r="C1442" s="39">
        <v>20</v>
      </c>
      <c r="D1442" s="7">
        <v>207881.89</v>
      </c>
      <c r="E1442" s="7">
        <v>194165.26</v>
      </c>
      <c r="F1442" s="7">
        <v>157400.68</v>
      </c>
      <c r="G1442" s="7">
        <v>125353.14</v>
      </c>
      <c r="H1442" s="7">
        <v>102984.51</v>
      </c>
      <c r="I1442" s="7">
        <v>78889.47</v>
      </c>
      <c r="J1442" s="7">
        <v>64226.87</v>
      </c>
      <c r="K1442" s="24"/>
    </row>
    <row r="1443" spans="2:11" ht="16.5" thickTop="1" thickBot="1" x14ac:dyDescent="0.3">
      <c r="B1443" s="13" t="s">
        <v>49</v>
      </c>
      <c r="C1443" s="39">
        <v>30</v>
      </c>
      <c r="D1443" s="7">
        <v>348820.11</v>
      </c>
      <c r="E1443" s="7">
        <v>362536.74</v>
      </c>
      <c r="F1443" s="7">
        <v>399301.32</v>
      </c>
      <c r="G1443" s="7">
        <v>431348.86</v>
      </c>
      <c r="H1443" s="7">
        <v>453717.49</v>
      </c>
      <c r="I1443" s="7">
        <v>477812.53</v>
      </c>
      <c r="J1443" s="7">
        <v>717475.13</v>
      </c>
      <c r="K1443" s="24"/>
    </row>
    <row r="1444" spans="2:11" ht="16.5" thickTop="1" thickBot="1" x14ac:dyDescent="0.3">
      <c r="B1444" s="13" t="s">
        <v>12</v>
      </c>
      <c r="C1444" s="39">
        <v>40</v>
      </c>
      <c r="D1444" s="7">
        <v>0</v>
      </c>
      <c r="E1444" s="7">
        <v>0</v>
      </c>
      <c r="F1444" s="7">
        <v>0</v>
      </c>
      <c r="G1444" s="7">
        <v>0</v>
      </c>
      <c r="H1444" s="7">
        <v>0</v>
      </c>
      <c r="I1444" s="7">
        <v>0</v>
      </c>
      <c r="J1444" s="7">
        <v>225000</v>
      </c>
      <c r="K1444" s="24"/>
    </row>
    <row r="1445" spans="2:11" ht="16.5" thickTop="1" thickBot="1" x14ac:dyDescent="0.3">
      <c r="B1445" s="13" t="s">
        <v>50</v>
      </c>
      <c r="C1445" s="39">
        <v>50</v>
      </c>
      <c r="D1445" s="7">
        <v>348820.11</v>
      </c>
      <c r="E1445" s="7">
        <v>362536.74</v>
      </c>
      <c r="F1445" s="7">
        <v>399301.32</v>
      </c>
      <c r="G1445" s="7">
        <v>431348.86</v>
      </c>
      <c r="H1445" s="7">
        <v>453717.49</v>
      </c>
      <c r="I1445" s="7">
        <v>477812.53</v>
      </c>
      <c r="J1445" s="7">
        <v>492475.13</v>
      </c>
      <c r="K1445" s="24"/>
    </row>
    <row r="1446" spans="2:11" ht="16.5" thickTop="1" thickBot="1" x14ac:dyDescent="0.3">
      <c r="B1446" s="12" t="s">
        <v>617</v>
      </c>
      <c r="C1446" s="39"/>
      <c r="D1446" s="7"/>
      <c r="E1446" s="7"/>
      <c r="F1446" s="7"/>
      <c r="G1446" s="7"/>
      <c r="H1446" s="7"/>
      <c r="I1446" s="7"/>
      <c r="J1446" s="7"/>
      <c r="K1446" s="24"/>
    </row>
    <row r="1447" spans="2:11" ht="16.5" thickTop="1" thickBot="1" x14ac:dyDescent="0.3">
      <c r="B1447" s="13" t="s">
        <v>47</v>
      </c>
      <c r="C1447" s="39">
        <v>10</v>
      </c>
      <c r="D1447" s="7">
        <v>21827581</v>
      </c>
      <c r="E1447" s="7">
        <v>40407173</v>
      </c>
      <c r="F1447" s="7">
        <v>59242911</v>
      </c>
      <c r="G1447" s="7">
        <v>68714391</v>
      </c>
      <c r="H1447" s="7">
        <v>91645119</v>
      </c>
      <c r="I1447" s="7">
        <v>87425005</v>
      </c>
      <c r="J1447" s="7">
        <v>105633632</v>
      </c>
      <c r="K1447" s="24"/>
    </row>
    <row r="1448" spans="2:11" ht="16.5" thickTop="1" thickBot="1" x14ac:dyDescent="0.3">
      <c r="B1448" s="13" t="s">
        <v>48</v>
      </c>
      <c r="C1448" s="39">
        <v>20</v>
      </c>
      <c r="D1448" s="7">
        <v>21758919.469999999</v>
      </c>
      <c r="E1448" s="7">
        <v>36077668.909999996</v>
      </c>
      <c r="F1448" s="7">
        <v>54615312.18</v>
      </c>
      <c r="G1448" s="7">
        <v>68255551.939999998</v>
      </c>
      <c r="H1448" s="7">
        <v>87006142.129999995</v>
      </c>
      <c r="I1448" s="7">
        <v>85904438.859999999</v>
      </c>
      <c r="J1448" s="7">
        <v>103866262.2</v>
      </c>
      <c r="K1448" s="24"/>
    </row>
    <row r="1449" spans="2:11" ht="16.5" thickTop="1" thickBot="1" x14ac:dyDescent="0.3">
      <c r="B1449" s="13" t="s">
        <v>49</v>
      </c>
      <c r="C1449" s="39">
        <v>30</v>
      </c>
      <c r="D1449" s="7">
        <v>68661.53</v>
      </c>
      <c r="E1449" s="7">
        <v>4329504.09</v>
      </c>
      <c r="F1449" s="7">
        <v>4627598.82</v>
      </c>
      <c r="G1449" s="7">
        <v>458839.06</v>
      </c>
      <c r="H1449" s="7">
        <v>4638976.87</v>
      </c>
      <c r="I1449" s="7">
        <v>1520566.14</v>
      </c>
      <c r="J1449" s="7">
        <v>1767369.8</v>
      </c>
      <c r="K1449" s="24"/>
    </row>
    <row r="1450" spans="2:11" ht="16.5" thickTop="1" thickBot="1" x14ac:dyDescent="0.3">
      <c r="B1450" s="13" t="s">
        <v>12</v>
      </c>
      <c r="C1450" s="39">
        <v>40</v>
      </c>
      <c r="D1450" s="7">
        <v>0</v>
      </c>
      <c r="E1450" s="7">
        <v>0</v>
      </c>
      <c r="F1450" s="7">
        <v>0</v>
      </c>
      <c r="G1450" s="7">
        <v>0</v>
      </c>
      <c r="H1450" s="7">
        <v>0</v>
      </c>
      <c r="I1450" s="7">
        <v>0</v>
      </c>
      <c r="J1450" s="7">
        <v>0</v>
      </c>
      <c r="K1450" s="24"/>
    </row>
    <row r="1451" spans="2:11" ht="16.5" thickTop="1" thickBot="1" x14ac:dyDescent="0.3">
      <c r="B1451" s="13" t="s">
        <v>50</v>
      </c>
      <c r="C1451" s="39">
        <v>50</v>
      </c>
      <c r="D1451" s="7">
        <v>68661.53</v>
      </c>
      <c r="E1451" s="7">
        <v>4329504.09</v>
      </c>
      <c r="F1451" s="7">
        <v>4627598.82</v>
      </c>
      <c r="G1451" s="7">
        <v>458839.06</v>
      </c>
      <c r="H1451" s="7">
        <v>4638976.87</v>
      </c>
      <c r="I1451" s="7">
        <v>1520566.14</v>
      </c>
      <c r="J1451" s="7">
        <v>1767369.8</v>
      </c>
      <c r="K1451" s="24"/>
    </row>
    <row r="1452" spans="2:11" ht="16.5" thickTop="1" thickBot="1" x14ac:dyDescent="0.3">
      <c r="B1452" s="12" t="s">
        <v>619</v>
      </c>
      <c r="C1452" s="39"/>
      <c r="D1452" s="7"/>
      <c r="E1452" s="7"/>
      <c r="F1452" s="7"/>
      <c r="G1452" s="7"/>
      <c r="H1452" s="7"/>
      <c r="I1452" s="7"/>
      <c r="J1452" s="7"/>
      <c r="K1452" s="24"/>
    </row>
    <row r="1453" spans="2:11" ht="16.5" thickTop="1" thickBot="1" x14ac:dyDescent="0.3">
      <c r="B1453" s="13" t="s">
        <v>47</v>
      </c>
      <c r="C1453" s="39">
        <v>10</v>
      </c>
      <c r="D1453" s="7">
        <v>17324168</v>
      </c>
      <c r="E1453" s="7">
        <v>14377806</v>
      </c>
      <c r="F1453" s="7">
        <v>14377806</v>
      </c>
      <c r="G1453" s="7">
        <v>14392754</v>
      </c>
      <c r="H1453" s="7">
        <v>14392754</v>
      </c>
      <c r="I1453" s="7">
        <v>14392754</v>
      </c>
      <c r="J1453" s="7">
        <v>14392754</v>
      </c>
      <c r="K1453" s="24"/>
    </row>
    <row r="1454" spans="2:11" ht="16.5" thickTop="1" thickBot="1" x14ac:dyDescent="0.3">
      <c r="B1454" s="13" t="s">
        <v>48</v>
      </c>
      <c r="C1454" s="39">
        <v>20</v>
      </c>
      <c r="D1454" s="7">
        <v>14376705.52</v>
      </c>
      <c r="E1454" s="7">
        <v>9149608.8200000003</v>
      </c>
      <c r="F1454" s="7">
        <v>13187867.609999999</v>
      </c>
      <c r="G1454" s="7">
        <v>13521947.92</v>
      </c>
      <c r="H1454" s="7">
        <v>13276826.640000001</v>
      </c>
      <c r="I1454" s="7">
        <v>14280064.66</v>
      </c>
      <c r="J1454" s="7">
        <v>13098839.609999999</v>
      </c>
      <c r="K1454" s="24"/>
    </row>
    <row r="1455" spans="2:11" ht="16.5" thickTop="1" thickBot="1" x14ac:dyDescent="0.3">
      <c r="B1455" s="13" t="s">
        <v>49</v>
      </c>
      <c r="C1455" s="39">
        <v>30</v>
      </c>
      <c r="D1455" s="7">
        <v>2947462.48</v>
      </c>
      <c r="E1455" s="7">
        <v>5228197.18</v>
      </c>
      <c r="F1455" s="7">
        <v>1189938.3899999999</v>
      </c>
      <c r="G1455" s="7">
        <v>870806.08</v>
      </c>
      <c r="H1455" s="7">
        <v>1115927.3600000001</v>
      </c>
      <c r="I1455" s="7">
        <v>112689.34</v>
      </c>
      <c r="J1455" s="7">
        <v>1293914.3899999999</v>
      </c>
      <c r="K1455" s="24"/>
    </row>
    <row r="1456" spans="2:11" ht="16.5" thickTop="1" thickBot="1" x14ac:dyDescent="0.3">
      <c r="B1456" s="13" t="s">
        <v>12</v>
      </c>
      <c r="C1456" s="39">
        <v>40</v>
      </c>
      <c r="D1456" s="7">
        <v>0</v>
      </c>
      <c r="E1456" s="7">
        <v>0</v>
      </c>
      <c r="F1456" s="7">
        <v>0</v>
      </c>
      <c r="G1456" s="7">
        <v>0</v>
      </c>
      <c r="H1456" s="7">
        <v>0</v>
      </c>
      <c r="I1456" s="7">
        <v>0</v>
      </c>
      <c r="J1456" s="7">
        <v>0</v>
      </c>
      <c r="K1456" s="24"/>
    </row>
    <row r="1457" spans="2:11" ht="16.5" thickTop="1" thickBot="1" x14ac:dyDescent="0.3">
      <c r="B1457" s="13" t="s">
        <v>50</v>
      </c>
      <c r="C1457" s="39">
        <v>50</v>
      </c>
      <c r="D1457" s="7">
        <v>2947462.48</v>
      </c>
      <c r="E1457" s="7">
        <v>5228197.18</v>
      </c>
      <c r="F1457" s="7">
        <v>1189938.3899999999</v>
      </c>
      <c r="G1457" s="7">
        <v>870806.08</v>
      </c>
      <c r="H1457" s="7">
        <v>1115927.3600000001</v>
      </c>
      <c r="I1457" s="7">
        <v>112689.34</v>
      </c>
      <c r="J1457" s="7">
        <v>1293914.3899999999</v>
      </c>
      <c r="K1457" s="24"/>
    </row>
    <row r="1458" spans="2:11" ht="16.5" thickTop="1" thickBot="1" x14ac:dyDescent="0.3">
      <c r="B1458" s="12" t="s">
        <v>586</v>
      </c>
      <c r="C1458" s="39"/>
      <c r="D1458" s="7"/>
      <c r="E1458" s="7"/>
      <c r="F1458" s="7"/>
      <c r="G1458" s="7"/>
      <c r="H1458" s="7"/>
      <c r="I1458" s="7"/>
      <c r="J1458" s="7"/>
      <c r="K1458" s="24"/>
    </row>
    <row r="1459" spans="2:11" ht="16.5" thickTop="1" thickBot="1" x14ac:dyDescent="0.3">
      <c r="B1459" s="13" t="s">
        <v>47</v>
      </c>
      <c r="C1459" s="39">
        <v>10</v>
      </c>
      <c r="D1459" s="7">
        <v>102264424</v>
      </c>
      <c r="E1459" s="7">
        <v>66094812</v>
      </c>
      <c r="F1459" s="7">
        <v>64126618</v>
      </c>
      <c r="G1459" s="7">
        <v>72786941</v>
      </c>
      <c r="H1459" s="7">
        <v>75212931</v>
      </c>
      <c r="I1459" s="7">
        <v>75329538</v>
      </c>
      <c r="J1459" s="7">
        <v>83061274.810000002</v>
      </c>
      <c r="K1459" s="24"/>
    </row>
    <row r="1460" spans="2:11" ht="16.5" thickTop="1" thickBot="1" x14ac:dyDescent="0.3">
      <c r="B1460" s="13" t="s">
        <v>48</v>
      </c>
      <c r="C1460" s="39">
        <v>20</v>
      </c>
      <c r="D1460" s="7">
        <v>98848079.310000002</v>
      </c>
      <c r="E1460" s="7">
        <v>62061979.82</v>
      </c>
      <c r="F1460" s="7">
        <v>64086520.399999999</v>
      </c>
      <c r="G1460" s="7">
        <v>72076916.439999998</v>
      </c>
      <c r="H1460" s="7">
        <v>73466160.140000001</v>
      </c>
      <c r="I1460" s="7">
        <v>75293254.950000003</v>
      </c>
      <c r="J1460" s="7">
        <v>78551565.680000007</v>
      </c>
      <c r="K1460" s="24"/>
    </row>
    <row r="1461" spans="2:11" ht="16.5" thickTop="1" thickBot="1" x14ac:dyDescent="0.3">
      <c r="B1461" s="13" t="s">
        <v>49</v>
      </c>
      <c r="C1461" s="39">
        <v>30</v>
      </c>
      <c r="D1461" s="7">
        <v>3416344.69</v>
      </c>
      <c r="E1461" s="7">
        <v>4032832.18</v>
      </c>
      <c r="F1461" s="7">
        <v>40097.599999999999</v>
      </c>
      <c r="G1461" s="7">
        <v>710024.56</v>
      </c>
      <c r="H1461" s="7">
        <v>1746770.86</v>
      </c>
      <c r="I1461" s="7">
        <v>36283.050000000003</v>
      </c>
      <c r="J1461" s="7">
        <v>4509709.13</v>
      </c>
      <c r="K1461" s="24"/>
    </row>
    <row r="1462" spans="2:11" ht="16.5" thickTop="1" thickBot="1" x14ac:dyDescent="0.3">
      <c r="B1462" s="13" t="s">
        <v>12</v>
      </c>
      <c r="C1462" s="39">
        <v>40</v>
      </c>
      <c r="D1462" s="7">
        <v>0</v>
      </c>
      <c r="E1462" s="7">
        <v>0</v>
      </c>
      <c r="F1462" s="7">
        <v>0</v>
      </c>
      <c r="G1462" s="7">
        <v>0</v>
      </c>
      <c r="H1462" s="7">
        <v>0</v>
      </c>
      <c r="I1462" s="7">
        <v>0</v>
      </c>
      <c r="J1462" s="7">
        <v>2955461</v>
      </c>
      <c r="K1462" s="24"/>
    </row>
    <row r="1463" spans="2:11" ht="16.5" thickTop="1" thickBot="1" x14ac:dyDescent="0.3">
      <c r="B1463" s="13" t="s">
        <v>50</v>
      </c>
      <c r="C1463" s="39">
        <v>50</v>
      </c>
      <c r="D1463" s="7">
        <v>3416344.69</v>
      </c>
      <c r="E1463" s="7">
        <v>4032832.18</v>
      </c>
      <c r="F1463" s="7">
        <v>40097.599999999999</v>
      </c>
      <c r="G1463" s="7">
        <v>710024.56</v>
      </c>
      <c r="H1463" s="7">
        <v>1746770.86</v>
      </c>
      <c r="I1463" s="7">
        <v>36283.050000000003</v>
      </c>
      <c r="J1463" s="7">
        <v>1554248.13</v>
      </c>
      <c r="K1463" s="24"/>
    </row>
    <row r="1464" spans="2:11" ht="16.5" thickTop="1" thickBot="1" x14ac:dyDescent="0.3">
      <c r="B1464" s="11" t="s">
        <v>683</v>
      </c>
      <c r="C1464" s="39"/>
      <c r="D1464" s="7"/>
      <c r="E1464" s="7"/>
      <c r="F1464" s="7"/>
      <c r="G1464" s="7"/>
      <c r="H1464" s="7"/>
      <c r="I1464" s="7"/>
      <c r="J1464" s="7"/>
      <c r="K1464" s="24"/>
    </row>
    <row r="1465" spans="2:11" ht="16.5" thickTop="1" thickBot="1" x14ac:dyDescent="0.3">
      <c r="B1465" s="12" t="s">
        <v>77</v>
      </c>
      <c r="C1465" s="39"/>
      <c r="D1465" s="7"/>
      <c r="E1465" s="7"/>
      <c r="F1465" s="7"/>
      <c r="G1465" s="7"/>
      <c r="H1465" s="7"/>
      <c r="I1465" s="7"/>
      <c r="J1465" s="7"/>
      <c r="K1465" s="24"/>
    </row>
    <row r="1466" spans="2:11" ht="16.5" thickTop="1" thickBot="1" x14ac:dyDescent="0.3">
      <c r="B1466" s="13" t="s">
        <v>47</v>
      </c>
      <c r="C1466" s="39">
        <v>10</v>
      </c>
      <c r="D1466" s="7">
        <v>224675</v>
      </c>
      <c r="E1466" s="7">
        <v>226201</v>
      </c>
      <c r="F1466" s="7">
        <v>225582</v>
      </c>
      <c r="G1466" s="7">
        <v>233745</v>
      </c>
      <c r="H1466" s="7">
        <v>243131</v>
      </c>
      <c r="I1466" s="7">
        <v>248036</v>
      </c>
      <c r="J1466" s="7">
        <v>251051</v>
      </c>
      <c r="K1466" s="24"/>
    </row>
    <row r="1467" spans="2:11" ht="16.5" thickTop="1" thickBot="1" x14ac:dyDescent="0.3">
      <c r="B1467" s="13" t="s">
        <v>48</v>
      </c>
      <c r="C1467" s="39">
        <v>20</v>
      </c>
      <c r="D1467" s="7">
        <v>224258.5</v>
      </c>
      <c r="E1467" s="7">
        <v>220858</v>
      </c>
      <c r="F1467" s="7">
        <v>225582</v>
      </c>
      <c r="G1467" s="7">
        <v>233745</v>
      </c>
      <c r="H1467" s="7">
        <v>242666</v>
      </c>
      <c r="I1467" s="7">
        <v>248036</v>
      </c>
      <c r="J1467" s="7">
        <v>250869.91</v>
      </c>
      <c r="K1467" s="24"/>
    </row>
    <row r="1468" spans="2:11" ht="16.5" thickTop="1" thickBot="1" x14ac:dyDescent="0.3">
      <c r="B1468" s="13" t="s">
        <v>49</v>
      </c>
      <c r="C1468" s="39">
        <v>30</v>
      </c>
      <c r="D1468" s="7">
        <v>416.5</v>
      </c>
      <c r="E1468" s="7">
        <v>5343</v>
      </c>
      <c r="F1468" s="7">
        <v>0</v>
      </c>
      <c r="G1468" s="7">
        <v>0</v>
      </c>
      <c r="H1468" s="7">
        <v>465</v>
      </c>
      <c r="I1468" s="7">
        <v>0</v>
      </c>
      <c r="J1468" s="7">
        <v>181.09</v>
      </c>
      <c r="K1468" s="24"/>
    </row>
    <row r="1469" spans="2:11" ht="16.5" thickTop="1" thickBot="1" x14ac:dyDescent="0.3">
      <c r="B1469" s="13" t="s">
        <v>12</v>
      </c>
      <c r="C1469" s="39">
        <v>40</v>
      </c>
      <c r="D1469" s="7">
        <v>0</v>
      </c>
      <c r="E1469" s="7">
        <v>0</v>
      </c>
      <c r="F1469" s="7">
        <v>0</v>
      </c>
      <c r="G1469" s="7">
        <v>0</v>
      </c>
      <c r="H1469" s="7">
        <v>0</v>
      </c>
      <c r="I1469" s="7">
        <v>0</v>
      </c>
      <c r="J1469" s="7">
        <v>0</v>
      </c>
      <c r="K1469" s="24"/>
    </row>
    <row r="1470" spans="2:11" ht="16.5" thickTop="1" thickBot="1" x14ac:dyDescent="0.3">
      <c r="B1470" s="13" t="s">
        <v>50</v>
      </c>
      <c r="C1470" s="39">
        <v>50</v>
      </c>
      <c r="D1470" s="7">
        <v>416.5</v>
      </c>
      <c r="E1470" s="7">
        <v>5343</v>
      </c>
      <c r="F1470" s="7">
        <v>0</v>
      </c>
      <c r="G1470" s="7">
        <v>0</v>
      </c>
      <c r="H1470" s="7">
        <v>465</v>
      </c>
      <c r="I1470" s="7">
        <v>0</v>
      </c>
      <c r="J1470" s="7">
        <v>181.09</v>
      </c>
      <c r="K1470" s="24"/>
    </row>
    <row r="1471" spans="2:11" ht="16.5" thickTop="1" thickBot="1" x14ac:dyDescent="0.3">
      <c r="B1471" s="12" t="s">
        <v>685</v>
      </c>
      <c r="C1471" s="39"/>
      <c r="D1471" s="7"/>
      <c r="E1471" s="7"/>
      <c r="F1471" s="7"/>
      <c r="G1471" s="7"/>
      <c r="H1471" s="7"/>
      <c r="I1471" s="7"/>
      <c r="J1471" s="7"/>
      <c r="K1471" s="24"/>
    </row>
    <row r="1472" spans="2:11" ht="16.5" thickTop="1" thickBot="1" x14ac:dyDescent="0.3">
      <c r="B1472" s="13" t="s">
        <v>47</v>
      </c>
      <c r="C1472" s="39">
        <v>10</v>
      </c>
      <c r="D1472" s="7">
        <v>0</v>
      </c>
      <c r="E1472" s="7">
        <v>0</v>
      </c>
      <c r="F1472" s="7">
        <v>0</v>
      </c>
      <c r="G1472" s="7">
        <v>0</v>
      </c>
      <c r="H1472" s="7">
        <v>0</v>
      </c>
      <c r="I1472" s="7">
        <v>0</v>
      </c>
      <c r="J1472" s="7">
        <v>60000</v>
      </c>
      <c r="K1472" s="24"/>
    </row>
    <row r="1473" spans="2:11" ht="16.5" thickTop="1" thickBot="1" x14ac:dyDescent="0.3">
      <c r="B1473" s="13" t="s">
        <v>48</v>
      </c>
      <c r="C1473" s="39">
        <v>20</v>
      </c>
      <c r="D1473" s="7">
        <v>0</v>
      </c>
      <c r="E1473" s="7">
        <v>0</v>
      </c>
      <c r="F1473" s="7">
        <v>0</v>
      </c>
      <c r="G1473" s="7">
        <v>0</v>
      </c>
      <c r="H1473" s="7">
        <v>0</v>
      </c>
      <c r="I1473" s="7">
        <v>0</v>
      </c>
      <c r="J1473" s="7">
        <v>60000</v>
      </c>
      <c r="K1473" s="24"/>
    </row>
    <row r="1474" spans="2:11" ht="16.5" thickTop="1" thickBot="1" x14ac:dyDescent="0.3">
      <c r="B1474" s="13" t="s">
        <v>49</v>
      </c>
      <c r="C1474" s="39">
        <v>30</v>
      </c>
      <c r="D1474" s="7">
        <v>0</v>
      </c>
      <c r="E1474" s="7">
        <v>0</v>
      </c>
      <c r="F1474" s="7">
        <v>0</v>
      </c>
      <c r="G1474" s="7">
        <v>0</v>
      </c>
      <c r="H1474" s="7">
        <v>0</v>
      </c>
      <c r="I1474" s="7">
        <v>0</v>
      </c>
      <c r="J1474" s="7">
        <v>0</v>
      </c>
      <c r="K1474" s="24"/>
    </row>
    <row r="1475" spans="2:11" ht="16.5" thickTop="1" thickBot="1" x14ac:dyDescent="0.3">
      <c r="B1475" s="13" t="s">
        <v>12</v>
      </c>
      <c r="C1475" s="39">
        <v>40</v>
      </c>
      <c r="D1475" s="7">
        <v>0</v>
      </c>
      <c r="E1475" s="7">
        <v>0</v>
      </c>
      <c r="F1475" s="7">
        <v>0</v>
      </c>
      <c r="G1475" s="7">
        <v>0</v>
      </c>
      <c r="H1475" s="7">
        <v>0</v>
      </c>
      <c r="I1475" s="7">
        <v>0</v>
      </c>
      <c r="J1475" s="7">
        <v>0</v>
      </c>
      <c r="K1475" s="24"/>
    </row>
    <row r="1476" spans="2:11" ht="16.5" thickTop="1" thickBot="1" x14ac:dyDescent="0.3">
      <c r="B1476" s="13" t="s">
        <v>50</v>
      </c>
      <c r="C1476" s="39">
        <v>50</v>
      </c>
      <c r="D1476" s="7">
        <v>0</v>
      </c>
      <c r="E1476" s="7">
        <v>0</v>
      </c>
      <c r="F1476" s="7">
        <v>0</v>
      </c>
      <c r="G1476" s="7">
        <v>0</v>
      </c>
      <c r="H1476" s="7">
        <v>0</v>
      </c>
      <c r="I1476" s="7">
        <v>0</v>
      </c>
      <c r="J1476" s="7">
        <v>0</v>
      </c>
      <c r="K1476" s="24"/>
    </row>
    <row r="1477" spans="2:11" ht="16.5" thickTop="1" thickBot="1" x14ac:dyDescent="0.3">
      <c r="B1477" s="11" t="s">
        <v>688</v>
      </c>
      <c r="C1477" s="39"/>
      <c r="D1477" s="7"/>
      <c r="E1477" s="7"/>
      <c r="F1477" s="7"/>
      <c r="G1477" s="7"/>
      <c r="H1477" s="7"/>
      <c r="I1477" s="7"/>
      <c r="J1477" s="7"/>
      <c r="K1477" s="24"/>
    </row>
    <row r="1478" spans="2:11" ht="16.5" thickTop="1" thickBot="1" x14ac:dyDescent="0.3">
      <c r="B1478" s="12" t="s">
        <v>499</v>
      </c>
      <c r="C1478" s="39"/>
      <c r="D1478" s="7"/>
      <c r="E1478" s="7"/>
      <c r="F1478" s="7"/>
      <c r="G1478" s="7"/>
      <c r="H1478" s="7"/>
      <c r="I1478" s="7"/>
      <c r="J1478" s="7"/>
      <c r="K1478" s="24"/>
    </row>
    <row r="1479" spans="2:11" ht="16.5" thickTop="1" thickBot="1" x14ac:dyDescent="0.3">
      <c r="B1479" s="13" t="s">
        <v>47</v>
      </c>
      <c r="C1479" s="39">
        <v>10</v>
      </c>
      <c r="D1479" s="7">
        <v>1170781</v>
      </c>
      <c r="E1479" s="7">
        <v>1170781</v>
      </c>
      <c r="F1479" s="7">
        <v>1200674</v>
      </c>
      <c r="G1479" s="7">
        <v>1231040.01</v>
      </c>
      <c r="H1479" s="7">
        <v>1325674</v>
      </c>
      <c r="I1479" s="7">
        <v>1325674</v>
      </c>
      <c r="J1479" s="7">
        <v>1345674</v>
      </c>
      <c r="K1479" s="24"/>
    </row>
    <row r="1480" spans="2:11" ht="16.5" thickTop="1" thickBot="1" x14ac:dyDescent="0.3">
      <c r="B1480" s="13" t="s">
        <v>48</v>
      </c>
      <c r="C1480" s="39">
        <v>20</v>
      </c>
      <c r="D1480" s="7">
        <v>1170781</v>
      </c>
      <c r="E1480" s="7">
        <v>1170438.6100000001</v>
      </c>
      <c r="F1480" s="7">
        <v>1200674</v>
      </c>
      <c r="G1480" s="7">
        <v>1231040.01</v>
      </c>
      <c r="H1480" s="7">
        <v>1325674</v>
      </c>
      <c r="I1480" s="7">
        <v>1325616.1599999999</v>
      </c>
      <c r="J1480" s="7">
        <v>1345672.99</v>
      </c>
      <c r="K1480" s="24"/>
    </row>
    <row r="1481" spans="2:11" ht="16.5" thickTop="1" thickBot="1" x14ac:dyDescent="0.3">
      <c r="B1481" s="13" t="s">
        <v>49</v>
      </c>
      <c r="C1481" s="39">
        <v>30</v>
      </c>
      <c r="D1481" s="7">
        <v>0</v>
      </c>
      <c r="E1481" s="7">
        <v>342.39</v>
      </c>
      <c r="F1481" s="7">
        <v>0</v>
      </c>
      <c r="G1481" s="7">
        <v>0</v>
      </c>
      <c r="H1481" s="7">
        <v>0</v>
      </c>
      <c r="I1481" s="7">
        <v>57.84</v>
      </c>
      <c r="J1481" s="7">
        <v>1.01</v>
      </c>
      <c r="K1481" s="24"/>
    </row>
    <row r="1482" spans="2:11" ht="16.5" thickTop="1" thickBot="1" x14ac:dyDescent="0.3">
      <c r="B1482" s="13" t="s">
        <v>12</v>
      </c>
      <c r="C1482" s="39">
        <v>40</v>
      </c>
      <c r="D1482" s="7">
        <v>0</v>
      </c>
      <c r="E1482" s="7">
        <v>0</v>
      </c>
      <c r="F1482" s="7">
        <v>0</v>
      </c>
      <c r="G1482" s="7">
        <v>0</v>
      </c>
      <c r="H1482" s="7">
        <v>0</v>
      </c>
      <c r="I1482" s="7">
        <v>0</v>
      </c>
      <c r="J1482" s="7">
        <v>0</v>
      </c>
      <c r="K1482" s="24"/>
    </row>
    <row r="1483" spans="2:11" ht="16.5" thickTop="1" thickBot="1" x14ac:dyDescent="0.3">
      <c r="B1483" s="13" t="s">
        <v>50</v>
      </c>
      <c r="C1483" s="39">
        <v>50</v>
      </c>
      <c r="D1483" s="7">
        <v>0</v>
      </c>
      <c r="E1483" s="7">
        <v>342.39</v>
      </c>
      <c r="F1483" s="7">
        <v>0</v>
      </c>
      <c r="G1483" s="7">
        <v>0</v>
      </c>
      <c r="H1483" s="7">
        <v>0</v>
      </c>
      <c r="I1483" s="7">
        <v>57.84</v>
      </c>
      <c r="J1483" s="7">
        <v>1.01</v>
      </c>
      <c r="K1483" s="24"/>
    </row>
    <row r="1484" spans="2:11" ht="16.5" thickTop="1" thickBot="1" x14ac:dyDescent="0.3">
      <c r="B1484" s="12" t="s">
        <v>690</v>
      </c>
      <c r="C1484" s="39"/>
      <c r="D1484" s="7"/>
      <c r="E1484" s="7"/>
      <c r="F1484" s="7"/>
      <c r="G1484" s="7"/>
      <c r="H1484" s="7"/>
      <c r="I1484" s="7"/>
      <c r="J1484" s="7"/>
      <c r="K1484" s="24"/>
    </row>
    <row r="1485" spans="2:11" ht="16.5" thickTop="1" thickBot="1" x14ac:dyDescent="0.3">
      <c r="B1485" s="13" t="s">
        <v>47</v>
      </c>
      <c r="C1485" s="39">
        <v>10</v>
      </c>
      <c r="D1485" s="7">
        <v>857094</v>
      </c>
      <c r="E1485" s="7">
        <v>857094</v>
      </c>
      <c r="F1485" s="7">
        <v>883811</v>
      </c>
      <c r="G1485" s="7">
        <v>909664.82</v>
      </c>
      <c r="H1485" s="7">
        <v>1103679</v>
      </c>
      <c r="I1485" s="7">
        <v>1103679</v>
      </c>
      <c r="J1485" s="7">
        <v>1103679</v>
      </c>
      <c r="K1485" s="24"/>
    </row>
    <row r="1486" spans="2:11" ht="16.5" thickTop="1" thickBot="1" x14ac:dyDescent="0.3">
      <c r="B1486" s="13" t="s">
        <v>48</v>
      </c>
      <c r="C1486" s="39">
        <v>20</v>
      </c>
      <c r="D1486" s="7">
        <v>857094</v>
      </c>
      <c r="E1486" s="7">
        <v>857094</v>
      </c>
      <c r="F1486" s="7">
        <v>883811</v>
      </c>
      <c r="G1486" s="7">
        <v>909661.38</v>
      </c>
      <c r="H1486" s="7">
        <v>1103679</v>
      </c>
      <c r="I1486" s="7">
        <v>1103678.1100000001</v>
      </c>
      <c r="J1486" s="7">
        <v>1103679</v>
      </c>
      <c r="K1486" s="24"/>
    </row>
    <row r="1487" spans="2:11" ht="16.5" thickTop="1" thickBot="1" x14ac:dyDescent="0.3">
      <c r="B1487" s="13" t="s">
        <v>49</v>
      </c>
      <c r="C1487" s="39">
        <v>30</v>
      </c>
      <c r="D1487" s="7">
        <v>0</v>
      </c>
      <c r="E1487" s="7">
        <v>0</v>
      </c>
      <c r="F1487" s="7">
        <v>0</v>
      </c>
      <c r="G1487" s="7">
        <v>3.44</v>
      </c>
      <c r="H1487" s="7">
        <v>0</v>
      </c>
      <c r="I1487" s="7">
        <v>0.89</v>
      </c>
      <c r="J1487" s="7">
        <v>0</v>
      </c>
      <c r="K1487" s="24"/>
    </row>
    <row r="1488" spans="2:11" ht="16.5" thickTop="1" thickBot="1" x14ac:dyDescent="0.3">
      <c r="B1488" s="13" t="s">
        <v>12</v>
      </c>
      <c r="C1488" s="39">
        <v>40</v>
      </c>
      <c r="D1488" s="7">
        <v>0</v>
      </c>
      <c r="E1488" s="7">
        <v>0</v>
      </c>
      <c r="F1488" s="7">
        <v>0</v>
      </c>
      <c r="G1488" s="7">
        <v>0</v>
      </c>
      <c r="H1488" s="7">
        <v>0</v>
      </c>
      <c r="I1488" s="7">
        <v>0</v>
      </c>
      <c r="J1488" s="7">
        <v>0</v>
      </c>
      <c r="K1488" s="24"/>
    </row>
    <row r="1489" spans="2:11" ht="16.5" thickTop="1" thickBot="1" x14ac:dyDescent="0.3">
      <c r="B1489" s="13" t="s">
        <v>50</v>
      </c>
      <c r="C1489" s="39">
        <v>50</v>
      </c>
      <c r="D1489" s="7">
        <v>0</v>
      </c>
      <c r="E1489" s="7">
        <v>0</v>
      </c>
      <c r="F1489" s="7">
        <v>0</v>
      </c>
      <c r="G1489" s="7">
        <v>3.44</v>
      </c>
      <c r="H1489" s="7">
        <v>0</v>
      </c>
      <c r="I1489" s="7">
        <v>0.89</v>
      </c>
      <c r="J1489" s="7">
        <v>0</v>
      </c>
      <c r="K1489" s="24"/>
    </row>
    <row r="1490" spans="2:11" ht="16.5" thickTop="1" thickBot="1" x14ac:dyDescent="0.3">
      <c r="B1490" s="12" t="s">
        <v>651</v>
      </c>
      <c r="C1490" s="39"/>
      <c r="D1490" s="7"/>
      <c r="E1490" s="7"/>
      <c r="F1490" s="7"/>
      <c r="G1490" s="7"/>
      <c r="H1490" s="7"/>
      <c r="I1490" s="7"/>
      <c r="J1490" s="7"/>
      <c r="K1490" s="24"/>
    </row>
    <row r="1491" spans="2:11" ht="16.5" thickTop="1" thickBot="1" x14ac:dyDescent="0.3">
      <c r="B1491" s="13" t="s">
        <v>47</v>
      </c>
      <c r="C1491" s="39">
        <v>10</v>
      </c>
      <c r="D1491" s="7">
        <v>1981012</v>
      </c>
      <c r="E1491" s="7">
        <v>2375621</v>
      </c>
      <c r="F1491" s="7">
        <v>2510700</v>
      </c>
      <c r="G1491" s="7">
        <v>2866949.69</v>
      </c>
      <c r="H1491" s="7">
        <v>3642238</v>
      </c>
      <c r="I1491" s="7">
        <v>3642238</v>
      </c>
      <c r="J1491" s="7">
        <v>3642238</v>
      </c>
      <c r="K1491" s="24"/>
    </row>
    <row r="1492" spans="2:11" ht="16.5" thickTop="1" thickBot="1" x14ac:dyDescent="0.3">
      <c r="B1492" s="13" t="s">
        <v>48</v>
      </c>
      <c r="C1492" s="39">
        <v>20</v>
      </c>
      <c r="D1492" s="7">
        <v>1981012</v>
      </c>
      <c r="E1492" s="7">
        <v>2375621</v>
      </c>
      <c r="F1492" s="7">
        <v>2510700</v>
      </c>
      <c r="G1492" s="7">
        <v>2866949.14</v>
      </c>
      <c r="H1492" s="7">
        <v>3642238</v>
      </c>
      <c r="I1492" s="7">
        <v>3642237.32</v>
      </c>
      <c r="J1492" s="7">
        <v>3642238</v>
      </c>
      <c r="K1492" s="24"/>
    </row>
    <row r="1493" spans="2:11" ht="16.5" thickTop="1" thickBot="1" x14ac:dyDescent="0.3">
      <c r="B1493" s="13" t="s">
        <v>49</v>
      </c>
      <c r="C1493" s="39">
        <v>30</v>
      </c>
      <c r="D1493" s="7">
        <v>0</v>
      </c>
      <c r="E1493" s="7">
        <v>0</v>
      </c>
      <c r="F1493" s="7">
        <v>0</v>
      </c>
      <c r="G1493" s="7">
        <v>0.55000000000000004</v>
      </c>
      <c r="H1493" s="7">
        <v>0</v>
      </c>
      <c r="I1493" s="7">
        <v>0.68</v>
      </c>
      <c r="J1493" s="7">
        <v>0</v>
      </c>
      <c r="K1493" s="24"/>
    </row>
    <row r="1494" spans="2:11" ht="16.5" thickTop="1" thickBot="1" x14ac:dyDescent="0.3">
      <c r="B1494" s="13" t="s">
        <v>12</v>
      </c>
      <c r="C1494" s="39">
        <v>40</v>
      </c>
      <c r="D1494" s="7">
        <v>0</v>
      </c>
      <c r="E1494" s="7">
        <v>0</v>
      </c>
      <c r="F1494" s="7">
        <v>0</v>
      </c>
      <c r="G1494" s="7">
        <v>0</v>
      </c>
      <c r="H1494" s="7">
        <v>0</v>
      </c>
      <c r="I1494" s="7">
        <v>0</v>
      </c>
      <c r="J1494" s="7">
        <v>0</v>
      </c>
      <c r="K1494" s="24"/>
    </row>
    <row r="1495" spans="2:11" ht="16.5" thickTop="1" thickBot="1" x14ac:dyDescent="0.3">
      <c r="B1495" s="13" t="s">
        <v>50</v>
      </c>
      <c r="C1495" s="39">
        <v>50</v>
      </c>
      <c r="D1495" s="7">
        <v>0</v>
      </c>
      <c r="E1495" s="7">
        <v>0</v>
      </c>
      <c r="F1495" s="7">
        <v>0</v>
      </c>
      <c r="G1495" s="7">
        <v>0.55000000000000004</v>
      </c>
      <c r="H1495" s="7">
        <v>0</v>
      </c>
      <c r="I1495" s="7">
        <v>0.68</v>
      </c>
      <c r="J1495" s="7">
        <v>0</v>
      </c>
      <c r="K1495" s="24"/>
    </row>
    <row r="1496" spans="2:11" ht="16.5" thickTop="1" thickBot="1" x14ac:dyDescent="0.3">
      <c r="B1496" s="12" t="s">
        <v>692</v>
      </c>
      <c r="C1496" s="39"/>
      <c r="D1496" s="7"/>
      <c r="E1496" s="7"/>
      <c r="F1496" s="7"/>
      <c r="G1496" s="7"/>
      <c r="H1496" s="7"/>
      <c r="I1496" s="7"/>
      <c r="J1496" s="7"/>
      <c r="K1496" s="24"/>
    </row>
    <row r="1497" spans="2:11" ht="16.5" thickTop="1" thickBot="1" x14ac:dyDescent="0.3">
      <c r="B1497" s="13" t="s">
        <v>47</v>
      </c>
      <c r="C1497" s="39">
        <v>10</v>
      </c>
      <c r="D1497" s="7">
        <v>1366526</v>
      </c>
      <c r="E1497" s="7">
        <v>1366526</v>
      </c>
      <c r="F1497" s="7">
        <v>1395586</v>
      </c>
      <c r="G1497" s="7">
        <v>1412205.98</v>
      </c>
      <c r="H1497" s="7">
        <v>1567029</v>
      </c>
      <c r="I1497" s="7">
        <v>1567029</v>
      </c>
      <c r="J1497" s="7">
        <v>1567029</v>
      </c>
      <c r="K1497" s="24"/>
    </row>
    <row r="1498" spans="2:11" ht="16.5" thickTop="1" thickBot="1" x14ac:dyDescent="0.3">
      <c r="B1498" s="13" t="s">
        <v>48</v>
      </c>
      <c r="C1498" s="39">
        <v>20</v>
      </c>
      <c r="D1498" s="7">
        <v>1366526</v>
      </c>
      <c r="E1498" s="7">
        <v>1362525.5</v>
      </c>
      <c r="F1498" s="7">
        <v>1395586</v>
      </c>
      <c r="G1498" s="7">
        <v>1412204.77</v>
      </c>
      <c r="H1498" s="7">
        <v>1567029</v>
      </c>
      <c r="I1498" s="7">
        <v>1567028.63</v>
      </c>
      <c r="J1498" s="7">
        <v>1567028.03</v>
      </c>
      <c r="K1498" s="24"/>
    </row>
    <row r="1499" spans="2:11" ht="16.5" thickTop="1" thickBot="1" x14ac:dyDescent="0.3">
      <c r="B1499" s="13" t="s">
        <v>49</v>
      </c>
      <c r="C1499" s="39">
        <v>30</v>
      </c>
      <c r="D1499" s="7">
        <v>0</v>
      </c>
      <c r="E1499" s="7">
        <v>4000.5</v>
      </c>
      <c r="F1499" s="7">
        <v>0</v>
      </c>
      <c r="G1499" s="7">
        <v>1.21</v>
      </c>
      <c r="H1499" s="7">
        <v>0</v>
      </c>
      <c r="I1499" s="7">
        <v>0.37</v>
      </c>
      <c r="J1499" s="7">
        <v>0.97</v>
      </c>
      <c r="K1499" s="24"/>
    </row>
    <row r="1500" spans="2:11" ht="16.5" thickTop="1" thickBot="1" x14ac:dyDescent="0.3">
      <c r="B1500" s="13" t="s">
        <v>12</v>
      </c>
      <c r="C1500" s="39">
        <v>40</v>
      </c>
      <c r="D1500" s="7">
        <v>0</v>
      </c>
      <c r="E1500" s="7">
        <v>0</v>
      </c>
      <c r="F1500" s="7">
        <v>0</v>
      </c>
      <c r="G1500" s="7">
        <v>0</v>
      </c>
      <c r="H1500" s="7">
        <v>0</v>
      </c>
      <c r="I1500" s="7">
        <v>0</v>
      </c>
      <c r="J1500" s="7">
        <v>0</v>
      </c>
      <c r="K1500" s="24"/>
    </row>
    <row r="1501" spans="2:11" ht="16.5" thickTop="1" thickBot="1" x14ac:dyDescent="0.3">
      <c r="B1501" s="13" t="s">
        <v>50</v>
      </c>
      <c r="C1501" s="39">
        <v>50</v>
      </c>
      <c r="D1501" s="7">
        <v>0</v>
      </c>
      <c r="E1501" s="7">
        <v>4000.5</v>
      </c>
      <c r="F1501" s="7">
        <v>0</v>
      </c>
      <c r="G1501" s="7">
        <v>1.21</v>
      </c>
      <c r="H1501" s="7">
        <v>0</v>
      </c>
      <c r="I1501" s="7">
        <v>0.37</v>
      </c>
      <c r="J1501" s="7">
        <v>0.97</v>
      </c>
      <c r="K1501" s="24"/>
    </row>
    <row r="1502" spans="2:11" ht="16.5" thickTop="1" thickBot="1" x14ac:dyDescent="0.3">
      <c r="B1502" s="12" t="s">
        <v>586</v>
      </c>
      <c r="C1502" s="39"/>
      <c r="D1502" s="7"/>
      <c r="E1502" s="7"/>
      <c r="F1502" s="7"/>
      <c r="G1502" s="7"/>
      <c r="H1502" s="7"/>
      <c r="I1502" s="7"/>
      <c r="J1502" s="7"/>
      <c r="K1502" s="24"/>
    </row>
    <row r="1503" spans="2:11" ht="16.5" thickTop="1" thickBot="1" x14ac:dyDescent="0.3">
      <c r="B1503" s="13" t="s">
        <v>47</v>
      </c>
      <c r="C1503" s="39">
        <v>10</v>
      </c>
      <c r="D1503" s="7">
        <v>946050</v>
      </c>
      <c r="E1503" s="7">
        <v>1155231</v>
      </c>
      <c r="F1503" s="7">
        <v>1270311</v>
      </c>
      <c r="G1503" s="7">
        <v>1381812.5</v>
      </c>
      <c r="H1503" s="7">
        <v>1869217</v>
      </c>
      <c r="I1503" s="7">
        <v>2142574</v>
      </c>
      <c r="J1503" s="7">
        <v>2398501.62</v>
      </c>
      <c r="K1503" s="24"/>
    </row>
    <row r="1504" spans="2:11" ht="16.5" thickTop="1" thickBot="1" x14ac:dyDescent="0.3">
      <c r="B1504" s="13" t="s">
        <v>48</v>
      </c>
      <c r="C1504" s="39">
        <v>20</v>
      </c>
      <c r="D1504" s="7">
        <v>942175.15</v>
      </c>
      <c r="E1504" s="7">
        <v>1153530.6200000001</v>
      </c>
      <c r="F1504" s="7">
        <v>1270311</v>
      </c>
      <c r="G1504" s="7">
        <v>1381812.5</v>
      </c>
      <c r="H1504" s="7">
        <v>1869217</v>
      </c>
      <c r="I1504" s="7">
        <v>2142573.4900000002</v>
      </c>
      <c r="J1504" s="7">
        <v>2398501.62</v>
      </c>
      <c r="K1504" s="24"/>
    </row>
    <row r="1505" spans="2:11" ht="16.5" thickTop="1" thickBot="1" x14ac:dyDescent="0.3">
      <c r="B1505" s="13" t="s">
        <v>49</v>
      </c>
      <c r="C1505" s="39">
        <v>30</v>
      </c>
      <c r="D1505" s="7">
        <v>3874.85</v>
      </c>
      <c r="E1505" s="7">
        <v>1700.38</v>
      </c>
      <c r="F1505" s="7">
        <v>0</v>
      </c>
      <c r="G1505" s="7">
        <v>0</v>
      </c>
      <c r="H1505" s="7">
        <v>0</v>
      </c>
      <c r="I1505" s="7">
        <v>0.51</v>
      </c>
      <c r="J1505" s="7">
        <v>0</v>
      </c>
      <c r="K1505" s="24"/>
    </row>
    <row r="1506" spans="2:11" ht="16.5" thickTop="1" thickBot="1" x14ac:dyDescent="0.3">
      <c r="B1506" s="13" t="s">
        <v>12</v>
      </c>
      <c r="C1506" s="39">
        <v>40</v>
      </c>
      <c r="D1506" s="7">
        <v>0</v>
      </c>
      <c r="E1506" s="7">
        <v>0</v>
      </c>
      <c r="F1506" s="7">
        <v>0</v>
      </c>
      <c r="G1506" s="7">
        <v>0</v>
      </c>
      <c r="H1506" s="7">
        <v>0</v>
      </c>
      <c r="I1506" s="7">
        <v>0</v>
      </c>
      <c r="J1506" s="7">
        <v>0</v>
      </c>
      <c r="K1506" s="24"/>
    </row>
    <row r="1507" spans="2:11" ht="16.5" thickTop="1" thickBot="1" x14ac:dyDescent="0.3">
      <c r="B1507" s="13" t="s">
        <v>50</v>
      </c>
      <c r="C1507" s="39">
        <v>50</v>
      </c>
      <c r="D1507" s="7">
        <v>3874.85</v>
      </c>
      <c r="E1507" s="7">
        <v>1700.38</v>
      </c>
      <c r="F1507" s="7">
        <v>0</v>
      </c>
      <c r="G1507" s="7">
        <v>0</v>
      </c>
      <c r="H1507" s="7">
        <v>0</v>
      </c>
      <c r="I1507" s="7">
        <v>0.51</v>
      </c>
      <c r="J1507" s="7">
        <v>0</v>
      </c>
      <c r="K1507" s="24"/>
    </row>
    <row r="1508" spans="2:11" ht="16.5" thickTop="1" thickBot="1" x14ac:dyDescent="0.3">
      <c r="B1508" s="11" t="s">
        <v>622</v>
      </c>
      <c r="C1508" s="39"/>
      <c r="D1508" s="7"/>
      <c r="E1508" s="7"/>
      <c r="F1508" s="7"/>
      <c r="G1508" s="7"/>
      <c r="H1508" s="7"/>
      <c r="I1508" s="7"/>
      <c r="J1508" s="7"/>
      <c r="K1508" s="24"/>
    </row>
    <row r="1509" spans="2:11" ht="16.5" thickTop="1" thickBot="1" x14ac:dyDescent="0.3">
      <c r="B1509" s="12" t="s">
        <v>624</v>
      </c>
      <c r="C1509" s="39"/>
      <c r="D1509" s="7"/>
      <c r="E1509" s="7"/>
      <c r="F1509" s="7"/>
      <c r="G1509" s="7"/>
      <c r="H1509" s="7"/>
      <c r="I1509" s="7"/>
      <c r="J1509" s="7"/>
      <c r="K1509" s="24"/>
    </row>
    <row r="1510" spans="2:11" ht="16.5" thickTop="1" thickBot="1" x14ac:dyDescent="0.3">
      <c r="B1510" s="13" t="s">
        <v>47</v>
      </c>
      <c r="C1510" s="39">
        <v>10</v>
      </c>
      <c r="D1510" s="7">
        <v>13013679</v>
      </c>
      <c r="E1510" s="7">
        <v>21055993</v>
      </c>
      <c r="F1510" s="7">
        <v>42615126</v>
      </c>
      <c r="G1510" s="7">
        <v>67907094.609999999</v>
      </c>
      <c r="H1510" s="7">
        <v>82352776</v>
      </c>
      <c r="I1510" s="7">
        <v>163117192</v>
      </c>
      <c r="J1510" s="7">
        <v>254234939</v>
      </c>
      <c r="K1510" s="24"/>
    </row>
    <row r="1511" spans="2:11" ht="16.5" thickTop="1" thickBot="1" x14ac:dyDescent="0.3">
      <c r="B1511" s="13" t="s">
        <v>48</v>
      </c>
      <c r="C1511" s="39">
        <v>20</v>
      </c>
      <c r="D1511" s="7">
        <v>11113074.810000001</v>
      </c>
      <c r="E1511" s="7">
        <v>14429752.09</v>
      </c>
      <c r="F1511" s="7">
        <v>34450260.219999999</v>
      </c>
      <c r="G1511" s="7">
        <v>54759866.619999997</v>
      </c>
      <c r="H1511" s="7">
        <v>53800071.299999997</v>
      </c>
      <c r="I1511" s="7">
        <v>82133388.280000001</v>
      </c>
      <c r="J1511" s="7">
        <v>126344225.23999999</v>
      </c>
      <c r="K1511" s="24"/>
    </row>
    <row r="1512" spans="2:11" ht="16.5" thickTop="1" thickBot="1" x14ac:dyDescent="0.3">
      <c r="B1512" s="13" t="s">
        <v>49</v>
      </c>
      <c r="C1512" s="39">
        <v>30</v>
      </c>
      <c r="D1512" s="7">
        <v>1900604.19</v>
      </c>
      <c r="E1512" s="7">
        <v>6626240.9100000001</v>
      </c>
      <c r="F1512" s="7">
        <v>8164865.7800000003</v>
      </c>
      <c r="G1512" s="7">
        <v>13147227.99</v>
      </c>
      <c r="H1512" s="7">
        <v>28552704.699999999</v>
      </c>
      <c r="I1512" s="7">
        <v>80983803.719999999</v>
      </c>
      <c r="J1512" s="7">
        <v>127890713.76000001</v>
      </c>
      <c r="K1512" s="24"/>
    </row>
    <row r="1513" spans="2:11" ht="16.5" thickTop="1" thickBot="1" x14ac:dyDescent="0.3">
      <c r="B1513" s="13" t="s">
        <v>12</v>
      </c>
      <c r="C1513" s="39">
        <v>40</v>
      </c>
      <c r="D1513" s="7">
        <v>0</v>
      </c>
      <c r="E1513" s="7">
        <v>0</v>
      </c>
      <c r="F1513" s="7">
        <v>3750000</v>
      </c>
      <c r="G1513" s="7">
        <v>0</v>
      </c>
      <c r="H1513" s="7">
        <v>0</v>
      </c>
      <c r="I1513" s="7">
        <v>52881100</v>
      </c>
      <c r="J1513" s="7">
        <v>84633370</v>
      </c>
      <c r="K1513" s="24"/>
    </row>
    <row r="1514" spans="2:11" ht="16.5" thickTop="1" thickBot="1" x14ac:dyDescent="0.3">
      <c r="B1514" s="13" t="s">
        <v>50</v>
      </c>
      <c r="C1514" s="39">
        <v>50</v>
      </c>
      <c r="D1514" s="7">
        <v>1900604.19</v>
      </c>
      <c r="E1514" s="7">
        <v>6626240.9100000001</v>
      </c>
      <c r="F1514" s="7">
        <v>4414865.78</v>
      </c>
      <c r="G1514" s="7">
        <v>13147227.99</v>
      </c>
      <c r="H1514" s="7">
        <v>28552704.699999999</v>
      </c>
      <c r="I1514" s="7">
        <v>28102703.719999999</v>
      </c>
      <c r="J1514" s="7">
        <v>43257343.760000005</v>
      </c>
      <c r="K1514" s="24"/>
    </row>
    <row r="1515" spans="2:11" ht="16.5" thickTop="1" thickBot="1" x14ac:dyDescent="0.3">
      <c r="B1515" s="12" t="s">
        <v>586</v>
      </c>
      <c r="C1515" s="39"/>
      <c r="D1515" s="7"/>
      <c r="E1515" s="7"/>
      <c r="F1515" s="7"/>
      <c r="G1515" s="7"/>
      <c r="H1515" s="7"/>
      <c r="I1515" s="7"/>
      <c r="J1515" s="7"/>
      <c r="K1515" s="24"/>
    </row>
    <row r="1516" spans="2:11" ht="16.5" thickTop="1" thickBot="1" x14ac:dyDescent="0.3">
      <c r="B1516" s="13" t="s">
        <v>47</v>
      </c>
      <c r="C1516" s="39">
        <v>10</v>
      </c>
      <c r="D1516" s="7">
        <v>61584688</v>
      </c>
      <c r="E1516" s="7">
        <v>65283630</v>
      </c>
      <c r="F1516" s="7">
        <v>64512620</v>
      </c>
      <c r="G1516" s="7">
        <v>75133258.719999999</v>
      </c>
      <c r="H1516" s="7">
        <v>89116129</v>
      </c>
      <c r="I1516" s="7">
        <v>107400346</v>
      </c>
      <c r="J1516" s="7">
        <v>129212367</v>
      </c>
      <c r="K1516" s="24"/>
    </row>
    <row r="1517" spans="2:11" ht="16.5" thickTop="1" thickBot="1" x14ac:dyDescent="0.3">
      <c r="B1517" s="13" t="s">
        <v>48</v>
      </c>
      <c r="C1517" s="39">
        <v>20</v>
      </c>
      <c r="D1517" s="7">
        <v>57990766.420000002</v>
      </c>
      <c r="E1517" s="7">
        <v>61252717.07</v>
      </c>
      <c r="F1517" s="7">
        <v>59885275.280000001</v>
      </c>
      <c r="G1517" s="7">
        <v>62646943.770000003</v>
      </c>
      <c r="H1517" s="7">
        <v>75308019.450000003</v>
      </c>
      <c r="I1517" s="7">
        <v>86635450.760000005</v>
      </c>
      <c r="J1517" s="7">
        <v>93937038.810000002</v>
      </c>
      <c r="K1517" s="24"/>
    </row>
    <row r="1518" spans="2:11" ht="16.5" thickTop="1" thickBot="1" x14ac:dyDescent="0.3">
      <c r="B1518" s="13" t="s">
        <v>49</v>
      </c>
      <c r="C1518" s="39">
        <v>30</v>
      </c>
      <c r="D1518" s="7">
        <v>3593921.58</v>
      </c>
      <c r="E1518" s="7">
        <v>4030912.93</v>
      </c>
      <c r="F1518" s="7">
        <v>4627344.72</v>
      </c>
      <c r="G1518" s="7">
        <v>12486314.949999999</v>
      </c>
      <c r="H1518" s="7">
        <v>13808109.550000001</v>
      </c>
      <c r="I1518" s="7">
        <v>20764895.239999998</v>
      </c>
      <c r="J1518" s="7">
        <v>35275328.189999998</v>
      </c>
      <c r="K1518" s="24"/>
    </row>
    <row r="1519" spans="2:11" ht="16.5" thickTop="1" thickBot="1" x14ac:dyDescent="0.3">
      <c r="B1519" s="13" t="s">
        <v>12</v>
      </c>
      <c r="C1519" s="39">
        <v>40</v>
      </c>
      <c r="D1519" s="7">
        <v>0</v>
      </c>
      <c r="E1519" s="7">
        <v>75000</v>
      </c>
      <c r="F1519" s="7">
        <v>50500</v>
      </c>
      <c r="G1519" s="7">
        <v>125000</v>
      </c>
      <c r="H1519" s="7">
        <v>125000</v>
      </c>
      <c r="I1519" s="7">
        <v>150000</v>
      </c>
      <c r="J1519" s="7">
        <v>275000</v>
      </c>
      <c r="K1519" s="24"/>
    </row>
    <row r="1520" spans="2:11" ht="16.5" thickTop="1" thickBot="1" x14ac:dyDescent="0.3">
      <c r="B1520" s="13" t="s">
        <v>50</v>
      </c>
      <c r="C1520" s="39">
        <v>50</v>
      </c>
      <c r="D1520" s="7">
        <v>3593921.58</v>
      </c>
      <c r="E1520" s="7">
        <v>3955912.93</v>
      </c>
      <c r="F1520" s="7">
        <v>4576844.72</v>
      </c>
      <c r="G1520" s="7">
        <v>12361314.949999999</v>
      </c>
      <c r="H1520" s="7">
        <v>13683109.550000001</v>
      </c>
      <c r="I1520" s="7">
        <v>20614895.239999998</v>
      </c>
      <c r="J1520" s="7">
        <v>35000328.189999998</v>
      </c>
      <c r="K1520" s="24"/>
    </row>
    <row r="1521" spans="2:11" ht="16.5" thickTop="1" thickBot="1" x14ac:dyDescent="0.3">
      <c r="B1521" s="12" t="s">
        <v>626</v>
      </c>
      <c r="C1521" s="39"/>
      <c r="D1521" s="7"/>
      <c r="E1521" s="7"/>
      <c r="F1521" s="7"/>
      <c r="G1521" s="7"/>
      <c r="H1521" s="7"/>
      <c r="I1521" s="7"/>
      <c r="J1521" s="7"/>
      <c r="K1521" s="24"/>
    </row>
    <row r="1522" spans="2:11" ht="16.5" thickTop="1" thickBot="1" x14ac:dyDescent="0.3">
      <c r="B1522" s="13" t="s">
        <v>47</v>
      </c>
      <c r="C1522" s="39">
        <v>10</v>
      </c>
      <c r="D1522" s="7">
        <v>3977895</v>
      </c>
      <c r="E1522" s="7">
        <v>4598497</v>
      </c>
      <c r="F1522" s="7">
        <v>7765180</v>
      </c>
      <c r="G1522" s="7">
        <v>6442376.7599999998</v>
      </c>
      <c r="H1522" s="7">
        <v>7420610</v>
      </c>
      <c r="I1522" s="7">
        <v>7420610</v>
      </c>
      <c r="J1522" s="7">
        <v>8345639</v>
      </c>
      <c r="K1522" s="24"/>
    </row>
    <row r="1523" spans="2:11" ht="16.5" thickTop="1" thickBot="1" x14ac:dyDescent="0.3">
      <c r="B1523" s="13" t="s">
        <v>48</v>
      </c>
      <c r="C1523" s="39">
        <v>20</v>
      </c>
      <c r="D1523" s="7">
        <v>3967721.57</v>
      </c>
      <c r="E1523" s="7">
        <v>4598497</v>
      </c>
      <c r="F1523" s="7">
        <v>7560312.2400000002</v>
      </c>
      <c r="G1523" s="7">
        <v>5628477.1200000001</v>
      </c>
      <c r="H1523" s="7">
        <v>6689958.0899999999</v>
      </c>
      <c r="I1523" s="7">
        <v>6924778.6699999999</v>
      </c>
      <c r="J1523" s="7">
        <v>7350750.0899999999</v>
      </c>
      <c r="K1523" s="24"/>
    </row>
    <row r="1524" spans="2:11" ht="16.5" thickTop="1" thickBot="1" x14ac:dyDescent="0.3">
      <c r="B1524" s="13" t="s">
        <v>49</v>
      </c>
      <c r="C1524" s="39">
        <v>30</v>
      </c>
      <c r="D1524" s="7">
        <v>10173.43</v>
      </c>
      <c r="E1524" s="7">
        <v>0</v>
      </c>
      <c r="F1524" s="7">
        <v>204867.76</v>
      </c>
      <c r="G1524" s="7">
        <v>813899.64</v>
      </c>
      <c r="H1524" s="7">
        <v>730651.91</v>
      </c>
      <c r="I1524" s="7">
        <v>495831.33</v>
      </c>
      <c r="J1524" s="7">
        <v>994888.91</v>
      </c>
      <c r="K1524" s="24"/>
    </row>
    <row r="1525" spans="2:11" ht="16.5" thickTop="1" thickBot="1" x14ac:dyDescent="0.3">
      <c r="B1525" s="13" t="s">
        <v>12</v>
      </c>
      <c r="C1525" s="39">
        <v>40</v>
      </c>
      <c r="D1525" s="7">
        <v>0</v>
      </c>
      <c r="E1525" s="7">
        <v>0</v>
      </c>
      <c r="F1525" s="7">
        <v>0</v>
      </c>
      <c r="G1525" s="7">
        <v>0</v>
      </c>
      <c r="H1525" s="7">
        <v>0</v>
      </c>
      <c r="I1525" s="7">
        <v>0</v>
      </c>
      <c r="J1525" s="7">
        <v>0</v>
      </c>
      <c r="K1525" s="24"/>
    </row>
    <row r="1526" spans="2:11" ht="16.5" thickTop="1" thickBot="1" x14ac:dyDescent="0.3">
      <c r="B1526" s="13" t="s">
        <v>50</v>
      </c>
      <c r="C1526" s="39">
        <v>50</v>
      </c>
      <c r="D1526" s="7">
        <v>10173.43</v>
      </c>
      <c r="E1526" s="7">
        <v>0</v>
      </c>
      <c r="F1526" s="7">
        <v>204867.76</v>
      </c>
      <c r="G1526" s="7">
        <v>813899.64</v>
      </c>
      <c r="H1526" s="7">
        <v>730651.91</v>
      </c>
      <c r="I1526" s="7">
        <v>495831.33</v>
      </c>
      <c r="J1526" s="7">
        <v>994888.91</v>
      </c>
      <c r="K1526" s="24"/>
    </row>
    <row r="1527" spans="2:11" ht="16.5" thickTop="1" thickBot="1" x14ac:dyDescent="0.3">
      <c r="B1527" s="11" t="s">
        <v>589</v>
      </c>
      <c r="C1527" s="39"/>
      <c r="D1527" s="7"/>
      <c r="E1527" s="7"/>
      <c r="F1527" s="7"/>
      <c r="G1527" s="7"/>
      <c r="H1527" s="7"/>
      <c r="I1527" s="7"/>
      <c r="J1527" s="7"/>
      <c r="K1527" s="24"/>
    </row>
    <row r="1528" spans="2:11" ht="16.5" thickTop="1" thickBot="1" x14ac:dyDescent="0.3">
      <c r="B1528" s="12" t="s">
        <v>77</v>
      </c>
      <c r="C1528" s="39"/>
      <c r="D1528" s="7"/>
      <c r="E1528" s="7"/>
      <c r="F1528" s="7"/>
      <c r="G1528" s="7"/>
      <c r="H1528" s="7"/>
      <c r="I1528" s="7"/>
      <c r="J1528" s="7"/>
      <c r="K1528" s="24"/>
    </row>
    <row r="1529" spans="2:11" ht="16.5" thickTop="1" thickBot="1" x14ac:dyDescent="0.3">
      <c r="B1529" s="13" t="s">
        <v>47</v>
      </c>
      <c r="C1529" s="39">
        <v>10</v>
      </c>
      <c r="D1529" s="7">
        <v>1018367</v>
      </c>
      <c r="E1529" s="7">
        <v>1033320</v>
      </c>
      <c r="F1529" s="7">
        <v>1044387</v>
      </c>
      <c r="G1529" s="7">
        <v>1080422</v>
      </c>
      <c r="H1529" s="7">
        <v>1376186</v>
      </c>
      <c r="I1529" s="7">
        <v>1407673</v>
      </c>
      <c r="J1529" s="7">
        <v>1484534</v>
      </c>
      <c r="K1529" s="24"/>
    </row>
    <row r="1530" spans="2:11" ht="16.5" thickTop="1" thickBot="1" x14ac:dyDescent="0.3">
      <c r="B1530" s="13" t="s">
        <v>48</v>
      </c>
      <c r="C1530" s="39">
        <v>20</v>
      </c>
      <c r="D1530" s="7">
        <v>1018367</v>
      </c>
      <c r="E1530" s="7">
        <v>927547.01</v>
      </c>
      <c r="F1530" s="7">
        <v>970384.98</v>
      </c>
      <c r="G1530" s="7">
        <v>958080.97</v>
      </c>
      <c r="H1530" s="7">
        <v>1116530.6100000001</v>
      </c>
      <c r="I1530" s="7">
        <v>1126736.8700000001</v>
      </c>
      <c r="J1530" s="7">
        <v>1013815.05</v>
      </c>
      <c r="K1530" s="24"/>
    </row>
    <row r="1531" spans="2:11" ht="16.5" thickTop="1" thickBot="1" x14ac:dyDescent="0.3">
      <c r="B1531" s="13" t="s">
        <v>49</v>
      </c>
      <c r="C1531" s="39">
        <v>30</v>
      </c>
      <c r="D1531" s="7">
        <v>0</v>
      </c>
      <c r="E1531" s="7">
        <v>105772.99</v>
      </c>
      <c r="F1531" s="7">
        <v>74002.02</v>
      </c>
      <c r="G1531" s="7">
        <v>122341.03</v>
      </c>
      <c r="H1531" s="7">
        <v>259655.39</v>
      </c>
      <c r="I1531" s="7">
        <v>280936.13</v>
      </c>
      <c r="J1531" s="7">
        <v>470718.95</v>
      </c>
      <c r="K1531" s="24"/>
    </row>
    <row r="1532" spans="2:11" ht="16.5" thickTop="1" thickBot="1" x14ac:dyDescent="0.3">
      <c r="B1532" s="13" t="s">
        <v>12</v>
      </c>
      <c r="C1532" s="39">
        <v>40</v>
      </c>
      <c r="D1532" s="7">
        <v>0</v>
      </c>
      <c r="E1532" s="7">
        <v>0</v>
      </c>
      <c r="F1532" s="7">
        <v>0</v>
      </c>
      <c r="G1532" s="7">
        <v>0</v>
      </c>
      <c r="H1532" s="7">
        <v>0</v>
      </c>
      <c r="I1532" s="7">
        <v>0</v>
      </c>
      <c r="J1532" s="7">
        <v>50000</v>
      </c>
      <c r="K1532" s="24"/>
    </row>
    <row r="1533" spans="2:11" ht="16.5" thickTop="1" thickBot="1" x14ac:dyDescent="0.3">
      <c r="B1533" s="13" t="s">
        <v>50</v>
      </c>
      <c r="C1533" s="39">
        <v>50</v>
      </c>
      <c r="D1533" s="7">
        <v>0</v>
      </c>
      <c r="E1533" s="7">
        <v>105772.99</v>
      </c>
      <c r="F1533" s="7">
        <v>74002.02</v>
      </c>
      <c r="G1533" s="7">
        <v>122341.03</v>
      </c>
      <c r="H1533" s="7">
        <v>259655.39</v>
      </c>
      <c r="I1533" s="7">
        <v>280936.13</v>
      </c>
      <c r="J1533" s="7">
        <v>420718.95</v>
      </c>
      <c r="K1533" s="24"/>
    </row>
    <row r="1534" spans="2:11" ht="16.5" thickTop="1" thickBot="1" x14ac:dyDescent="0.3">
      <c r="B1534" s="11" t="s">
        <v>663</v>
      </c>
      <c r="C1534" s="39"/>
      <c r="D1534" s="7"/>
      <c r="E1534" s="7"/>
      <c r="F1534" s="7"/>
      <c r="G1534" s="7"/>
      <c r="H1534" s="7"/>
      <c r="I1534" s="7"/>
      <c r="J1534" s="7"/>
      <c r="K1534" s="24"/>
    </row>
    <row r="1535" spans="2:11" ht="16.5" thickTop="1" thickBot="1" x14ac:dyDescent="0.3">
      <c r="B1535" s="12" t="s">
        <v>665</v>
      </c>
      <c r="C1535" s="39"/>
      <c r="D1535" s="7"/>
      <c r="E1535" s="7"/>
      <c r="F1535" s="7"/>
      <c r="G1535" s="7"/>
      <c r="H1535" s="7"/>
      <c r="I1535" s="7"/>
      <c r="J1535" s="7"/>
      <c r="K1535" s="24"/>
    </row>
    <row r="1536" spans="2:11" ht="16.5" thickTop="1" thickBot="1" x14ac:dyDescent="0.3">
      <c r="B1536" s="13" t="s">
        <v>47</v>
      </c>
      <c r="C1536" s="39">
        <v>10</v>
      </c>
      <c r="D1536" s="7">
        <v>16701948</v>
      </c>
      <c r="E1536" s="7">
        <v>15637290</v>
      </c>
      <c r="F1536" s="7">
        <v>18954168</v>
      </c>
      <c r="G1536" s="7">
        <v>20565155.16</v>
      </c>
      <c r="H1536" s="7">
        <v>29874259</v>
      </c>
      <c r="I1536" s="7">
        <v>26126991.100000001</v>
      </c>
      <c r="J1536" s="7">
        <v>30305201</v>
      </c>
      <c r="K1536" s="24"/>
    </row>
    <row r="1537" spans="2:11" ht="16.5" thickTop="1" thickBot="1" x14ac:dyDescent="0.3">
      <c r="B1537" s="13" t="s">
        <v>48</v>
      </c>
      <c r="C1537" s="39">
        <v>20</v>
      </c>
      <c r="D1537" s="7">
        <v>16701947.560000001</v>
      </c>
      <c r="E1537" s="7">
        <v>14939545.9</v>
      </c>
      <c r="F1537" s="7">
        <v>18913820.43</v>
      </c>
      <c r="G1537" s="7">
        <v>18299724.640000001</v>
      </c>
      <c r="H1537" s="7">
        <v>21365427.890000001</v>
      </c>
      <c r="I1537" s="7">
        <v>22938235.100000001</v>
      </c>
      <c r="J1537" s="7">
        <v>26244145.899999999</v>
      </c>
      <c r="K1537" s="24"/>
    </row>
    <row r="1538" spans="2:11" ht="16.5" thickTop="1" thickBot="1" x14ac:dyDescent="0.3">
      <c r="B1538" s="13" t="s">
        <v>49</v>
      </c>
      <c r="C1538" s="39">
        <v>30</v>
      </c>
      <c r="D1538" s="7">
        <v>0.44</v>
      </c>
      <c r="E1538" s="7">
        <v>697744.1</v>
      </c>
      <c r="F1538" s="7">
        <v>40347.57</v>
      </c>
      <c r="G1538" s="7">
        <v>2265430.52</v>
      </c>
      <c r="H1538" s="7">
        <v>8508831.1099999994</v>
      </c>
      <c r="I1538" s="7">
        <v>3188756</v>
      </c>
      <c r="J1538" s="7">
        <v>4061055.1</v>
      </c>
      <c r="K1538" s="24"/>
    </row>
    <row r="1539" spans="2:11" ht="16.5" thickTop="1" thickBot="1" x14ac:dyDescent="0.3">
      <c r="B1539" s="13" t="s">
        <v>12</v>
      </c>
      <c r="C1539" s="39">
        <v>40</v>
      </c>
      <c r="D1539" s="7">
        <v>0</v>
      </c>
      <c r="E1539" s="7">
        <v>0</v>
      </c>
      <c r="F1539" s="7">
        <v>0</v>
      </c>
      <c r="G1539" s="7">
        <v>0</v>
      </c>
      <c r="H1539" s="7">
        <v>0</v>
      </c>
      <c r="I1539" s="7">
        <v>1223377</v>
      </c>
      <c r="J1539" s="7">
        <v>2111008</v>
      </c>
      <c r="K1539" s="24"/>
    </row>
    <row r="1540" spans="2:11" ht="16.5" thickTop="1" thickBot="1" x14ac:dyDescent="0.3">
      <c r="B1540" s="13" t="s">
        <v>50</v>
      </c>
      <c r="C1540" s="39">
        <v>50</v>
      </c>
      <c r="D1540" s="7">
        <v>0.44</v>
      </c>
      <c r="E1540" s="7">
        <v>697744.1</v>
      </c>
      <c r="F1540" s="7">
        <v>40347.57</v>
      </c>
      <c r="G1540" s="7">
        <v>2265430.52</v>
      </c>
      <c r="H1540" s="7">
        <v>8508831.1099999994</v>
      </c>
      <c r="I1540" s="7">
        <v>1965379</v>
      </c>
      <c r="J1540" s="7">
        <v>1950047.1</v>
      </c>
      <c r="K1540" s="24"/>
    </row>
    <row r="1541" spans="2:11" ht="16.5" thickTop="1" thickBot="1" x14ac:dyDescent="0.3">
      <c r="B1541" s="12" t="s">
        <v>667</v>
      </c>
      <c r="C1541" s="39"/>
      <c r="D1541" s="7"/>
      <c r="E1541" s="7"/>
      <c r="F1541" s="7"/>
      <c r="G1541" s="7"/>
      <c r="H1541" s="7"/>
      <c r="I1541" s="7"/>
      <c r="J1541" s="7"/>
      <c r="K1541" s="24"/>
    </row>
    <row r="1542" spans="2:11" ht="16.5" thickTop="1" thickBot="1" x14ac:dyDescent="0.3">
      <c r="B1542" s="13" t="s">
        <v>47</v>
      </c>
      <c r="C1542" s="39">
        <v>10</v>
      </c>
      <c r="D1542" s="7">
        <v>81518741</v>
      </c>
      <c r="E1542" s="7">
        <v>78290516</v>
      </c>
      <c r="F1542" s="7">
        <v>80654719</v>
      </c>
      <c r="G1542" s="7">
        <v>85018853</v>
      </c>
      <c r="H1542" s="7">
        <v>91730258</v>
      </c>
      <c r="I1542" s="7">
        <v>88728465</v>
      </c>
      <c r="J1542" s="7">
        <v>262651668.55000001</v>
      </c>
      <c r="K1542" s="24"/>
    </row>
    <row r="1543" spans="2:11" ht="16.5" thickTop="1" thickBot="1" x14ac:dyDescent="0.3">
      <c r="B1543" s="13" t="s">
        <v>48</v>
      </c>
      <c r="C1543" s="39">
        <v>20</v>
      </c>
      <c r="D1543" s="7">
        <v>81518740.900000006</v>
      </c>
      <c r="E1543" s="7">
        <v>78246437.109999999</v>
      </c>
      <c r="F1543" s="7">
        <v>80654718.829999998</v>
      </c>
      <c r="G1543" s="7">
        <v>85018853</v>
      </c>
      <c r="H1543" s="7">
        <v>91730167.819999993</v>
      </c>
      <c r="I1543" s="7">
        <v>88728465</v>
      </c>
      <c r="J1543" s="7">
        <v>262629204.74000001</v>
      </c>
      <c r="K1543" s="24"/>
    </row>
    <row r="1544" spans="2:11" ht="16.5" thickTop="1" thickBot="1" x14ac:dyDescent="0.3">
      <c r="B1544" s="13" t="s">
        <v>49</v>
      </c>
      <c r="C1544" s="39">
        <v>30</v>
      </c>
      <c r="D1544" s="7">
        <v>0.1</v>
      </c>
      <c r="E1544" s="7">
        <v>44078.89</v>
      </c>
      <c r="F1544" s="7">
        <v>0.17</v>
      </c>
      <c r="G1544" s="7">
        <v>0</v>
      </c>
      <c r="H1544" s="7">
        <v>90.18</v>
      </c>
      <c r="I1544" s="7">
        <v>0</v>
      </c>
      <c r="J1544" s="7">
        <v>22463.81</v>
      </c>
      <c r="K1544" s="24"/>
    </row>
    <row r="1545" spans="2:11" ht="16.5" thickTop="1" thickBot="1" x14ac:dyDescent="0.3">
      <c r="B1545" s="13" t="s">
        <v>12</v>
      </c>
      <c r="C1545" s="39">
        <v>40</v>
      </c>
      <c r="D1545" s="7">
        <v>0</v>
      </c>
      <c r="E1545" s="7">
        <v>0</v>
      </c>
      <c r="F1545" s="7">
        <v>0</v>
      </c>
      <c r="G1545" s="7">
        <v>0</v>
      </c>
      <c r="H1545" s="7">
        <v>0</v>
      </c>
      <c r="I1545" s="7">
        <v>0</v>
      </c>
      <c r="J1545" s="7">
        <v>0</v>
      </c>
      <c r="K1545" s="24"/>
    </row>
    <row r="1546" spans="2:11" ht="16.5" thickTop="1" thickBot="1" x14ac:dyDescent="0.3">
      <c r="B1546" s="13" t="s">
        <v>50</v>
      </c>
      <c r="C1546" s="39">
        <v>50</v>
      </c>
      <c r="D1546" s="7">
        <v>0.1</v>
      </c>
      <c r="E1546" s="7">
        <v>44078.89</v>
      </c>
      <c r="F1546" s="7">
        <v>0.17</v>
      </c>
      <c r="G1546" s="7">
        <v>0</v>
      </c>
      <c r="H1546" s="7">
        <v>90.18</v>
      </c>
      <c r="I1546" s="7">
        <v>0</v>
      </c>
      <c r="J1546" s="7">
        <v>22463.81</v>
      </c>
      <c r="K1546" s="24"/>
    </row>
    <row r="1547" spans="2:11" ht="16.5" thickTop="1" thickBot="1" x14ac:dyDescent="0.3">
      <c r="B1547" s="12" t="s">
        <v>669</v>
      </c>
      <c r="C1547" s="39"/>
      <c r="D1547" s="7"/>
      <c r="E1547" s="7"/>
      <c r="F1547" s="7"/>
      <c r="G1547" s="7"/>
      <c r="H1547" s="7"/>
      <c r="I1547" s="7"/>
      <c r="J1547" s="7"/>
      <c r="K1547" s="24"/>
    </row>
    <row r="1548" spans="2:11" ht="16.5" thickTop="1" thickBot="1" x14ac:dyDescent="0.3">
      <c r="B1548" s="13" t="s">
        <v>47</v>
      </c>
      <c r="C1548" s="39">
        <v>10</v>
      </c>
      <c r="D1548" s="7">
        <v>124596629</v>
      </c>
      <c r="E1548" s="7">
        <v>127039604</v>
      </c>
      <c r="F1548" s="7">
        <v>131744226</v>
      </c>
      <c r="G1548" s="7">
        <v>147073685</v>
      </c>
      <c r="H1548" s="7">
        <v>154964143</v>
      </c>
      <c r="I1548" s="7">
        <v>167370947</v>
      </c>
      <c r="J1548" s="7">
        <v>184400682.03999999</v>
      </c>
      <c r="K1548" s="24"/>
    </row>
    <row r="1549" spans="2:11" ht="16.5" thickTop="1" thickBot="1" x14ac:dyDescent="0.3">
      <c r="B1549" s="13" t="s">
        <v>48</v>
      </c>
      <c r="C1549" s="39">
        <v>20</v>
      </c>
      <c r="D1549" s="7">
        <v>124596208.5</v>
      </c>
      <c r="E1549" s="7">
        <v>127039603.2</v>
      </c>
      <c r="F1549" s="7">
        <v>131744225.33</v>
      </c>
      <c r="G1549" s="7">
        <v>147073645.68000001</v>
      </c>
      <c r="H1549" s="7">
        <v>154964143</v>
      </c>
      <c r="I1549" s="7">
        <v>167264378</v>
      </c>
      <c r="J1549" s="7">
        <v>183403136.53999999</v>
      </c>
      <c r="K1549" s="24"/>
    </row>
    <row r="1550" spans="2:11" ht="16.5" thickTop="1" thickBot="1" x14ac:dyDescent="0.3">
      <c r="B1550" s="13" t="s">
        <v>49</v>
      </c>
      <c r="C1550" s="39">
        <v>30</v>
      </c>
      <c r="D1550" s="7">
        <v>420.5</v>
      </c>
      <c r="E1550" s="7">
        <v>0.83</v>
      </c>
      <c r="F1550" s="7">
        <v>0.67</v>
      </c>
      <c r="G1550" s="7">
        <v>39.32</v>
      </c>
      <c r="H1550" s="7">
        <v>0</v>
      </c>
      <c r="I1550" s="7">
        <v>106569</v>
      </c>
      <c r="J1550" s="7">
        <v>997545.5</v>
      </c>
      <c r="K1550" s="24"/>
    </row>
    <row r="1551" spans="2:11" ht="16.5" thickTop="1" thickBot="1" x14ac:dyDescent="0.3">
      <c r="B1551" s="13" t="s">
        <v>12</v>
      </c>
      <c r="C1551" s="39">
        <v>40</v>
      </c>
      <c r="D1551" s="7">
        <v>0</v>
      </c>
      <c r="E1551" s="7">
        <v>0</v>
      </c>
      <c r="F1551" s="7">
        <v>0</v>
      </c>
      <c r="G1551" s="7">
        <v>0</v>
      </c>
      <c r="H1551" s="7">
        <v>0</v>
      </c>
      <c r="I1551" s="7">
        <v>0</v>
      </c>
      <c r="J1551" s="7">
        <v>0</v>
      </c>
      <c r="K1551" s="24"/>
    </row>
    <row r="1552" spans="2:11" ht="16.5" thickTop="1" thickBot="1" x14ac:dyDescent="0.3">
      <c r="B1552" s="13" t="s">
        <v>50</v>
      </c>
      <c r="C1552" s="39">
        <v>50</v>
      </c>
      <c r="D1552" s="7">
        <v>420.5</v>
      </c>
      <c r="E1552" s="7">
        <v>0.83</v>
      </c>
      <c r="F1552" s="7">
        <v>0.67</v>
      </c>
      <c r="G1552" s="7">
        <v>39.32</v>
      </c>
      <c r="H1552" s="7">
        <v>0</v>
      </c>
      <c r="I1552" s="7">
        <v>106569</v>
      </c>
      <c r="J1552" s="7">
        <v>997545.5</v>
      </c>
      <c r="K1552" s="24"/>
    </row>
    <row r="1553" spans="2:11" ht="16.5" thickTop="1" thickBot="1" x14ac:dyDescent="0.3">
      <c r="B1553" s="12" t="s">
        <v>671</v>
      </c>
      <c r="C1553" s="39"/>
      <c r="D1553" s="7"/>
      <c r="E1553" s="7"/>
      <c r="F1553" s="7"/>
      <c r="G1553" s="7"/>
      <c r="H1553" s="7"/>
      <c r="I1553" s="7"/>
      <c r="J1553" s="7"/>
      <c r="K1553" s="24"/>
    </row>
    <row r="1554" spans="2:11" ht="16.5" thickTop="1" thickBot="1" x14ac:dyDescent="0.3">
      <c r="B1554" s="13" t="s">
        <v>47</v>
      </c>
      <c r="C1554" s="39">
        <v>10</v>
      </c>
      <c r="D1554" s="7">
        <v>17157242</v>
      </c>
      <c r="E1554" s="7">
        <v>15444157</v>
      </c>
      <c r="F1554" s="7">
        <v>13603288</v>
      </c>
      <c r="G1554" s="7">
        <v>12814383</v>
      </c>
      <c r="H1554" s="7">
        <v>13478085</v>
      </c>
      <c r="I1554" s="7">
        <v>13699520</v>
      </c>
      <c r="J1554" s="7">
        <v>14889543</v>
      </c>
      <c r="K1554" s="24"/>
    </row>
    <row r="1555" spans="2:11" ht="16.5" thickTop="1" thickBot="1" x14ac:dyDescent="0.3">
      <c r="B1555" s="13" t="s">
        <v>48</v>
      </c>
      <c r="C1555" s="39">
        <v>20</v>
      </c>
      <c r="D1555" s="7">
        <v>17157242</v>
      </c>
      <c r="E1555" s="7">
        <v>15318668.74</v>
      </c>
      <c r="F1555" s="7">
        <v>13603288</v>
      </c>
      <c r="G1555" s="7">
        <v>12814336.49</v>
      </c>
      <c r="H1555" s="7">
        <v>13478085</v>
      </c>
      <c r="I1555" s="7">
        <v>13699520</v>
      </c>
      <c r="J1555" s="7">
        <v>14889543</v>
      </c>
      <c r="K1555" s="24"/>
    </row>
    <row r="1556" spans="2:11" ht="16.5" thickTop="1" thickBot="1" x14ac:dyDescent="0.3">
      <c r="B1556" s="13" t="s">
        <v>49</v>
      </c>
      <c r="C1556" s="39">
        <v>30</v>
      </c>
      <c r="D1556" s="7">
        <v>0</v>
      </c>
      <c r="E1556" s="7">
        <v>125488.26</v>
      </c>
      <c r="F1556" s="7">
        <v>0</v>
      </c>
      <c r="G1556" s="7">
        <v>46.51</v>
      </c>
      <c r="H1556" s="7">
        <v>0</v>
      </c>
      <c r="I1556" s="7">
        <v>0</v>
      </c>
      <c r="J1556" s="7">
        <v>0</v>
      </c>
      <c r="K1556" s="24"/>
    </row>
    <row r="1557" spans="2:11" ht="16.5" thickTop="1" thickBot="1" x14ac:dyDescent="0.3">
      <c r="B1557" s="13" t="s">
        <v>12</v>
      </c>
      <c r="C1557" s="39">
        <v>40</v>
      </c>
      <c r="D1557" s="7">
        <v>0</v>
      </c>
      <c r="E1557" s="7">
        <v>0</v>
      </c>
      <c r="F1557" s="7">
        <v>0</v>
      </c>
      <c r="G1557" s="7">
        <v>0</v>
      </c>
      <c r="H1557" s="7">
        <v>0</v>
      </c>
      <c r="I1557" s="7">
        <v>0</v>
      </c>
      <c r="J1557" s="7">
        <v>0</v>
      </c>
      <c r="K1557" s="24"/>
    </row>
    <row r="1558" spans="2:11" ht="16.5" thickTop="1" thickBot="1" x14ac:dyDescent="0.3">
      <c r="B1558" s="13" t="s">
        <v>50</v>
      </c>
      <c r="C1558" s="39">
        <v>50</v>
      </c>
      <c r="D1558" s="7">
        <v>0</v>
      </c>
      <c r="E1558" s="7">
        <v>125488.26</v>
      </c>
      <c r="F1558" s="7">
        <v>0</v>
      </c>
      <c r="G1558" s="7">
        <v>46.51</v>
      </c>
      <c r="H1558" s="7">
        <v>0</v>
      </c>
      <c r="I1558" s="7">
        <v>0</v>
      </c>
      <c r="J1558" s="7">
        <v>0</v>
      </c>
      <c r="K1558" s="24"/>
    </row>
    <row r="1559" spans="2:11" ht="16.5" thickTop="1" thickBot="1" x14ac:dyDescent="0.3">
      <c r="B1559" s="12" t="s">
        <v>657</v>
      </c>
      <c r="C1559" s="39"/>
      <c r="D1559" s="7"/>
      <c r="E1559" s="7"/>
      <c r="F1559" s="7"/>
      <c r="G1559" s="7"/>
      <c r="H1559" s="7"/>
      <c r="I1559" s="7"/>
      <c r="J1559" s="7"/>
      <c r="K1559" s="24"/>
    </row>
    <row r="1560" spans="2:11" ht="16.5" thickTop="1" thickBot="1" x14ac:dyDescent="0.3">
      <c r="B1560" s="13" t="s">
        <v>47</v>
      </c>
      <c r="C1560" s="39">
        <v>10</v>
      </c>
      <c r="D1560" s="7">
        <v>20456141</v>
      </c>
      <c r="E1560" s="7">
        <v>23455181</v>
      </c>
      <c r="F1560" s="7">
        <v>23530181</v>
      </c>
      <c r="G1560" s="7">
        <v>26372734</v>
      </c>
      <c r="H1560" s="7">
        <v>28372734</v>
      </c>
      <c r="I1560" s="7">
        <v>28622734</v>
      </c>
      <c r="J1560" s="7">
        <v>41872734</v>
      </c>
      <c r="K1560" s="24"/>
    </row>
    <row r="1561" spans="2:11" ht="16.5" thickTop="1" thickBot="1" x14ac:dyDescent="0.3">
      <c r="B1561" s="13" t="s">
        <v>48</v>
      </c>
      <c r="C1561" s="39">
        <v>20</v>
      </c>
      <c r="D1561" s="7">
        <v>19523021.120000001</v>
      </c>
      <c r="E1561" s="7">
        <v>19414748.030000001</v>
      </c>
      <c r="F1561" s="7">
        <v>20835237.399999999</v>
      </c>
      <c r="G1561" s="7">
        <v>24383720.280000001</v>
      </c>
      <c r="H1561" s="7">
        <v>22790614.27</v>
      </c>
      <c r="I1561" s="7">
        <v>25863378.600000001</v>
      </c>
      <c r="J1561" s="7">
        <v>32283044.699999999</v>
      </c>
      <c r="K1561" s="24"/>
    </row>
    <row r="1562" spans="2:11" ht="16.5" thickTop="1" thickBot="1" x14ac:dyDescent="0.3">
      <c r="B1562" s="13" t="s">
        <v>49</v>
      </c>
      <c r="C1562" s="39">
        <v>30</v>
      </c>
      <c r="D1562" s="7">
        <v>933119.88</v>
      </c>
      <c r="E1562" s="7">
        <v>4040432.97</v>
      </c>
      <c r="F1562" s="7">
        <v>2694943.6</v>
      </c>
      <c r="G1562" s="7">
        <v>1989013.72</v>
      </c>
      <c r="H1562" s="7">
        <v>5582119.7300000004</v>
      </c>
      <c r="I1562" s="7">
        <v>2759355.4</v>
      </c>
      <c r="J1562" s="7">
        <v>9589689.3000000007</v>
      </c>
      <c r="K1562" s="24"/>
    </row>
    <row r="1563" spans="2:11" ht="16.5" thickTop="1" thickBot="1" x14ac:dyDescent="0.3">
      <c r="B1563" s="13" t="s">
        <v>12</v>
      </c>
      <c r="C1563" s="39">
        <v>40</v>
      </c>
      <c r="D1563" s="7">
        <v>0</v>
      </c>
      <c r="E1563" s="7">
        <v>0</v>
      </c>
      <c r="F1563" s="7">
        <v>0</v>
      </c>
      <c r="G1563" s="7">
        <v>0</v>
      </c>
      <c r="H1563" s="7">
        <v>0</v>
      </c>
      <c r="I1563" s="7">
        <v>0</v>
      </c>
      <c r="J1563" s="7">
        <v>0</v>
      </c>
      <c r="K1563" s="24"/>
    </row>
    <row r="1564" spans="2:11" ht="16.5" thickTop="1" thickBot="1" x14ac:dyDescent="0.3">
      <c r="B1564" s="13" t="s">
        <v>50</v>
      </c>
      <c r="C1564" s="39">
        <v>50</v>
      </c>
      <c r="D1564" s="7">
        <v>933119.88</v>
      </c>
      <c r="E1564" s="7">
        <v>4040432.97</v>
      </c>
      <c r="F1564" s="7">
        <v>2694943.6</v>
      </c>
      <c r="G1564" s="7">
        <v>1989013.72</v>
      </c>
      <c r="H1564" s="7">
        <v>5582119.7300000004</v>
      </c>
      <c r="I1564" s="7">
        <v>2759355.4</v>
      </c>
      <c r="J1564" s="7">
        <v>9589689.3000000007</v>
      </c>
      <c r="K1564" s="24"/>
    </row>
    <row r="1565" spans="2:11" ht="16.5" thickTop="1" thickBot="1" x14ac:dyDescent="0.3">
      <c r="B1565" s="12" t="s">
        <v>673</v>
      </c>
      <c r="C1565" s="39"/>
      <c r="D1565" s="7"/>
      <c r="E1565" s="7"/>
      <c r="F1565" s="7"/>
      <c r="G1565" s="7"/>
      <c r="H1565" s="7"/>
      <c r="I1565" s="7"/>
      <c r="J1565" s="7"/>
      <c r="K1565" s="24"/>
    </row>
    <row r="1566" spans="2:11" ht="16.5" thickTop="1" thickBot="1" x14ac:dyDescent="0.3">
      <c r="B1566" s="13" t="s">
        <v>47</v>
      </c>
      <c r="C1566" s="39">
        <v>10</v>
      </c>
      <c r="D1566" s="7">
        <v>118060119</v>
      </c>
      <c r="E1566" s="7">
        <v>120134515</v>
      </c>
      <c r="F1566" s="7">
        <v>106880332</v>
      </c>
      <c r="G1566" s="7">
        <v>114339163</v>
      </c>
      <c r="H1566" s="7">
        <v>143143135</v>
      </c>
      <c r="I1566" s="7">
        <v>147357256</v>
      </c>
      <c r="J1566" s="7">
        <v>157405447</v>
      </c>
      <c r="K1566" s="24"/>
    </row>
    <row r="1567" spans="2:11" ht="16.5" thickTop="1" thickBot="1" x14ac:dyDescent="0.3">
      <c r="B1567" s="13" t="s">
        <v>48</v>
      </c>
      <c r="C1567" s="39">
        <v>20</v>
      </c>
      <c r="D1567" s="7">
        <v>118060119</v>
      </c>
      <c r="E1567" s="7">
        <v>114565162.40000001</v>
      </c>
      <c r="F1567" s="7">
        <v>106877397.59</v>
      </c>
      <c r="G1567" s="7">
        <v>103180108.52</v>
      </c>
      <c r="H1567" s="7">
        <v>109286382.83</v>
      </c>
      <c r="I1567" s="7">
        <v>120228982.66</v>
      </c>
      <c r="J1567" s="7">
        <v>129142570.25</v>
      </c>
      <c r="K1567" s="24"/>
    </row>
    <row r="1568" spans="2:11" ht="16.5" thickTop="1" thickBot="1" x14ac:dyDescent="0.3">
      <c r="B1568" s="13" t="s">
        <v>49</v>
      </c>
      <c r="C1568" s="39">
        <v>30</v>
      </c>
      <c r="D1568" s="7">
        <v>0</v>
      </c>
      <c r="E1568" s="7">
        <v>5569352.6500000004</v>
      </c>
      <c r="F1568" s="7">
        <v>2934.41</v>
      </c>
      <c r="G1568" s="7">
        <v>11159054.48</v>
      </c>
      <c r="H1568" s="7">
        <v>33856752.170000002</v>
      </c>
      <c r="I1568" s="7">
        <v>27128273.34</v>
      </c>
      <c r="J1568" s="7">
        <v>28262876.75</v>
      </c>
      <c r="K1568" s="24"/>
    </row>
    <row r="1569" spans="2:11" ht="16.5" thickTop="1" thickBot="1" x14ac:dyDescent="0.3">
      <c r="B1569" s="13" t="s">
        <v>12</v>
      </c>
      <c r="C1569" s="39">
        <v>40</v>
      </c>
      <c r="D1569" s="7">
        <v>0</v>
      </c>
      <c r="E1569" s="7">
        <v>0</v>
      </c>
      <c r="F1569" s="7">
        <v>0</v>
      </c>
      <c r="G1569" s="7">
        <v>0</v>
      </c>
      <c r="H1569" s="7">
        <v>0</v>
      </c>
      <c r="I1569" s="7">
        <v>7121181</v>
      </c>
      <c r="J1569" s="7">
        <v>7621181</v>
      </c>
      <c r="K1569" s="24"/>
    </row>
    <row r="1570" spans="2:11" ht="16.5" thickTop="1" thickBot="1" x14ac:dyDescent="0.3">
      <c r="B1570" s="13" t="s">
        <v>50</v>
      </c>
      <c r="C1570" s="39">
        <v>50</v>
      </c>
      <c r="D1570" s="7">
        <v>0</v>
      </c>
      <c r="E1570" s="7">
        <v>5569352.6500000004</v>
      </c>
      <c r="F1570" s="7">
        <v>2934.41</v>
      </c>
      <c r="G1570" s="7">
        <v>11159054.48</v>
      </c>
      <c r="H1570" s="7">
        <v>33856752.170000002</v>
      </c>
      <c r="I1570" s="7">
        <v>20007092.34</v>
      </c>
      <c r="J1570" s="7">
        <v>20641695.75</v>
      </c>
      <c r="K1570" s="24"/>
    </row>
    <row r="1571" spans="2:11" ht="16.5" thickTop="1" thickBot="1" x14ac:dyDescent="0.3">
      <c r="B1571" s="12" t="s">
        <v>675</v>
      </c>
      <c r="C1571" s="39"/>
      <c r="D1571" s="7"/>
      <c r="E1571" s="7"/>
      <c r="F1571" s="7"/>
      <c r="G1571" s="7"/>
      <c r="H1571" s="7"/>
      <c r="I1571" s="7"/>
      <c r="J1571" s="7"/>
      <c r="K1571" s="24"/>
    </row>
    <row r="1572" spans="2:11" ht="16.5" thickTop="1" thickBot="1" x14ac:dyDescent="0.3">
      <c r="B1572" s="13" t="s">
        <v>47</v>
      </c>
      <c r="C1572" s="39">
        <v>10</v>
      </c>
      <c r="D1572" s="7">
        <v>500000</v>
      </c>
      <c r="E1572" s="7">
        <v>500000</v>
      </c>
      <c r="F1572" s="7">
        <v>500000</v>
      </c>
      <c r="G1572" s="7">
        <v>500000</v>
      </c>
      <c r="H1572" s="7">
        <v>500000</v>
      </c>
      <c r="I1572" s="7">
        <v>500000</v>
      </c>
      <c r="J1572" s="7">
        <v>500000</v>
      </c>
      <c r="K1572" s="24"/>
    </row>
    <row r="1573" spans="2:11" ht="16.5" thickTop="1" thickBot="1" x14ac:dyDescent="0.3">
      <c r="B1573" s="13" t="s">
        <v>48</v>
      </c>
      <c r="C1573" s="39">
        <v>20</v>
      </c>
      <c r="D1573" s="7">
        <v>336678.48</v>
      </c>
      <c r="E1573" s="7">
        <v>321929.14</v>
      </c>
      <c r="F1573" s="7">
        <v>286134.96000000002</v>
      </c>
      <c r="G1573" s="7">
        <v>298167.15999999997</v>
      </c>
      <c r="H1573" s="7">
        <v>286526.88</v>
      </c>
      <c r="I1573" s="7">
        <v>258150.65</v>
      </c>
      <c r="J1573" s="7">
        <v>224727.09</v>
      </c>
      <c r="K1573" s="24"/>
    </row>
    <row r="1574" spans="2:11" ht="16.5" thickTop="1" thickBot="1" x14ac:dyDescent="0.3">
      <c r="B1574" s="13" t="s">
        <v>49</v>
      </c>
      <c r="C1574" s="39">
        <v>30</v>
      </c>
      <c r="D1574" s="7">
        <v>163321.51999999999</v>
      </c>
      <c r="E1574" s="7">
        <v>178070.86</v>
      </c>
      <c r="F1574" s="7">
        <v>213865.04</v>
      </c>
      <c r="G1574" s="7">
        <v>201832.84</v>
      </c>
      <c r="H1574" s="7">
        <v>213473.12</v>
      </c>
      <c r="I1574" s="7">
        <v>241849.35</v>
      </c>
      <c r="J1574" s="7">
        <v>275272.90999999997</v>
      </c>
      <c r="K1574" s="24"/>
    </row>
    <row r="1575" spans="2:11" ht="16.5" thickTop="1" thickBot="1" x14ac:dyDescent="0.3">
      <c r="B1575" s="13" t="s">
        <v>12</v>
      </c>
      <c r="C1575" s="39">
        <v>40</v>
      </c>
      <c r="D1575" s="7">
        <v>0</v>
      </c>
      <c r="E1575" s="7">
        <v>0</v>
      </c>
      <c r="F1575" s="7">
        <v>0</v>
      </c>
      <c r="G1575" s="7">
        <v>0</v>
      </c>
      <c r="H1575" s="7">
        <v>0</v>
      </c>
      <c r="I1575" s="7">
        <v>0</v>
      </c>
      <c r="J1575" s="7">
        <v>0</v>
      </c>
      <c r="K1575" s="24"/>
    </row>
    <row r="1576" spans="2:11" ht="16.5" thickTop="1" thickBot="1" x14ac:dyDescent="0.3">
      <c r="B1576" s="13" t="s">
        <v>50</v>
      </c>
      <c r="C1576" s="39">
        <v>50</v>
      </c>
      <c r="D1576" s="7">
        <v>163321.51999999999</v>
      </c>
      <c r="E1576" s="7">
        <v>178070.86</v>
      </c>
      <c r="F1576" s="7">
        <v>213865.04</v>
      </c>
      <c r="G1576" s="7">
        <v>201832.84</v>
      </c>
      <c r="H1576" s="7">
        <v>213473.12</v>
      </c>
      <c r="I1576" s="7">
        <v>241849.35</v>
      </c>
      <c r="J1576" s="7">
        <v>275272.90999999997</v>
      </c>
      <c r="K1576" s="24"/>
    </row>
    <row r="1577" spans="2:11" ht="16.5" thickTop="1" thickBot="1" x14ac:dyDescent="0.3">
      <c r="B1577" s="12" t="s">
        <v>600</v>
      </c>
      <c r="C1577" s="39"/>
      <c r="D1577" s="7"/>
      <c r="E1577" s="7"/>
      <c r="F1577" s="7"/>
      <c r="G1577" s="7"/>
      <c r="H1577" s="7"/>
      <c r="I1577" s="7"/>
      <c r="J1577" s="7"/>
      <c r="K1577" s="24"/>
    </row>
    <row r="1578" spans="2:11" ht="16.5" thickTop="1" thickBot="1" x14ac:dyDescent="0.3">
      <c r="B1578" s="13" t="s">
        <v>47</v>
      </c>
      <c r="C1578" s="39">
        <v>10</v>
      </c>
      <c r="D1578" s="7">
        <v>674500</v>
      </c>
      <c r="E1578" s="7">
        <v>674500</v>
      </c>
      <c r="F1578" s="7">
        <v>1424500</v>
      </c>
      <c r="G1578" s="7">
        <v>8174500</v>
      </c>
      <c r="H1578" s="7">
        <v>6288500</v>
      </c>
      <c r="I1578" s="7">
        <v>3388500</v>
      </c>
      <c r="J1578" s="7">
        <v>8512736.5299999993</v>
      </c>
      <c r="K1578" s="24"/>
    </row>
    <row r="1579" spans="2:11" ht="16.5" thickTop="1" thickBot="1" x14ac:dyDescent="0.3">
      <c r="B1579" s="13" t="s">
        <v>48</v>
      </c>
      <c r="C1579" s="39">
        <v>20</v>
      </c>
      <c r="D1579" s="7">
        <v>620555.46</v>
      </c>
      <c r="E1579" s="7">
        <v>614014.51</v>
      </c>
      <c r="F1579" s="7">
        <v>808148.45</v>
      </c>
      <c r="G1579" s="7">
        <v>8066652.6600000001</v>
      </c>
      <c r="H1579" s="7">
        <v>6094950.9400000004</v>
      </c>
      <c r="I1579" s="7">
        <v>3112577.81</v>
      </c>
      <c r="J1579" s="7">
        <v>6211646.3200000003</v>
      </c>
      <c r="K1579" s="24"/>
    </row>
    <row r="1580" spans="2:11" ht="16.5" thickTop="1" thickBot="1" x14ac:dyDescent="0.3">
      <c r="B1580" s="13" t="s">
        <v>49</v>
      </c>
      <c r="C1580" s="39">
        <v>30</v>
      </c>
      <c r="D1580" s="7">
        <v>53944.54</v>
      </c>
      <c r="E1580" s="7">
        <v>60485.49</v>
      </c>
      <c r="F1580" s="7">
        <v>616351.55000000005</v>
      </c>
      <c r="G1580" s="7">
        <v>107847.34</v>
      </c>
      <c r="H1580" s="7">
        <v>193549.06</v>
      </c>
      <c r="I1580" s="7">
        <v>275922.19</v>
      </c>
      <c r="J1580" s="7">
        <v>2301090.21</v>
      </c>
      <c r="K1580" s="24"/>
    </row>
    <row r="1581" spans="2:11" ht="16.5" thickTop="1" thickBot="1" x14ac:dyDescent="0.3">
      <c r="B1581" s="13" t="s">
        <v>12</v>
      </c>
      <c r="C1581" s="39">
        <v>40</v>
      </c>
      <c r="D1581" s="7">
        <v>0</v>
      </c>
      <c r="E1581" s="7">
        <v>0</v>
      </c>
      <c r="F1581" s="7">
        <v>500000</v>
      </c>
      <c r="G1581" s="7">
        <v>0</v>
      </c>
      <c r="H1581" s="7">
        <v>0</v>
      </c>
      <c r="I1581" s="7">
        <v>0</v>
      </c>
      <c r="J1581" s="7">
        <v>300000</v>
      </c>
      <c r="K1581" s="24"/>
    </row>
    <row r="1582" spans="2:11" ht="16.5" thickTop="1" thickBot="1" x14ac:dyDescent="0.3">
      <c r="B1582" s="13" t="s">
        <v>50</v>
      </c>
      <c r="C1582" s="39">
        <v>50</v>
      </c>
      <c r="D1582" s="7">
        <v>53944.54</v>
      </c>
      <c r="E1582" s="7">
        <v>60485.49</v>
      </c>
      <c r="F1582" s="7">
        <v>116351.55</v>
      </c>
      <c r="G1582" s="7">
        <v>107847.34</v>
      </c>
      <c r="H1582" s="7">
        <v>193549.06</v>
      </c>
      <c r="I1582" s="7">
        <v>275922.19</v>
      </c>
      <c r="J1582" s="7">
        <v>2001090.21</v>
      </c>
      <c r="K1582" s="24"/>
    </row>
    <row r="1583" spans="2:11" ht="16.5" thickTop="1" thickBot="1" x14ac:dyDescent="0.3">
      <c r="B1583" s="12" t="s">
        <v>586</v>
      </c>
      <c r="C1583" s="39"/>
      <c r="D1583" s="7"/>
      <c r="E1583" s="7"/>
      <c r="F1583" s="7"/>
      <c r="G1583" s="7"/>
      <c r="H1583" s="7"/>
      <c r="I1583" s="7"/>
      <c r="J1583" s="7"/>
      <c r="K1583" s="24"/>
    </row>
    <row r="1584" spans="2:11" ht="16.5" thickTop="1" thickBot="1" x14ac:dyDescent="0.3">
      <c r="B1584" s="13" t="s">
        <v>47</v>
      </c>
      <c r="C1584" s="39">
        <v>10</v>
      </c>
      <c r="D1584" s="7">
        <v>45414215</v>
      </c>
      <c r="E1584" s="7">
        <v>50598175</v>
      </c>
      <c r="F1584" s="7">
        <v>45876728</v>
      </c>
      <c r="G1584" s="7">
        <v>52865384</v>
      </c>
      <c r="H1584" s="7">
        <v>56219696</v>
      </c>
      <c r="I1584" s="7">
        <v>61650421</v>
      </c>
      <c r="J1584" s="7">
        <v>65546518</v>
      </c>
      <c r="K1584" s="24"/>
    </row>
    <row r="1585" spans="2:11" ht="16.5" thickTop="1" thickBot="1" x14ac:dyDescent="0.3">
      <c r="B1585" s="13" t="s">
        <v>48</v>
      </c>
      <c r="C1585" s="39">
        <v>20</v>
      </c>
      <c r="D1585" s="7">
        <v>45414141.060000002</v>
      </c>
      <c r="E1585" s="7">
        <v>50598174.390000001</v>
      </c>
      <c r="F1585" s="7">
        <v>45751727.829999998</v>
      </c>
      <c r="G1585" s="7">
        <v>52865384</v>
      </c>
      <c r="H1585" s="7">
        <v>56219696</v>
      </c>
      <c r="I1585" s="7">
        <v>61350664.960000001</v>
      </c>
      <c r="J1585" s="7">
        <v>61796518</v>
      </c>
      <c r="K1585" s="24"/>
    </row>
    <row r="1586" spans="2:11" ht="16.5" thickTop="1" thickBot="1" x14ac:dyDescent="0.3">
      <c r="B1586" s="13" t="s">
        <v>49</v>
      </c>
      <c r="C1586" s="39">
        <v>30</v>
      </c>
      <c r="D1586" s="7">
        <v>73.94</v>
      </c>
      <c r="E1586" s="7">
        <v>0.61</v>
      </c>
      <c r="F1586" s="7">
        <v>125000.17</v>
      </c>
      <c r="G1586" s="7">
        <v>0</v>
      </c>
      <c r="H1586" s="7">
        <v>0</v>
      </c>
      <c r="I1586" s="7">
        <v>299756.03999999998</v>
      </c>
      <c r="J1586" s="7">
        <v>3750000</v>
      </c>
      <c r="K1586" s="24"/>
    </row>
    <row r="1587" spans="2:11" ht="16.5" thickTop="1" thickBot="1" x14ac:dyDescent="0.3">
      <c r="B1587" s="13" t="s">
        <v>12</v>
      </c>
      <c r="C1587" s="39">
        <v>40</v>
      </c>
      <c r="D1587" s="7">
        <v>0</v>
      </c>
      <c r="E1587" s="7">
        <v>0</v>
      </c>
      <c r="F1587" s="7">
        <v>125000</v>
      </c>
      <c r="G1587" s="7">
        <v>0</v>
      </c>
      <c r="H1587" s="7">
        <v>0</v>
      </c>
      <c r="I1587" s="7">
        <v>0</v>
      </c>
      <c r="J1587" s="7">
        <v>3500000</v>
      </c>
      <c r="K1587" s="24"/>
    </row>
    <row r="1588" spans="2:11" ht="16.5" thickTop="1" thickBot="1" x14ac:dyDescent="0.3">
      <c r="B1588" s="13" t="s">
        <v>50</v>
      </c>
      <c r="C1588" s="39">
        <v>50</v>
      </c>
      <c r="D1588" s="7">
        <v>73.94</v>
      </c>
      <c r="E1588" s="7">
        <v>0.61</v>
      </c>
      <c r="F1588" s="7">
        <v>0.17</v>
      </c>
      <c r="G1588" s="7">
        <v>0</v>
      </c>
      <c r="H1588" s="7">
        <v>0</v>
      </c>
      <c r="I1588" s="7">
        <v>299756.03999999998</v>
      </c>
      <c r="J1588" s="7">
        <v>250000</v>
      </c>
      <c r="K1588" s="24"/>
    </row>
    <row r="1589" spans="2:11" ht="16.5" thickTop="1" thickBot="1" x14ac:dyDescent="0.3">
      <c r="B1589" s="12" t="s">
        <v>626</v>
      </c>
      <c r="C1589" s="39"/>
      <c r="D1589" s="7"/>
      <c r="E1589" s="7"/>
      <c r="F1589" s="7"/>
      <c r="G1589" s="7"/>
      <c r="H1589" s="7"/>
      <c r="I1589" s="7"/>
      <c r="J1589" s="7"/>
      <c r="K1589" s="24"/>
    </row>
    <row r="1590" spans="2:11" ht="16.5" thickTop="1" thickBot="1" x14ac:dyDescent="0.3">
      <c r="B1590" s="13" t="s">
        <v>47</v>
      </c>
      <c r="C1590" s="39">
        <v>10</v>
      </c>
      <c r="D1590" s="7">
        <v>3880473</v>
      </c>
      <c r="E1590" s="7">
        <v>3958596</v>
      </c>
      <c r="F1590" s="7">
        <v>6554217</v>
      </c>
      <c r="G1590" s="7">
        <v>9728878</v>
      </c>
      <c r="H1590" s="7">
        <v>10323025.02</v>
      </c>
      <c r="I1590" s="7">
        <v>9637255.6699999999</v>
      </c>
      <c r="J1590" s="7">
        <v>9352488</v>
      </c>
      <c r="K1590" s="24"/>
    </row>
    <row r="1591" spans="2:11" ht="16.5" thickTop="1" thickBot="1" x14ac:dyDescent="0.3">
      <c r="B1591" s="13" t="s">
        <v>48</v>
      </c>
      <c r="C1591" s="39">
        <v>20</v>
      </c>
      <c r="D1591" s="7">
        <v>3880224.24</v>
      </c>
      <c r="E1591" s="7">
        <v>3608286.12</v>
      </c>
      <c r="F1591" s="7">
        <v>4026012.89</v>
      </c>
      <c r="G1591" s="7">
        <v>7679190.9800000004</v>
      </c>
      <c r="H1591" s="7">
        <v>7416005.3499999996</v>
      </c>
      <c r="I1591" s="7">
        <v>6730604.6699999999</v>
      </c>
      <c r="J1591" s="7">
        <v>8404516.8000000007</v>
      </c>
      <c r="K1591" s="24"/>
    </row>
    <row r="1592" spans="2:11" ht="16.5" thickTop="1" thickBot="1" x14ac:dyDescent="0.3">
      <c r="B1592" s="13" t="s">
        <v>49</v>
      </c>
      <c r="C1592" s="39">
        <v>30</v>
      </c>
      <c r="D1592" s="7">
        <v>248.76</v>
      </c>
      <c r="E1592" s="7">
        <v>350309.88</v>
      </c>
      <c r="F1592" s="7">
        <v>2528204.11</v>
      </c>
      <c r="G1592" s="7">
        <v>2049687.02</v>
      </c>
      <c r="H1592" s="7">
        <v>2907019.67</v>
      </c>
      <c r="I1592" s="7">
        <v>2906651</v>
      </c>
      <c r="J1592" s="7">
        <v>947971.2</v>
      </c>
      <c r="K1592" s="24"/>
    </row>
    <row r="1593" spans="2:11" ht="16.5" thickTop="1" thickBot="1" x14ac:dyDescent="0.3">
      <c r="B1593" s="13" t="s">
        <v>12</v>
      </c>
      <c r="C1593" s="39">
        <v>40</v>
      </c>
      <c r="D1593" s="7">
        <v>0</v>
      </c>
      <c r="E1593" s="7">
        <v>0</v>
      </c>
      <c r="F1593" s="7">
        <v>2528124</v>
      </c>
      <c r="G1593" s="7">
        <v>0</v>
      </c>
      <c r="H1593" s="7">
        <v>0</v>
      </c>
      <c r="I1593" s="7">
        <v>0</v>
      </c>
      <c r="J1593" s="7">
        <v>0</v>
      </c>
      <c r="K1593" s="24"/>
    </row>
    <row r="1594" spans="2:11" ht="16.5" thickTop="1" thickBot="1" x14ac:dyDescent="0.3">
      <c r="B1594" s="13" t="s">
        <v>50</v>
      </c>
      <c r="C1594" s="39">
        <v>50</v>
      </c>
      <c r="D1594" s="7">
        <v>248.76</v>
      </c>
      <c r="E1594" s="7">
        <v>350309.88</v>
      </c>
      <c r="F1594" s="7">
        <v>80.11</v>
      </c>
      <c r="G1594" s="7">
        <v>2049687.02</v>
      </c>
      <c r="H1594" s="7">
        <v>2907019.67</v>
      </c>
      <c r="I1594" s="7">
        <v>2906651</v>
      </c>
      <c r="J1594" s="7">
        <v>947971.2</v>
      </c>
      <c r="K1594" s="24"/>
    </row>
    <row r="1595" spans="2:11" ht="16.5" thickTop="1" thickBot="1" x14ac:dyDescent="0.3">
      <c r="B1595" s="12" t="s">
        <v>606</v>
      </c>
      <c r="C1595" s="39"/>
      <c r="D1595" s="7"/>
      <c r="E1595" s="7"/>
      <c r="F1595" s="7"/>
      <c r="G1595" s="7"/>
      <c r="H1595" s="7"/>
      <c r="I1595" s="7"/>
      <c r="J1595" s="7"/>
      <c r="K1595" s="24"/>
    </row>
    <row r="1596" spans="2:11" ht="16.5" thickTop="1" thickBot="1" x14ac:dyDescent="0.3">
      <c r="B1596" s="13" t="s">
        <v>47</v>
      </c>
      <c r="C1596" s="39">
        <v>10</v>
      </c>
      <c r="D1596" s="7">
        <v>0</v>
      </c>
      <c r="E1596" s="7">
        <v>0</v>
      </c>
      <c r="F1596" s="7">
        <v>115600</v>
      </c>
      <c r="G1596" s="7">
        <v>115600</v>
      </c>
      <c r="H1596" s="7">
        <v>308851</v>
      </c>
      <c r="I1596" s="7">
        <v>308851</v>
      </c>
      <c r="J1596" s="7">
        <v>308851</v>
      </c>
      <c r="K1596" s="24"/>
    </row>
    <row r="1597" spans="2:11" ht="16.5" thickTop="1" thickBot="1" x14ac:dyDescent="0.3">
      <c r="B1597" s="13" t="s">
        <v>48</v>
      </c>
      <c r="C1597" s="39">
        <v>20</v>
      </c>
      <c r="D1597" s="7">
        <v>0</v>
      </c>
      <c r="E1597" s="7">
        <v>0</v>
      </c>
      <c r="F1597" s="7">
        <v>68914.559999999998</v>
      </c>
      <c r="G1597" s="7">
        <v>49407.9</v>
      </c>
      <c r="H1597" s="7">
        <v>156019.12</v>
      </c>
      <c r="I1597" s="7">
        <v>163224.04</v>
      </c>
      <c r="J1597" s="7">
        <v>256557.88</v>
      </c>
      <c r="K1597" s="24"/>
    </row>
    <row r="1598" spans="2:11" ht="16.5" thickTop="1" thickBot="1" x14ac:dyDescent="0.3">
      <c r="B1598" s="13" t="s">
        <v>49</v>
      </c>
      <c r="C1598" s="39">
        <v>30</v>
      </c>
      <c r="D1598" s="7">
        <v>0</v>
      </c>
      <c r="E1598" s="7">
        <v>0</v>
      </c>
      <c r="F1598" s="7">
        <v>46685.440000000002</v>
      </c>
      <c r="G1598" s="7">
        <v>66192.100000000006</v>
      </c>
      <c r="H1598" s="7">
        <v>152831.88</v>
      </c>
      <c r="I1598" s="7">
        <v>145626.96</v>
      </c>
      <c r="J1598" s="7">
        <v>52293.120000000003</v>
      </c>
      <c r="K1598" s="24"/>
    </row>
    <row r="1599" spans="2:11" ht="16.5" thickTop="1" thickBot="1" x14ac:dyDescent="0.3">
      <c r="B1599" s="13" t="s">
        <v>12</v>
      </c>
      <c r="C1599" s="39">
        <v>40</v>
      </c>
      <c r="D1599" s="7">
        <v>0</v>
      </c>
      <c r="E1599" s="7">
        <v>0</v>
      </c>
      <c r="F1599" s="7">
        <v>0</v>
      </c>
      <c r="G1599" s="7">
        <v>0</v>
      </c>
      <c r="H1599" s="7">
        <v>0</v>
      </c>
      <c r="I1599" s="7">
        <v>0</v>
      </c>
      <c r="J1599" s="7">
        <v>0</v>
      </c>
      <c r="K1599" s="24"/>
    </row>
    <row r="1600" spans="2:11" ht="16.5" thickTop="1" thickBot="1" x14ac:dyDescent="0.3">
      <c r="B1600" s="13" t="s">
        <v>50</v>
      </c>
      <c r="C1600" s="39">
        <v>50</v>
      </c>
      <c r="D1600" s="7">
        <v>0</v>
      </c>
      <c r="E1600" s="7">
        <v>0</v>
      </c>
      <c r="F1600" s="7">
        <v>46685.440000000002</v>
      </c>
      <c r="G1600" s="7">
        <v>66192.100000000006</v>
      </c>
      <c r="H1600" s="7">
        <v>152831.88</v>
      </c>
      <c r="I1600" s="7">
        <v>145626.96</v>
      </c>
      <c r="J1600" s="7">
        <v>52293.120000000003</v>
      </c>
      <c r="K1600" s="24"/>
    </row>
    <row r="1601" spans="2:11" ht="16.5" thickTop="1" thickBot="1" x14ac:dyDescent="0.3">
      <c r="B1601" s="11" t="s">
        <v>629</v>
      </c>
      <c r="C1601" s="39"/>
      <c r="D1601" s="7"/>
      <c r="E1601" s="7"/>
      <c r="F1601" s="7"/>
      <c r="G1601" s="7"/>
      <c r="H1601" s="7"/>
      <c r="I1601" s="7"/>
      <c r="J1601" s="7"/>
      <c r="K1601" s="24"/>
    </row>
    <row r="1602" spans="2:11" ht="16.5" thickTop="1" thickBot="1" x14ac:dyDescent="0.3">
      <c r="B1602" s="12" t="s">
        <v>631</v>
      </c>
      <c r="C1602" s="39"/>
      <c r="D1602" s="7"/>
      <c r="E1602" s="7"/>
      <c r="F1602" s="7"/>
      <c r="G1602" s="7"/>
      <c r="H1602" s="7"/>
      <c r="I1602" s="7"/>
      <c r="J1602" s="7"/>
      <c r="K1602" s="24"/>
    </row>
    <row r="1603" spans="2:11" ht="16.5" thickTop="1" thickBot="1" x14ac:dyDescent="0.3">
      <c r="B1603" s="13" t="s">
        <v>47</v>
      </c>
      <c r="C1603" s="39">
        <v>10</v>
      </c>
      <c r="D1603" s="7">
        <v>371821133</v>
      </c>
      <c r="E1603" s="7">
        <v>415483748</v>
      </c>
      <c r="F1603" s="7">
        <v>420536729</v>
      </c>
      <c r="G1603" s="7">
        <v>480051931</v>
      </c>
      <c r="H1603" s="7">
        <v>507561676</v>
      </c>
      <c r="I1603" s="7">
        <v>629891728</v>
      </c>
      <c r="J1603" s="7">
        <v>688800736</v>
      </c>
      <c r="K1603" s="24"/>
    </row>
    <row r="1604" spans="2:11" ht="16.5" thickTop="1" thickBot="1" x14ac:dyDescent="0.3">
      <c r="B1604" s="13" t="s">
        <v>48</v>
      </c>
      <c r="C1604" s="39">
        <v>20</v>
      </c>
      <c r="D1604" s="7">
        <v>370607836</v>
      </c>
      <c r="E1604" s="7">
        <v>413382091.10000002</v>
      </c>
      <c r="F1604" s="7">
        <v>415611890.58999997</v>
      </c>
      <c r="G1604" s="7">
        <v>475317592.79000002</v>
      </c>
      <c r="H1604" s="7">
        <v>505012673.38999999</v>
      </c>
      <c r="I1604" s="7">
        <v>620666904.63</v>
      </c>
      <c r="J1604" s="7">
        <v>685543682.84000003</v>
      </c>
      <c r="K1604" s="24"/>
    </row>
    <row r="1605" spans="2:11" ht="16.5" thickTop="1" thickBot="1" x14ac:dyDescent="0.3">
      <c r="B1605" s="13" t="s">
        <v>49</v>
      </c>
      <c r="C1605" s="39">
        <v>30</v>
      </c>
      <c r="D1605" s="7">
        <v>1213297</v>
      </c>
      <c r="E1605" s="7">
        <v>2101656.9</v>
      </c>
      <c r="F1605" s="7">
        <v>4924838.41</v>
      </c>
      <c r="G1605" s="7">
        <v>4734338.21</v>
      </c>
      <c r="H1605" s="7">
        <v>2549002.61</v>
      </c>
      <c r="I1605" s="7">
        <v>9224823.3699999992</v>
      </c>
      <c r="J1605" s="7">
        <v>3257053.16</v>
      </c>
      <c r="K1605" s="24"/>
    </row>
    <row r="1606" spans="2:11" ht="16.5" thickTop="1" thickBot="1" x14ac:dyDescent="0.3">
      <c r="B1606" s="13" t="s">
        <v>12</v>
      </c>
      <c r="C1606" s="39">
        <v>40</v>
      </c>
      <c r="D1606" s="7">
        <v>550000</v>
      </c>
      <c r="E1606" s="7">
        <v>550000</v>
      </c>
      <c r="F1606" s="7">
        <v>1100000</v>
      </c>
      <c r="G1606" s="7">
        <v>550000</v>
      </c>
      <c r="H1606" s="7">
        <v>1100000</v>
      </c>
      <c r="I1606" s="7">
        <v>275000</v>
      </c>
      <c r="J1606" s="7">
        <v>0</v>
      </c>
      <c r="K1606" s="24"/>
    </row>
    <row r="1607" spans="2:11" ht="16.5" thickTop="1" thickBot="1" x14ac:dyDescent="0.3">
      <c r="B1607" s="13" t="s">
        <v>50</v>
      </c>
      <c r="C1607" s="39">
        <v>50</v>
      </c>
      <c r="D1607" s="7">
        <v>663297</v>
      </c>
      <c r="E1607" s="7">
        <v>1551656.9</v>
      </c>
      <c r="F1607" s="7">
        <v>3824838.41</v>
      </c>
      <c r="G1607" s="7">
        <v>4184338.21</v>
      </c>
      <c r="H1607" s="7">
        <v>1449002.61</v>
      </c>
      <c r="I1607" s="7">
        <v>8949823.3699999992</v>
      </c>
      <c r="J1607" s="7">
        <v>3257053.16</v>
      </c>
      <c r="K1607" s="24"/>
    </row>
    <row r="1608" spans="2:11" ht="16.5" thickTop="1" thickBot="1" x14ac:dyDescent="0.3">
      <c r="B1608" s="11" t="s">
        <v>634</v>
      </c>
      <c r="C1608" s="39"/>
      <c r="D1608" s="7"/>
      <c r="E1608" s="7"/>
      <c r="F1608" s="7"/>
      <c r="G1608" s="7"/>
      <c r="H1608" s="7"/>
      <c r="I1608" s="7"/>
      <c r="J1608" s="7"/>
      <c r="K1608" s="24"/>
    </row>
    <row r="1609" spans="2:11" ht="16.5" thickTop="1" thickBot="1" x14ac:dyDescent="0.3">
      <c r="B1609" s="12" t="s">
        <v>402</v>
      </c>
      <c r="C1609" s="39"/>
      <c r="D1609" s="7"/>
      <c r="E1609" s="7"/>
      <c r="F1609" s="7"/>
      <c r="G1609" s="7"/>
      <c r="H1609" s="7"/>
      <c r="I1609" s="7"/>
      <c r="J1609" s="7"/>
      <c r="K1609" s="24"/>
    </row>
    <row r="1610" spans="2:11" ht="16.5" thickTop="1" thickBot="1" x14ac:dyDescent="0.3">
      <c r="B1610" s="13" t="s">
        <v>47</v>
      </c>
      <c r="C1610" s="39">
        <v>10</v>
      </c>
      <c r="D1610" s="7">
        <v>34569</v>
      </c>
      <c r="E1610" s="7">
        <v>34569</v>
      </c>
      <c r="F1610" s="7">
        <v>34569</v>
      </c>
      <c r="G1610" s="7">
        <v>69138</v>
      </c>
      <c r="H1610" s="7">
        <v>102236</v>
      </c>
      <c r="I1610" s="7">
        <v>34569</v>
      </c>
      <c r="J1610" s="7">
        <v>34569</v>
      </c>
      <c r="K1610" s="24"/>
    </row>
    <row r="1611" spans="2:11" ht="16.5" thickTop="1" thickBot="1" x14ac:dyDescent="0.3">
      <c r="B1611" s="13" t="s">
        <v>48</v>
      </c>
      <c r="C1611" s="39">
        <v>20</v>
      </c>
      <c r="D1611" s="7">
        <v>0</v>
      </c>
      <c r="E1611" s="7">
        <v>0</v>
      </c>
      <c r="F1611" s="7">
        <v>0</v>
      </c>
      <c r="G1611" s="7">
        <v>0</v>
      </c>
      <c r="H1611" s="7">
        <v>0</v>
      </c>
      <c r="I1611" s="7">
        <v>0</v>
      </c>
      <c r="J1611" s="7">
        <v>0</v>
      </c>
      <c r="K1611" s="24"/>
    </row>
    <row r="1612" spans="2:11" ht="16.5" thickTop="1" thickBot="1" x14ac:dyDescent="0.3">
      <c r="B1612" s="13" t="s">
        <v>49</v>
      </c>
      <c r="C1612" s="39">
        <v>30</v>
      </c>
      <c r="D1612" s="7">
        <v>34569</v>
      </c>
      <c r="E1612" s="7">
        <v>34569</v>
      </c>
      <c r="F1612" s="7">
        <v>34569</v>
      </c>
      <c r="G1612" s="7">
        <v>69138</v>
      </c>
      <c r="H1612" s="7">
        <v>102236</v>
      </c>
      <c r="I1612" s="7">
        <v>34569</v>
      </c>
      <c r="J1612" s="7">
        <v>34569</v>
      </c>
      <c r="K1612" s="24"/>
    </row>
    <row r="1613" spans="2:11" ht="16.5" thickTop="1" thickBot="1" x14ac:dyDescent="0.3">
      <c r="B1613" s="13" t="s">
        <v>12</v>
      </c>
      <c r="C1613" s="39">
        <v>40</v>
      </c>
      <c r="D1613" s="7">
        <v>0</v>
      </c>
      <c r="E1613" s="7">
        <v>0</v>
      </c>
      <c r="F1613" s="7">
        <v>0</v>
      </c>
      <c r="G1613" s="7">
        <v>0</v>
      </c>
      <c r="H1613" s="7">
        <v>0</v>
      </c>
      <c r="I1613" s="7">
        <v>0</v>
      </c>
      <c r="J1613" s="7">
        <v>0</v>
      </c>
      <c r="K1613" s="24"/>
    </row>
    <row r="1614" spans="2:11" ht="16.5" thickTop="1" thickBot="1" x14ac:dyDescent="0.3">
      <c r="B1614" s="13" t="s">
        <v>50</v>
      </c>
      <c r="C1614" s="39">
        <v>50</v>
      </c>
      <c r="D1614" s="7">
        <v>34569</v>
      </c>
      <c r="E1614" s="7">
        <v>34569</v>
      </c>
      <c r="F1614" s="7">
        <v>34569</v>
      </c>
      <c r="G1614" s="7">
        <v>69138</v>
      </c>
      <c r="H1614" s="7">
        <v>102236</v>
      </c>
      <c r="I1614" s="7">
        <v>34569</v>
      </c>
      <c r="J1614" s="7">
        <v>34569</v>
      </c>
      <c r="K1614" s="24"/>
    </row>
    <row r="1615" spans="2:11" ht="16.5" thickTop="1" thickBot="1" x14ac:dyDescent="0.3">
      <c r="B1615" s="12" t="s">
        <v>636</v>
      </c>
      <c r="C1615" s="39"/>
      <c r="D1615" s="7"/>
      <c r="E1615" s="7"/>
      <c r="F1615" s="7"/>
      <c r="G1615" s="7"/>
      <c r="H1615" s="7"/>
      <c r="I1615" s="7"/>
      <c r="J1615" s="7"/>
      <c r="K1615" s="24"/>
    </row>
    <row r="1616" spans="2:11" ht="16.5" thickTop="1" thickBot="1" x14ac:dyDescent="0.3">
      <c r="B1616" s="13" t="s">
        <v>47</v>
      </c>
      <c r="C1616" s="39">
        <v>10</v>
      </c>
      <c r="D1616" s="7">
        <v>20057403</v>
      </c>
      <c r="E1616" s="7">
        <v>17857403</v>
      </c>
      <c r="F1616" s="7">
        <v>17114229</v>
      </c>
      <c r="G1616" s="7">
        <v>20114353.969999999</v>
      </c>
      <c r="H1616" s="7">
        <v>21686086</v>
      </c>
      <c r="I1616" s="7">
        <v>25357975</v>
      </c>
      <c r="J1616" s="7">
        <v>24508391</v>
      </c>
      <c r="K1616" s="24"/>
    </row>
    <row r="1617" spans="2:11" ht="16.5" thickTop="1" thickBot="1" x14ac:dyDescent="0.3">
      <c r="B1617" s="13" t="s">
        <v>48</v>
      </c>
      <c r="C1617" s="39">
        <v>20</v>
      </c>
      <c r="D1617" s="7">
        <v>20055400.120000001</v>
      </c>
      <c r="E1617" s="7">
        <v>17855098.079999998</v>
      </c>
      <c r="F1617" s="7">
        <v>17114104.030000001</v>
      </c>
      <c r="G1617" s="7">
        <v>20113824.489999998</v>
      </c>
      <c r="H1617" s="7">
        <v>21684453.010000002</v>
      </c>
      <c r="I1617" s="7">
        <v>25353567</v>
      </c>
      <c r="J1617" s="7">
        <v>24053947.350000001</v>
      </c>
      <c r="K1617" s="24"/>
    </row>
    <row r="1618" spans="2:11" ht="16.5" thickTop="1" thickBot="1" x14ac:dyDescent="0.3">
      <c r="B1618" s="13" t="s">
        <v>49</v>
      </c>
      <c r="C1618" s="39">
        <v>30</v>
      </c>
      <c r="D1618" s="7">
        <v>2002.88</v>
      </c>
      <c r="E1618" s="7">
        <v>2304.92</v>
      </c>
      <c r="F1618" s="7">
        <v>124.97</v>
      </c>
      <c r="G1618" s="7">
        <v>529.48</v>
      </c>
      <c r="H1618" s="7">
        <v>1632.99</v>
      </c>
      <c r="I1618" s="7">
        <v>4408</v>
      </c>
      <c r="J1618" s="7">
        <v>454443.65</v>
      </c>
      <c r="K1618" s="24"/>
    </row>
    <row r="1619" spans="2:11" ht="16.5" thickTop="1" thickBot="1" x14ac:dyDescent="0.3">
      <c r="B1619" s="13" t="s">
        <v>12</v>
      </c>
      <c r="C1619" s="39">
        <v>40</v>
      </c>
      <c r="D1619" s="7">
        <v>0</v>
      </c>
      <c r="E1619" s="7">
        <v>0</v>
      </c>
      <c r="F1619" s="7">
        <v>0</v>
      </c>
      <c r="G1619" s="7">
        <v>0</v>
      </c>
      <c r="H1619" s="7">
        <v>0</v>
      </c>
      <c r="I1619" s="7">
        <v>0</v>
      </c>
      <c r="J1619" s="7">
        <v>0</v>
      </c>
      <c r="K1619" s="24"/>
    </row>
    <row r="1620" spans="2:11" ht="16.5" thickTop="1" thickBot="1" x14ac:dyDescent="0.3">
      <c r="B1620" s="13" t="s">
        <v>50</v>
      </c>
      <c r="C1620" s="39">
        <v>50</v>
      </c>
      <c r="D1620" s="7">
        <v>2002.88</v>
      </c>
      <c r="E1620" s="7">
        <v>2304.92</v>
      </c>
      <c r="F1620" s="7">
        <v>124.97</v>
      </c>
      <c r="G1620" s="7">
        <v>529.48</v>
      </c>
      <c r="H1620" s="7">
        <v>1632.99</v>
      </c>
      <c r="I1620" s="7">
        <v>4408</v>
      </c>
      <c r="J1620" s="7">
        <v>454443.65</v>
      </c>
      <c r="K1620" s="24"/>
    </row>
    <row r="1621" spans="2:11" ht="16.5" thickTop="1" thickBot="1" x14ac:dyDescent="0.3">
      <c r="B1621" s="12" t="s">
        <v>638</v>
      </c>
      <c r="C1621" s="39"/>
      <c r="D1621" s="7"/>
      <c r="E1621" s="7"/>
      <c r="F1621" s="7"/>
      <c r="G1621" s="7"/>
      <c r="H1621" s="7"/>
      <c r="I1621" s="7"/>
      <c r="J1621" s="7"/>
      <c r="K1621" s="24"/>
    </row>
    <row r="1622" spans="2:11" ht="16.5" thickTop="1" thickBot="1" x14ac:dyDescent="0.3">
      <c r="B1622" s="13" t="s">
        <v>47</v>
      </c>
      <c r="C1622" s="39">
        <v>10</v>
      </c>
      <c r="D1622" s="7">
        <v>6567870</v>
      </c>
      <c r="E1622" s="7">
        <v>7243788</v>
      </c>
      <c r="F1622" s="7">
        <v>9043318</v>
      </c>
      <c r="G1622" s="7">
        <v>9358104</v>
      </c>
      <c r="H1622" s="7">
        <v>11488769</v>
      </c>
      <c r="I1622" s="7">
        <v>13268052</v>
      </c>
      <c r="J1622" s="7">
        <v>15284548</v>
      </c>
      <c r="K1622" s="24"/>
    </row>
    <row r="1623" spans="2:11" ht="16.5" thickTop="1" thickBot="1" x14ac:dyDescent="0.3">
      <c r="B1623" s="13" t="s">
        <v>48</v>
      </c>
      <c r="C1623" s="39">
        <v>20</v>
      </c>
      <c r="D1623" s="7">
        <v>6563721.8900000006</v>
      </c>
      <c r="E1623" s="7">
        <v>7237565</v>
      </c>
      <c r="F1623" s="7">
        <v>9043318</v>
      </c>
      <c r="G1623" s="7">
        <v>9358104</v>
      </c>
      <c r="H1623" s="7">
        <v>11387353</v>
      </c>
      <c r="I1623" s="7">
        <v>13246547</v>
      </c>
      <c r="J1623" s="7">
        <v>14450336.400000002</v>
      </c>
      <c r="K1623" s="24"/>
    </row>
    <row r="1624" spans="2:11" ht="16.5" thickTop="1" thickBot="1" x14ac:dyDescent="0.3">
      <c r="B1624" s="13" t="s">
        <v>49</v>
      </c>
      <c r="C1624" s="39">
        <v>30</v>
      </c>
      <c r="D1624" s="7">
        <v>4148.1099999999997</v>
      </c>
      <c r="E1624" s="7">
        <v>6223</v>
      </c>
      <c r="F1624" s="7">
        <v>0</v>
      </c>
      <c r="G1624" s="7">
        <v>0</v>
      </c>
      <c r="H1624" s="7">
        <v>101416</v>
      </c>
      <c r="I1624" s="7">
        <v>21505</v>
      </c>
      <c r="J1624" s="7">
        <v>834211.60000000009</v>
      </c>
      <c r="K1624" s="24"/>
    </row>
    <row r="1625" spans="2:11" ht="16.5" thickTop="1" thickBot="1" x14ac:dyDescent="0.3">
      <c r="B1625" s="13" t="s">
        <v>12</v>
      </c>
      <c r="C1625" s="39">
        <v>40</v>
      </c>
      <c r="D1625" s="7">
        <v>0</v>
      </c>
      <c r="E1625" s="7">
        <v>0</v>
      </c>
      <c r="F1625" s="7">
        <v>0</v>
      </c>
      <c r="G1625" s="7">
        <v>0</v>
      </c>
      <c r="H1625" s="7">
        <v>0</v>
      </c>
      <c r="I1625" s="7">
        <v>0</v>
      </c>
      <c r="J1625" s="7">
        <v>0</v>
      </c>
      <c r="K1625" s="24"/>
    </row>
    <row r="1626" spans="2:11" ht="16.5" thickTop="1" thickBot="1" x14ac:dyDescent="0.3">
      <c r="B1626" s="13" t="s">
        <v>50</v>
      </c>
      <c r="C1626" s="39">
        <v>50</v>
      </c>
      <c r="D1626" s="7">
        <v>4148.1099999999997</v>
      </c>
      <c r="E1626" s="7">
        <v>6223</v>
      </c>
      <c r="F1626" s="7">
        <v>0</v>
      </c>
      <c r="G1626" s="7">
        <v>0</v>
      </c>
      <c r="H1626" s="7">
        <v>101416</v>
      </c>
      <c r="I1626" s="7">
        <v>21505</v>
      </c>
      <c r="J1626" s="7">
        <v>834211.60000000009</v>
      </c>
      <c r="K1626" s="24"/>
    </row>
    <row r="1627" spans="2:11" ht="16.5" thickTop="1" thickBot="1" x14ac:dyDescent="0.3">
      <c r="B1627" s="12" t="s">
        <v>455</v>
      </c>
      <c r="C1627" s="39"/>
      <c r="D1627" s="7"/>
      <c r="E1627" s="7"/>
      <c r="F1627" s="7"/>
      <c r="G1627" s="7"/>
      <c r="H1627" s="7"/>
      <c r="I1627" s="7"/>
      <c r="J1627" s="7"/>
      <c r="K1627" s="24"/>
    </row>
    <row r="1628" spans="2:11" ht="16.5" thickTop="1" thickBot="1" x14ac:dyDescent="0.3">
      <c r="B1628" s="13" t="s">
        <v>47</v>
      </c>
      <c r="C1628" s="39">
        <v>10</v>
      </c>
      <c r="D1628" s="7">
        <v>199255758</v>
      </c>
      <c r="E1628" s="7">
        <v>243028970</v>
      </c>
      <c r="F1628" s="7">
        <v>257471376</v>
      </c>
      <c r="G1628" s="7">
        <v>276682336.32999998</v>
      </c>
      <c r="H1628" s="7">
        <v>289657192.24000001</v>
      </c>
      <c r="I1628" s="7">
        <v>304273464</v>
      </c>
      <c r="J1628" s="7">
        <v>336528240</v>
      </c>
      <c r="K1628" s="24"/>
    </row>
    <row r="1629" spans="2:11" ht="16.5" thickTop="1" thickBot="1" x14ac:dyDescent="0.3">
      <c r="B1629" s="13" t="s">
        <v>48</v>
      </c>
      <c r="C1629" s="39">
        <v>20</v>
      </c>
      <c r="D1629" s="7">
        <v>199099847.49000001</v>
      </c>
      <c r="E1629" s="7">
        <v>242393604.55000001</v>
      </c>
      <c r="F1629" s="7">
        <v>253213214.66999999</v>
      </c>
      <c r="G1629" s="7">
        <v>272420539.38</v>
      </c>
      <c r="H1629" s="7">
        <v>287818782.80000001</v>
      </c>
      <c r="I1629" s="7">
        <v>304207293.08999997</v>
      </c>
      <c r="J1629" s="7">
        <v>330622170.80000001</v>
      </c>
      <c r="K1629" s="24"/>
    </row>
    <row r="1630" spans="2:11" ht="16.5" thickTop="1" thickBot="1" x14ac:dyDescent="0.3">
      <c r="B1630" s="13" t="s">
        <v>49</v>
      </c>
      <c r="C1630" s="39">
        <v>30</v>
      </c>
      <c r="D1630" s="7">
        <v>155910.50999999998</v>
      </c>
      <c r="E1630" s="7">
        <v>635365.44999999995</v>
      </c>
      <c r="F1630" s="7">
        <v>4258161.33</v>
      </c>
      <c r="G1630" s="7">
        <v>4261796.95</v>
      </c>
      <c r="H1630" s="7">
        <v>1838409.44</v>
      </c>
      <c r="I1630" s="7">
        <v>66170.91</v>
      </c>
      <c r="J1630" s="7">
        <v>5906069.2000000002</v>
      </c>
      <c r="K1630" s="24"/>
    </row>
    <row r="1631" spans="2:11" ht="16.5" thickTop="1" thickBot="1" x14ac:dyDescent="0.3">
      <c r="B1631" s="13" t="s">
        <v>12</v>
      </c>
      <c r="C1631" s="39">
        <v>40</v>
      </c>
      <c r="D1631" s="7">
        <v>0</v>
      </c>
      <c r="E1631" s="7">
        <v>0</v>
      </c>
      <c r="F1631" s="7">
        <v>0</v>
      </c>
      <c r="G1631" s="7">
        <v>0</v>
      </c>
      <c r="H1631" s="7">
        <v>0</v>
      </c>
      <c r="I1631" s="7">
        <v>0</v>
      </c>
      <c r="J1631" s="7">
        <v>0</v>
      </c>
      <c r="K1631" s="24"/>
    </row>
    <row r="1632" spans="2:11" ht="16.5" thickTop="1" thickBot="1" x14ac:dyDescent="0.3">
      <c r="B1632" s="13" t="s">
        <v>50</v>
      </c>
      <c r="C1632" s="39">
        <v>50</v>
      </c>
      <c r="D1632" s="7">
        <v>155910.50999999998</v>
      </c>
      <c r="E1632" s="7">
        <v>635365.44999999995</v>
      </c>
      <c r="F1632" s="7">
        <v>4258161.33</v>
      </c>
      <c r="G1632" s="7">
        <v>4261796.95</v>
      </c>
      <c r="H1632" s="7">
        <v>1838409.44</v>
      </c>
      <c r="I1632" s="7">
        <v>66170.91</v>
      </c>
      <c r="J1632" s="7">
        <v>5906069.2000000002</v>
      </c>
      <c r="K1632" s="24"/>
    </row>
    <row r="1633" spans="2:11" ht="16.5" thickTop="1" thickBot="1" x14ac:dyDescent="0.3">
      <c r="B1633" s="12" t="s">
        <v>640</v>
      </c>
      <c r="C1633" s="39"/>
      <c r="D1633" s="7"/>
      <c r="E1633" s="7"/>
      <c r="F1633" s="7"/>
      <c r="G1633" s="7"/>
      <c r="H1633" s="7"/>
      <c r="I1633" s="7"/>
      <c r="J1633" s="7"/>
      <c r="K1633" s="24"/>
    </row>
    <row r="1634" spans="2:11" ht="16.5" thickTop="1" thickBot="1" x14ac:dyDescent="0.3">
      <c r="B1634" s="13" t="s">
        <v>47</v>
      </c>
      <c r="C1634" s="39">
        <v>10</v>
      </c>
      <c r="D1634" s="7">
        <v>92459268</v>
      </c>
      <c r="E1634" s="7">
        <v>105410580</v>
      </c>
      <c r="F1634" s="7">
        <v>100364816</v>
      </c>
      <c r="G1634" s="7">
        <v>120434496.36</v>
      </c>
      <c r="H1634" s="7">
        <v>123174814.76000001</v>
      </c>
      <c r="I1634" s="7">
        <v>152869658</v>
      </c>
      <c r="J1634" s="7">
        <v>160000649</v>
      </c>
      <c r="K1634" s="24"/>
    </row>
    <row r="1635" spans="2:11" ht="16.5" thickTop="1" thickBot="1" x14ac:dyDescent="0.3">
      <c r="B1635" s="13" t="s">
        <v>48</v>
      </c>
      <c r="C1635" s="39">
        <v>20</v>
      </c>
      <c r="D1635" s="7">
        <v>92456629.390000001</v>
      </c>
      <c r="E1635" s="7">
        <v>105410142.51000001</v>
      </c>
      <c r="F1635" s="7">
        <v>100347175.64</v>
      </c>
      <c r="G1635" s="7">
        <v>114826926.72</v>
      </c>
      <c r="H1635" s="7">
        <v>122679418.64</v>
      </c>
      <c r="I1635" s="7">
        <v>151808396.72999999</v>
      </c>
      <c r="J1635" s="7">
        <v>151439145.97</v>
      </c>
      <c r="K1635" s="24"/>
    </row>
    <row r="1636" spans="2:11" ht="16.5" thickTop="1" thickBot="1" x14ac:dyDescent="0.3">
      <c r="B1636" s="13" t="s">
        <v>49</v>
      </c>
      <c r="C1636" s="39">
        <v>30</v>
      </c>
      <c r="D1636" s="7">
        <v>2638.6099999999997</v>
      </c>
      <c r="E1636" s="7">
        <v>437.49</v>
      </c>
      <c r="F1636" s="7">
        <v>17640.36</v>
      </c>
      <c r="G1636" s="7">
        <v>5607569.6400000006</v>
      </c>
      <c r="H1636" s="7">
        <v>495396.12</v>
      </c>
      <c r="I1636" s="7">
        <v>1061261.27</v>
      </c>
      <c r="J1636" s="7">
        <v>8561503.0299999993</v>
      </c>
      <c r="K1636" s="24"/>
    </row>
    <row r="1637" spans="2:11" ht="16.5" thickTop="1" thickBot="1" x14ac:dyDescent="0.3">
      <c r="B1637" s="13" t="s">
        <v>12</v>
      </c>
      <c r="C1637" s="39">
        <v>40</v>
      </c>
      <c r="D1637" s="7">
        <v>0</v>
      </c>
      <c r="E1637" s="7">
        <v>0</v>
      </c>
      <c r="F1637" s="7">
        <v>0</v>
      </c>
      <c r="G1637" s="7">
        <v>5170000</v>
      </c>
      <c r="H1637" s="7">
        <v>0</v>
      </c>
      <c r="I1637" s="7">
        <v>0</v>
      </c>
      <c r="J1637" s="7">
        <v>231292</v>
      </c>
      <c r="K1637" s="24"/>
    </row>
    <row r="1638" spans="2:11" ht="16.5" thickTop="1" thickBot="1" x14ac:dyDescent="0.3">
      <c r="B1638" s="13" t="s">
        <v>50</v>
      </c>
      <c r="C1638" s="39">
        <v>50</v>
      </c>
      <c r="D1638" s="7">
        <v>2638.6099999999997</v>
      </c>
      <c r="E1638" s="7">
        <v>437.49</v>
      </c>
      <c r="F1638" s="7">
        <v>17640.36</v>
      </c>
      <c r="G1638" s="7">
        <v>437569.64</v>
      </c>
      <c r="H1638" s="7">
        <v>495396.12</v>
      </c>
      <c r="I1638" s="7">
        <v>1061261.27</v>
      </c>
      <c r="J1638" s="7">
        <v>8330211.0299999993</v>
      </c>
      <c r="K1638" s="24"/>
    </row>
    <row r="1639" spans="2:11" ht="16.5" thickTop="1" thickBot="1" x14ac:dyDescent="0.3">
      <c r="B1639" s="11" t="s">
        <v>643</v>
      </c>
      <c r="C1639" s="39"/>
      <c r="D1639" s="7"/>
      <c r="E1639" s="7"/>
      <c r="F1639" s="7"/>
      <c r="G1639" s="7"/>
      <c r="H1639" s="7"/>
      <c r="I1639" s="7"/>
      <c r="J1639" s="7"/>
      <c r="K1639" s="24"/>
    </row>
    <row r="1640" spans="2:11" ht="16.5" thickTop="1" thickBot="1" x14ac:dyDescent="0.3">
      <c r="B1640" s="12" t="s">
        <v>402</v>
      </c>
      <c r="C1640" s="39"/>
      <c r="D1640" s="7"/>
      <c r="E1640" s="7"/>
      <c r="F1640" s="7"/>
      <c r="G1640" s="7"/>
      <c r="H1640" s="7"/>
      <c r="I1640" s="7"/>
      <c r="J1640" s="7"/>
      <c r="K1640" s="24"/>
    </row>
    <row r="1641" spans="2:11" ht="16.5" thickTop="1" thickBot="1" x14ac:dyDescent="0.3">
      <c r="B1641" s="13" t="s">
        <v>47</v>
      </c>
      <c r="C1641" s="39">
        <v>10</v>
      </c>
      <c r="D1641" s="7">
        <v>2370000</v>
      </c>
      <c r="E1641" s="7">
        <v>5622146</v>
      </c>
      <c r="F1641" s="7">
        <v>2445602</v>
      </c>
      <c r="G1641" s="7">
        <v>2445602.7400000002</v>
      </c>
      <c r="H1641" s="7">
        <v>2868923</v>
      </c>
      <c r="I1641" s="7">
        <v>3709370</v>
      </c>
      <c r="J1641" s="7">
        <v>3062724</v>
      </c>
      <c r="K1641" s="24"/>
    </row>
    <row r="1642" spans="2:11" ht="16.5" thickTop="1" thickBot="1" x14ac:dyDescent="0.3">
      <c r="B1642" s="13" t="s">
        <v>48</v>
      </c>
      <c r="C1642" s="39">
        <v>20</v>
      </c>
      <c r="D1642" s="7">
        <v>2368060.16</v>
      </c>
      <c r="E1642" s="7">
        <v>2696500</v>
      </c>
      <c r="F1642" s="7">
        <v>2445231.2599999998</v>
      </c>
      <c r="G1642" s="7">
        <v>2445602</v>
      </c>
      <c r="H1642" s="7">
        <v>2445602</v>
      </c>
      <c r="I1642" s="7">
        <v>3709370</v>
      </c>
      <c r="J1642" s="7">
        <v>1582952</v>
      </c>
      <c r="K1642" s="24"/>
    </row>
    <row r="1643" spans="2:11" ht="16.5" thickTop="1" thickBot="1" x14ac:dyDescent="0.3">
      <c r="B1643" s="13" t="s">
        <v>49</v>
      </c>
      <c r="C1643" s="39">
        <v>30</v>
      </c>
      <c r="D1643" s="7">
        <v>1939.84</v>
      </c>
      <c r="E1643" s="7">
        <v>2925646</v>
      </c>
      <c r="F1643" s="7">
        <v>370.74</v>
      </c>
      <c r="G1643" s="7">
        <v>0.74</v>
      </c>
      <c r="H1643" s="7">
        <v>423321</v>
      </c>
      <c r="I1643" s="7">
        <v>0</v>
      </c>
      <c r="J1643" s="7">
        <v>1479772</v>
      </c>
      <c r="K1643" s="24"/>
    </row>
    <row r="1644" spans="2:11" ht="16.5" thickTop="1" thickBot="1" x14ac:dyDescent="0.3">
      <c r="B1644" s="13" t="s">
        <v>12</v>
      </c>
      <c r="C1644" s="39">
        <v>40</v>
      </c>
      <c r="D1644" s="7">
        <v>0</v>
      </c>
      <c r="E1644" s="7">
        <v>0</v>
      </c>
      <c r="F1644" s="7">
        <v>0</v>
      </c>
      <c r="G1644" s="7">
        <v>0</v>
      </c>
      <c r="H1644" s="7">
        <v>0</v>
      </c>
      <c r="I1644" s="7">
        <v>0</v>
      </c>
      <c r="J1644" s="7">
        <v>0</v>
      </c>
      <c r="K1644" s="24"/>
    </row>
    <row r="1645" spans="2:11" ht="16.5" thickTop="1" thickBot="1" x14ac:dyDescent="0.3">
      <c r="B1645" s="13" t="s">
        <v>50</v>
      </c>
      <c r="C1645" s="39">
        <v>50</v>
      </c>
      <c r="D1645" s="7">
        <v>1939.84</v>
      </c>
      <c r="E1645" s="7">
        <v>2925646</v>
      </c>
      <c r="F1645" s="7">
        <v>370.74</v>
      </c>
      <c r="G1645" s="7">
        <v>0.74</v>
      </c>
      <c r="H1645" s="7">
        <v>423321</v>
      </c>
      <c r="I1645" s="7">
        <v>0</v>
      </c>
      <c r="J1645" s="7">
        <v>1479772</v>
      </c>
      <c r="K1645" s="24"/>
    </row>
    <row r="1646" spans="2:11" ht="16.5" thickTop="1" thickBot="1" x14ac:dyDescent="0.3">
      <c r="B1646" s="12" t="s">
        <v>638</v>
      </c>
      <c r="C1646" s="39"/>
      <c r="D1646" s="7"/>
      <c r="E1646" s="7"/>
      <c r="F1646" s="7"/>
      <c r="G1646" s="7"/>
      <c r="H1646" s="7"/>
      <c r="I1646" s="7"/>
      <c r="J1646" s="7"/>
      <c r="K1646" s="24"/>
    </row>
    <row r="1647" spans="2:11" ht="16.5" thickTop="1" thickBot="1" x14ac:dyDescent="0.3">
      <c r="B1647" s="13" t="s">
        <v>47</v>
      </c>
      <c r="C1647" s="39">
        <v>10</v>
      </c>
      <c r="D1647" s="7">
        <v>1641443</v>
      </c>
      <c r="E1647" s="7">
        <v>141443</v>
      </c>
      <c r="F1647" s="7">
        <v>141443</v>
      </c>
      <c r="G1647" s="7">
        <v>541443</v>
      </c>
      <c r="H1647" s="7">
        <v>176315</v>
      </c>
      <c r="I1647" s="7">
        <v>655000</v>
      </c>
      <c r="J1647" s="7">
        <v>879606</v>
      </c>
      <c r="K1647" s="24"/>
    </row>
    <row r="1648" spans="2:11" ht="16.5" thickTop="1" thickBot="1" x14ac:dyDescent="0.3">
      <c r="B1648" s="13" t="s">
        <v>48</v>
      </c>
      <c r="C1648" s="39">
        <v>20</v>
      </c>
      <c r="D1648" s="7">
        <v>1641443</v>
      </c>
      <c r="E1648" s="7">
        <v>0</v>
      </c>
      <c r="F1648" s="7">
        <v>141443</v>
      </c>
      <c r="G1648" s="7">
        <v>500000</v>
      </c>
      <c r="H1648" s="7">
        <v>176315</v>
      </c>
      <c r="I1648" s="7">
        <v>650000</v>
      </c>
      <c r="J1648" s="7">
        <v>730111</v>
      </c>
      <c r="K1648" s="24"/>
    </row>
    <row r="1649" spans="2:11" ht="16.5" thickTop="1" thickBot="1" x14ac:dyDescent="0.3">
      <c r="B1649" s="13" t="s">
        <v>49</v>
      </c>
      <c r="C1649" s="39">
        <v>30</v>
      </c>
      <c r="D1649" s="7">
        <v>0</v>
      </c>
      <c r="E1649" s="7">
        <v>141443</v>
      </c>
      <c r="F1649" s="7">
        <v>0</v>
      </c>
      <c r="G1649" s="7">
        <v>41443</v>
      </c>
      <c r="H1649" s="7">
        <v>0</v>
      </c>
      <c r="I1649" s="7">
        <v>5000</v>
      </c>
      <c r="J1649" s="7">
        <v>149495</v>
      </c>
      <c r="K1649" s="24"/>
    </row>
    <row r="1650" spans="2:11" ht="16.5" thickTop="1" thickBot="1" x14ac:dyDescent="0.3">
      <c r="B1650" s="13" t="s">
        <v>12</v>
      </c>
      <c r="C1650" s="39">
        <v>40</v>
      </c>
      <c r="D1650" s="7">
        <v>0</v>
      </c>
      <c r="E1650" s="7">
        <v>0</v>
      </c>
      <c r="F1650" s="7">
        <v>0</v>
      </c>
      <c r="G1650" s="7">
        <v>0</v>
      </c>
      <c r="H1650" s="7">
        <v>0</v>
      </c>
      <c r="I1650" s="7">
        <v>0</v>
      </c>
      <c r="J1650" s="7">
        <v>0</v>
      </c>
      <c r="K1650" s="24"/>
    </row>
    <row r="1651" spans="2:11" ht="16.5" thickTop="1" thickBot="1" x14ac:dyDescent="0.3">
      <c r="B1651" s="13" t="s">
        <v>50</v>
      </c>
      <c r="C1651" s="39">
        <v>50</v>
      </c>
      <c r="D1651" s="7">
        <v>0</v>
      </c>
      <c r="E1651" s="7">
        <v>141443</v>
      </c>
      <c r="F1651" s="7">
        <v>0</v>
      </c>
      <c r="G1651" s="7">
        <v>41443</v>
      </c>
      <c r="H1651" s="7">
        <v>0</v>
      </c>
      <c r="I1651" s="7">
        <v>5000</v>
      </c>
      <c r="J1651" s="7">
        <v>149495</v>
      </c>
      <c r="K1651" s="24"/>
    </row>
    <row r="1652" spans="2:11" ht="16.5" thickTop="1" thickBot="1" x14ac:dyDescent="0.3">
      <c r="B1652" s="12" t="s">
        <v>455</v>
      </c>
      <c r="C1652" s="39"/>
      <c r="D1652" s="7"/>
      <c r="E1652" s="7"/>
      <c r="F1652" s="7"/>
      <c r="G1652" s="7"/>
      <c r="H1652" s="7"/>
      <c r="I1652" s="7"/>
      <c r="J1652" s="7"/>
      <c r="K1652" s="24"/>
    </row>
    <row r="1653" spans="2:11" ht="16.5" thickTop="1" thickBot="1" x14ac:dyDescent="0.3">
      <c r="B1653" s="13" t="s">
        <v>47</v>
      </c>
      <c r="C1653" s="39">
        <v>10</v>
      </c>
      <c r="D1653" s="7">
        <v>15100577</v>
      </c>
      <c r="E1653" s="7">
        <v>10569461</v>
      </c>
      <c r="F1653" s="7">
        <v>11385737</v>
      </c>
      <c r="G1653" s="7">
        <v>4898503.74</v>
      </c>
      <c r="H1653" s="7">
        <v>5259645</v>
      </c>
      <c r="I1653" s="7">
        <v>5338156</v>
      </c>
      <c r="J1653" s="7">
        <v>6570875</v>
      </c>
      <c r="K1653" s="24"/>
    </row>
    <row r="1654" spans="2:11" ht="16.5" thickTop="1" thickBot="1" x14ac:dyDescent="0.3">
      <c r="B1654" s="13" t="s">
        <v>48</v>
      </c>
      <c r="C1654" s="39">
        <v>20</v>
      </c>
      <c r="D1654" s="7">
        <v>14396060.68</v>
      </c>
      <c r="E1654" s="7">
        <v>10225392.440000001</v>
      </c>
      <c r="F1654" s="7">
        <v>11328888.26</v>
      </c>
      <c r="G1654" s="7">
        <v>4482938.62</v>
      </c>
      <c r="H1654" s="7">
        <v>5099658</v>
      </c>
      <c r="I1654" s="7">
        <v>5336652.84</v>
      </c>
      <c r="J1654" s="7">
        <v>6363714.3099999996</v>
      </c>
      <c r="K1654" s="24"/>
    </row>
    <row r="1655" spans="2:11" ht="16.5" thickTop="1" thickBot="1" x14ac:dyDescent="0.3">
      <c r="B1655" s="13" t="s">
        <v>49</v>
      </c>
      <c r="C1655" s="39">
        <v>30</v>
      </c>
      <c r="D1655" s="7">
        <v>704516.32000000007</v>
      </c>
      <c r="E1655" s="7">
        <v>344068.56</v>
      </c>
      <c r="F1655" s="7">
        <v>56848.74</v>
      </c>
      <c r="G1655" s="7">
        <v>415565.12</v>
      </c>
      <c r="H1655" s="7">
        <v>159987</v>
      </c>
      <c r="I1655" s="7">
        <v>1503.16</v>
      </c>
      <c r="J1655" s="7">
        <v>207160.69</v>
      </c>
      <c r="K1655" s="24"/>
    </row>
    <row r="1656" spans="2:11" ht="16.5" thickTop="1" thickBot="1" x14ac:dyDescent="0.3">
      <c r="B1656" s="13" t="s">
        <v>12</v>
      </c>
      <c r="C1656" s="39">
        <v>40</v>
      </c>
      <c r="D1656" s="7">
        <v>0</v>
      </c>
      <c r="E1656" s="7">
        <v>0</v>
      </c>
      <c r="F1656" s="7">
        <v>0</v>
      </c>
      <c r="G1656" s="7">
        <v>0</v>
      </c>
      <c r="H1656" s="7">
        <v>0</v>
      </c>
      <c r="I1656" s="7">
        <v>0</v>
      </c>
      <c r="J1656" s="7">
        <v>0</v>
      </c>
      <c r="K1656" s="24"/>
    </row>
    <row r="1657" spans="2:11" ht="16.5" thickTop="1" thickBot="1" x14ac:dyDescent="0.3">
      <c r="B1657" s="13" t="s">
        <v>50</v>
      </c>
      <c r="C1657" s="39">
        <v>50</v>
      </c>
      <c r="D1657" s="7">
        <v>704516.32000000007</v>
      </c>
      <c r="E1657" s="7">
        <v>344068.56</v>
      </c>
      <c r="F1657" s="7">
        <v>56848.74</v>
      </c>
      <c r="G1657" s="7">
        <v>415565.12</v>
      </c>
      <c r="H1657" s="7">
        <v>159987</v>
      </c>
      <c r="I1657" s="7">
        <v>1503.16</v>
      </c>
      <c r="J1657" s="7">
        <v>207160.69</v>
      </c>
      <c r="K1657" s="24"/>
    </row>
    <row r="1658" spans="2:11" ht="16.5" thickTop="1" thickBot="1" x14ac:dyDescent="0.3">
      <c r="B1658" s="12" t="s">
        <v>640</v>
      </c>
      <c r="C1658" s="39"/>
      <c r="D1658" s="7"/>
      <c r="E1658" s="7"/>
      <c r="F1658" s="7"/>
      <c r="G1658" s="7"/>
      <c r="H1658" s="7"/>
      <c r="I1658" s="7"/>
      <c r="J1658" s="7"/>
      <c r="K1658" s="24"/>
    </row>
    <row r="1659" spans="2:11" ht="16.5" thickTop="1" thickBot="1" x14ac:dyDescent="0.3">
      <c r="B1659" s="13" t="s">
        <v>47</v>
      </c>
      <c r="C1659" s="39">
        <v>10</v>
      </c>
      <c r="D1659" s="7">
        <v>12495203</v>
      </c>
      <c r="E1659" s="7">
        <v>8457441</v>
      </c>
      <c r="F1659" s="7">
        <v>3375083</v>
      </c>
      <c r="G1659" s="7">
        <v>3423880.79</v>
      </c>
      <c r="H1659" s="7">
        <v>3445130</v>
      </c>
      <c r="I1659" s="7">
        <v>3832936</v>
      </c>
      <c r="J1659" s="7">
        <v>4610001</v>
      </c>
      <c r="K1659" s="24"/>
    </row>
    <row r="1660" spans="2:11" ht="16.5" thickTop="1" thickBot="1" x14ac:dyDescent="0.3">
      <c r="B1660" s="13" t="s">
        <v>48</v>
      </c>
      <c r="C1660" s="39">
        <v>20</v>
      </c>
      <c r="D1660" s="7">
        <v>11932893.18</v>
      </c>
      <c r="E1660" s="7">
        <v>8235544.4399999995</v>
      </c>
      <c r="F1660" s="7">
        <v>3325891.21</v>
      </c>
      <c r="G1660" s="7">
        <v>2327337</v>
      </c>
      <c r="H1660" s="7">
        <v>3186884</v>
      </c>
      <c r="I1660" s="7">
        <v>3791471.35</v>
      </c>
      <c r="J1660" s="7">
        <v>3274719.27</v>
      </c>
      <c r="K1660" s="24"/>
    </row>
    <row r="1661" spans="2:11" ht="16.5" thickTop="1" thickBot="1" x14ac:dyDescent="0.3">
      <c r="B1661" s="13" t="s">
        <v>49</v>
      </c>
      <c r="C1661" s="39">
        <v>30</v>
      </c>
      <c r="D1661" s="7">
        <v>562309.82000000007</v>
      </c>
      <c r="E1661" s="7">
        <v>221896.56</v>
      </c>
      <c r="F1661" s="7">
        <v>49191.79</v>
      </c>
      <c r="G1661" s="7">
        <v>1096543.79</v>
      </c>
      <c r="H1661" s="7">
        <v>258246</v>
      </c>
      <c r="I1661" s="7">
        <v>41464.65</v>
      </c>
      <c r="J1661" s="7">
        <v>1335281.73</v>
      </c>
      <c r="K1661" s="24"/>
    </row>
    <row r="1662" spans="2:11" ht="16.5" thickTop="1" thickBot="1" x14ac:dyDescent="0.3">
      <c r="B1662" s="13" t="s">
        <v>12</v>
      </c>
      <c r="C1662" s="39">
        <v>40</v>
      </c>
      <c r="D1662" s="7">
        <v>0</v>
      </c>
      <c r="E1662" s="7">
        <v>0</v>
      </c>
      <c r="F1662" s="7">
        <v>0</v>
      </c>
      <c r="G1662" s="7">
        <v>0</v>
      </c>
      <c r="H1662" s="7">
        <v>0</v>
      </c>
      <c r="I1662" s="7">
        <v>0</v>
      </c>
      <c r="J1662" s="7">
        <v>67332</v>
      </c>
      <c r="K1662" s="24"/>
    </row>
    <row r="1663" spans="2:11" ht="16.5" thickTop="1" thickBot="1" x14ac:dyDescent="0.3">
      <c r="B1663" s="13" t="s">
        <v>50</v>
      </c>
      <c r="C1663" s="39">
        <v>50</v>
      </c>
      <c r="D1663" s="7">
        <v>562309.82000000007</v>
      </c>
      <c r="E1663" s="7">
        <v>221896.56</v>
      </c>
      <c r="F1663" s="7">
        <v>49191.79</v>
      </c>
      <c r="G1663" s="7">
        <v>1096543.79</v>
      </c>
      <c r="H1663" s="7">
        <v>258246</v>
      </c>
      <c r="I1663" s="7">
        <v>41464.65</v>
      </c>
      <c r="J1663" s="7">
        <v>1267949.73</v>
      </c>
      <c r="K1663" s="24"/>
    </row>
    <row r="1664" spans="2:11" ht="16.5" thickTop="1" thickBot="1" x14ac:dyDescent="0.3">
      <c r="B1664" s="11" t="s">
        <v>646</v>
      </c>
      <c r="C1664" s="39"/>
      <c r="D1664" s="7"/>
      <c r="E1664" s="7"/>
      <c r="F1664" s="7"/>
      <c r="G1664" s="7"/>
      <c r="H1664" s="7"/>
      <c r="I1664" s="7"/>
      <c r="J1664" s="7"/>
      <c r="K1664" s="24"/>
    </row>
    <row r="1665" spans="2:11" ht="16.5" thickTop="1" thickBot="1" x14ac:dyDescent="0.3">
      <c r="B1665" s="12" t="s">
        <v>402</v>
      </c>
      <c r="C1665" s="39"/>
      <c r="D1665" s="7"/>
      <c r="E1665" s="7"/>
      <c r="F1665" s="7"/>
      <c r="G1665" s="7"/>
      <c r="H1665" s="7"/>
      <c r="I1665" s="7"/>
      <c r="J1665" s="7"/>
      <c r="K1665" s="24"/>
    </row>
    <row r="1666" spans="2:11" ht="16.5" thickTop="1" thickBot="1" x14ac:dyDescent="0.3">
      <c r="B1666" s="13" t="s">
        <v>47</v>
      </c>
      <c r="C1666" s="39">
        <v>10</v>
      </c>
      <c r="D1666" s="7">
        <v>169847</v>
      </c>
      <c r="E1666" s="7">
        <v>163000</v>
      </c>
      <c r="F1666" s="7">
        <v>173000</v>
      </c>
      <c r="G1666" s="7">
        <v>242418.47</v>
      </c>
      <c r="H1666" s="7">
        <v>341126</v>
      </c>
      <c r="I1666" s="7">
        <v>466126</v>
      </c>
      <c r="J1666" s="7">
        <v>476064</v>
      </c>
      <c r="K1666" s="24"/>
    </row>
    <row r="1667" spans="2:11" ht="16.5" thickTop="1" thickBot="1" x14ac:dyDescent="0.3">
      <c r="B1667" s="13" t="s">
        <v>48</v>
      </c>
      <c r="C1667" s="39">
        <v>20</v>
      </c>
      <c r="D1667" s="7">
        <v>169847</v>
      </c>
      <c r="E1667" s="7">
        <v>163000</v>
      </c>
      <c r="F1667" s="7">
        <v>172623.53</v>
      </c>
      <c r="G1667" s="7">
        <v>199098.53</v>
      </c>
      <c r="H1667" s="7">
        <v>341126</v>
      </c>
      <c r="I1667" s="7">
        <v>466126</v>
      </c>
      <c r="J1667" s="7">
        <v>461294</v>
      </c>
      <c r="K1667" s="24"/>
    </row>
    <row r="1668" spans="2:11" ht="16.5" thickTop="1" thickBot="1" x14ac:dyDescent="0.3">
      <c r="B1668" s="13" t="s">
        <v>49</v>
      </c>
      <c r="C1668" s="39">
        <v>30</v>
      </c>
      <c r="D1668" s="7">
        <v>0</v>
      </c>
      <c r="E1668" s="7">
        <v>0</v>
      </c>
      <c r="F1668" s="7">
        <v>376.47</v>
      </c>
      <c r="G1668" s="7">
        <v>43319.94</v>
      </c>
      <c r="H1668" s="7">
        <v>0</v>
      </c>
      <c r="I1668" s="7">
        <v>0</v>
      </c>
      <c r="J1668" s="7">
        <v>14770</v>
      </c>
      <c r="K1668" s="24"/>
    </row>
    <row r="1669" spans="2:11" ht="16.5" thickTop="1" thickBot="1" x14ac:dyDescent="0.3">
      <c r="B1669" s="13" t="s">
        <v>12</v>
      </c>
      <c r="C1669" s="39">
        <v>40</v>
      </c>
      <c r="D1669" s="7">
        <v>0</v>
      </c>
      <c r="E1669" s="7">
        <v>0</v>
      </c>
      <c r="F1669" s="7">
        <v>0</v>
      </c>
      <c r="G1669" s="7">
        <v>0</v>
      </c>
      <c r="H1669" s="7">
        <v>0</v>
      </c>
      <c r="I1669" s="7">
        <v>0</v>
      </c>
      <c r="J1669" s="7">
        <v>0</v>
      </c>
      <c r="K1669" s="24"/>
    </row>
    <row r="1670" spans="2:11" ht="16.5" thickTop="1" thickBot="1" x14ac:dyDescent="0.3">
      <c r="B1670" s="13" t="s">
        <v>50</v>
      </c>
      <c r="C1670" s="39">
        <v>50</v>
      </c>
      <c r="D1670" s="7">
        <v>0</v>
      </c>
      <c r="E1670" s="7">
        <v>0</v>
      </c>
      <c r="F1670" s="7">
        <v>376.47</v>
      </c>
      <c r="G1670" s="7">
        <v>43319.94</v>
      </c>
      <c r="H1670" s="7">
        <v>0</v>
      </c>
      <c r="I1670" s="7">
        <v>0</v>
      </c>
      <c r="J1670" s="7">
        <v>14770</v>
      </c>
      <c r="K1670" s="24"/>
    </row>
    <row r="1671" spans="2:11" ht="16.5" thickTop="1" thickBot="1" x14ac:dyDescent="0.3">
      <c r="B1671" s="12" t="s">
        <v>636</v>
      </c>
      <c r="C1671" s="39"/>
      <c r="D1671" s="7"/>
      <c r="E1671" s="7"/>
      <c r="F1671" s="7"/>
      <c r="G1671" s="7"/>
      <c r="H1671" s="7"/>
      <c r="I1671" s="7"/>
      <c r="J1671" s="7"/>
      <c r="K1671" s="24"/>
    </row>
    <row r="1672" spans="2:11" ht="16.5" thickTop="1" thickBot="1" x14ac:dyDescent="0.3">
      <c r="B1672" s="13" t="s">
        <v>47</v>
      </c>
      <c r="C1672" s="39">
        <v>10</v>
      </c>
      <c r="D1672" s="7">
        <v>15618368</v>
      </c>
      <c r="E1672" s="7">
        <v>19000000</v>
      </c>
      <c r="F1672" s="7">
        <v>18000000</v>
      </c>
      <c r="G1672" s="7">
        <v>20866864.98</v>
      </c>
      <c r="H1672" s="7">
        <v>19252776</v>
      </c>
      <c r="I1672" s="7">
        <v>22202776</v>
      </c>
      <c r="J1672" s="7">
        <v>20648379</v>
      </c>
      <c r="K1672" s="24"/>
    </row>
    <row r="1673" spans="2:11" ht="16.5" thickTop="1" thickBot="1" x14ac:dyDescent="0.3">
      <c r="B1673" s="13" t="s">
        <v>48</v>
      </c>
      <c r="C1673" s="39">
        <v>20</v>
      </c>
      <c r="D1673" s="7">
        <v>15618368</v>
      </c>
      <c r="E1673" s="7">
        <v>19000000</v>
      </c>
      <c r="F1673" s="7">
        <v>17420351.02</v>
      </c>
      <c r="G1673" s="7">
        <v>18536026.640000001</v>
      </c>
      <c r="H1673" s="7">
        <v>19252776</v>
      </c>
      <c r="I1673" s="7">
        <v>22202776</v>
      </c>
      <c r="J1673" s="7">
        <v>19919316.379999999</v>
      </c>
      <c r="K1673" s="24"/>
    </row>
    <row r="1674" spans="2:11" ht="16.5" thickTop="1" thickBot="1" x14ac:dyDescent="0.3">
      <c r="B1674" s="13" t="s">
        <v>49</v>
      </c>
      <c r="C1674" s="39">
        <v>30</v>
      </c>
      <c r="D1674" s="7">
        <v>0</v>
      </c>
      <c r="E1674" s="7">
        <v>0</v>
      </c>
      <c r="F1674" s="7">
        <v>579648.98</v>
      </c>
      <c r="G1674" s="7">
        <v>2330838.34</v>
      </c>
      <c r="H1674" s="7">
        <v>0</v>
      </c>
      <c r="I1674" s="7">
        <v>0</v>
      </c>
      <c r="J1674" s="7">
        <v>729062.62</v>
      </c>
      <c r="K1674" s="24"/>
    </row>
    <row r="1675" spans="2:11" ht="16.5" thickTop="1" thickBot="1" x14ac:dyDescent="0.3">
      <c r="B1675" s="13" t="s">
        <v>12</v>
      </c>
      <c r="C1675" s="39">
        <v>40</v>
      </c>
      <c r="D1675" s="7">
        <v>0</v>
      </c>
      <c r="E1675" s="7">
        <v>0</v>
      </c>
      <c r="F1675" s="7">
        <v>0</v>
      </c>
      <c r="G1675" s="7">
        <v>0</v>
      </c>
      <c r="H1675" s="7">
        <v>0</v>
      </c>
      <c r="I1675" s="7">
        <v>0</v>
      </c>
      <c r="J1675" s="7">
        <v>0</v>
      </c>
      <c r="K1675" s="24"/>
    </row>
    <row r="1676" spans="2:11" ht="16.5" thickTop="1" thickBot="1" x14ac:dyDescent="0.3">
      <c r="B1676" s="13" t="s">
        <v>50</v>
      </c>
      <c r="C1676" s="39">
        <v>50</v>
      </c>
      <c r="D1676" s="7">
        <v>0</v>
      </c>
      <c r="E1676" s="7">
        <v>0</v>
      </c>
      <c r="F1676" s="7">
        <v>579648.98</v>
      </c>
      <c r="G1676" s="7">
        <v>2330838.34</v>
      </c>
      <c r="H1676" s="7">
        <v>0</v>
      </c>
      <c r="I1676" s="7">
        <v>0</v>
      </c>
      <c r="J1676" s="7">
        <v>729062.62</v>
      </c>
      <c r="K1676" s="24"/>
    </row>
    <row r="1677" spans="2:11" ht="16.5" thickTop="1" thickBot="1" x14ac:dyDescent="0.3">
      <c r="B1677" s="12" t="s">
        <v>638</v>
      </c>
      <c r="C1677" s="39"/>
      <c r="D1677" s="7"/>
      <c r="E1677" s="7"/>
      <c r="F1677" s="7"/>
      <c r="G1677" s="7"/>
      <c r="H1677" s="7"/>
      <c r="I1677" s="7"/>
      <c r="J1677" s="7"/>
      <c r="K1677" s="24"/>
    </row>
    <row r="1678" spans="2:11" ht="16.5" thickTop="1" thickBot="1" x14ac:dyDescent="0.3">
      <c r="B1678" s="13" t="s">
        <v>47</v>
      </c>
      <c r="C1678" s="39">
        <v>10</v>
      </c>
      <c r="D1678" s="7">
        <v>1519013</v>
      </c>
      <c r="E1678" s="7">
        <v>1335013</v>
      </c>
      <c r="F1678" s="7">
        <v>1750000</v>
      </c>
      <c r="G1678" s="7">
        <v>1937890</v>
      </c>
      <c r="H1678" s="7">
        <v>2407890</v>
      </c>
      <c r="I1678" s="7">
        <v>2339540</v>
      </c>
      <c r="J1678" s="7">
        <v>2257890</v>
      </c>
      <c r="K1678" s="24"/>
    </row>
    <row r="1679" spans="2:11" ht="16.5" thickTop="1" thickBot="1" x14ac:dyDescent="0.3">
      <c r="B1679" s="13" t="s">
        <v>48</v>
      </c>
      <c r="C1679" s="39">
        <v>20</v>
      </c>
      <c r="D1679" s="7">
        <v>1519013</v>
      </c>
      <c r="E1679" s="7">
        <v>1335013</v>
      </c>
      <c r="F1679" s="7">
        <v>1750000</v>
      </c>
      <c r="G1679" s="7">
        <v>1937890</v>
      </c>
      <c r="H1679" s="7">
        <v>2407890</v>
      </c>
      <c r="I1679" s="7">
        <v>2339540</v>
      </c>
      <c r="J1679" s="7">
        <v>2256389.1800000002</v>
      </c>
      <c r="K1679" s="24"/>
    </row>
    <row r="1680" spans="2:11" ht="16.5" thickTop="1" thickBot="1" x14ac:dyDescent="0.3">
      <c r="B1680" s="13" t="s">
        <v>49</v>
      </c>
      <c r="C1680" s="39">
        <v>30</v>
      </c>
      <c r="D1680" s="7">
        <v>0</v>
      </c>
      <c r="E1680" s="7">
        <v>0</v>
      </c>
      <c r="F1680" s="7">
        <v>0</v>
      </c>
      <c r="G1680" s="7">
        <v>0</v>
      </c>
      <c r="H1680" s="7">
        <v>0</v>
      </c>
      <c r="I1680" s="7">
        <v>0</v>
      </c>
      <c r="J1680" s="7">
        <v>1500.82</v>
      </c>
      <c r="K1680" s="24"/>
    </row>
    <row r="1681" spans="2:11" ht="16.5" thickTop="1" thickBot="1" x14ac:dyDescent="0.3">
      <c r="B1681" s="13" t="s">
        <v>12</v>
      </c>
      <c r="C1681" s="39">
        <v>40</v>
      </c>
      <c r="D1681" s="7">
        <v>0</v>
      </c>
      <c r="E1681" s="7">
        <v>0</v>
      </c>
      <c r="F1681" s="7">
        <v>0</v>
      </c>
      <c r="G1681" s="7">
        <v>0</v>
      </c>
      <c r="H1681" s="7">
        <v>0</v>
      </c>
      <c r="I1681" s="7">
        <v>0</v>
      </c>
      <c r="J1681" s="7">
        <v>0</v>
      </c>
      <c r="K1681" s="24"/>
    </row>
    <row r="1682" spans="2:11" ht="16.5" thickTop="1" thickBot="1" x14ac:dyDescent="0.3">
      <c r="B1682" s="13" t="s">
        <v>50</v>
      </c>
      <c r="C1682" s="39">
        <v>50</v>
      </c>
      <c r="D1682" s="7">
        <v>0</v>
      </c>
      <c r="E1682" s="7">
        <v>0</v>
      </c>
      <c r="F1682" s="7">
        <v>0</v>
      </c>
      <c r="G1682" s="7">
        <v>0</v>
      </c>
      <c r="H1682" s="7">
        <v>0</v>
      </c>
      <c r="I1682" s="7">
        <v>0</v>
      </c>
      <c r="J1682" s="7">
        <v>1500.82</v>
      </c>
      <c r="K1682" s="24"/>
    </row>
    <row r="1683" spans="2:11" ht="16.5" thickTop="1" thickBot="1" x14ac:dyDescent="0.3">
      <c r="B1683" s="12" t="s">
        <v>455</v>
      </c>
      <c r="C1683" s="39"/>
      <c r="D1683" s="7"/>
      <c r="E1683" s="7"/>
      <c r="F1683" s="7"/>
      <c r="G1683" s="7"/>
      <c r="H1683" s="7"/>
      <c r="I1683" s="7"/>
      <c r="J1683" s="7"/>
      <c r="K1683" s="24"/>
    </row>
    <row r="1684" spans="2:11" ht="16.5" thickTop="1" thickBot="1" x14ac:dyDescent="0.3">
      <c r="B1684" s="13" t="s">
        <v>47</v>
      </c>
      <c r="C1684" s="39">
        <v>10</v>
      </c>
      <c r="D1684" s="7">
        <v>9427511</v>
      </c>
      <c r="E1684" s="7">
        <v>12599578</v>
      </c>
      <c r="F1684" s="7">
        <v>15750000</v>
      </c>
      <c r="G1684" s="7">
        <v>14208539.210000001</v>
      </c>
      <c r="H1684" s="7">
        <v>15948868</v>
      </c>
      <c r="I1684" s="7">
        <v>16832925</v>
      </c>
      <c r="J1684" s="7">
        <v>18038931</v>
      </c>
      <c r="K1684" s="24"/>
    </row>
    <row r="1685" spans="2:11" ht="16.5" thickTop="1" thickBot="1" x14ac:dyDescent="0.3">
      <c r="B1685" s="13" t="s">
        <v>48</v>
      </c>
      <c r="C1685" s="39">
        <v>20</v>
      </c>
      <c r="D1685" s="7">
        <v>9427511</v>
      </c>
      <c r="E1685" s="7">
        <v>12599578</v>
      </c>
      <c r="F1685" s="7">
        <v>15009561.789999999</v>
      </c>
      <c r="G1685" s="7">
        <v>14208539.210000001</v>
      </c>
      <c r="H1685" s="7">
        <v>15948868</v>
      </c>
      <c r="I1685" s="7">
        <v>16832925</v>
      </c>
      <c r="J1685" s="7">
        <v>18038931</v>
      </c>
      <c r="K1685" s="24"/>
    </row>
    <row r="1686" spans="2:11" ht="16.5" thickTop="1" thickBot="1" x14ac:dyDescent="0.3">
      <c r="B1686" s="13" t="s">
        <v>49</v>
      </c>
      <c r="C1686" s="39">
        <v>30</v>
      </c>
      <c r="D1686" s="7">
        <v>0</v>
      </c>
      <c r="E1686" s="7">
        <v>0</v>
      </c>
      <c r="F1686" s="7">
        <v>740438.21</v>
      </c>
      <c r="G1686" s="7">
        <v>0</v>
      </c>
      <c r="H1686" s="7">
        <v>0</v>
      </c>
      <c r="I1686" s="7">
        <v>0</v>
      </c>
      <c r="J1686" s="7">
        <v>0</v>
      </c>
      <c r="K1686" s="24"/>
    </row>
    <row r="1687" spans="2:11" ht="16.5" thickTop="1" thickBot="1" x14ac:dyDescent="0.3">
      <c r="B1687" s="13" t="s">
        <v>12</v>
      </c>
      <c r="C1687" s="39">
        <v>40</v>
      </c>
      <c r="D1687" s="7">
        <v>0</v>
      </c>
      <c r="E1687" s="7">
        <v>0</v>
      </c>
      <c r="F1687" s="7">
        <v>0</v>
      </c>
      <c r="G1687" s="7">
        <v>0</v>
      </c>
      <c r="H1687" s="7">
        <v>0</v>
      </c>
      <c r="I1687" s="7">
        <v>0</v>
      </c>
      <c r="J1687" s="7">
        <v>0</v>
      </c>
      <c r="K1687" s="24"/>
    </row>
    <row r="1688" spans="2:11" ht="16.5" thickTop="1" thickBot="1" x14ac:dyDescent="0.3">
      <c r="B1688" s="13" t="s">
        <v>50</v>
      </c>
      <c r="C1688" s="39">
        <v>50</v>
      </c>
      <c r="D1688" s="7">
        <v>0</v>
      </c>
      <c r="E1688" s="7">
        <v>0</v>
      </c>
      <c r="F1688" s="7">
        <v>740438.21</v>
      </c>
      <c r="G1688" s="7">
        <v>0</v>
      </c>
      <c r="H1688" s="7">
        <v>0</v>
      </c>
      <c r="I1688" s="7">
        <v>0</v>
      </c>
      <c r="J1688" s="7">
        <v>0</v>
      </c>
      <c r="K1688" s="24"/>
    </row>
    <row r="1689" spans="2:11" ht="16.5" thickTop="1" thickBot="1" x14ac:dyDescent="0.3">
      <c r="B1689" s="12" t="s">
        <v>640</v>
      </c>
      <c r="C1689" s="39"/>
      <c r="D1689" s="7"/>
      <c r="E1689" s="7"/>
      <c r="F1689" s="7"/>
      <c r="G1689" s="7"/>
      <c r="H1689" s="7"/>
      <c r="I1689" s="7"/>
      <c r="J1689" s="7"/>
      <c r="K1689" s="24"/>
    </row>
    <row r="1690" spans="2:11" ht="16.5" thickTop="1" thickBot="1" x14ac:dyDescent="0.3">
      <c r="B1690" s="13" t="s">
        <v>47</v>
      </c>
      <c r="C1690" s="39">
        <v>10</v>
      </c>
      <c r="D1690" s="7">
        <v>14594443</v>
      </c>
      <c r="E1690" s="7">
        <v>11292732</v>
      </c>
      <c r="F1690" s="7">
        <v>15306642</v>
      </c>
      <c r="G1690" s="7">
        <v>17383532.359999999</v>
      </c>
      <c r="H1690" s="7">
        <v>18251853</v>
      </c>
      <c r="I1690" s="7">
        <v>20636238</v>
      </c>
      <c r="J1690" s="7">
        <v>23590321</v>
      </c>
      <c r="K1690" s="24"/>
    </row>
    <row r="1691" spans="2:11" ht="16.5" thickTop="1" thickBot="1" x14ac:dyDescent="0.3">
      <c r="B1691" s="13" t="s">
        <v>48</v>
      </c>
      <c r="C1691" s="39">
        <v>20</v>
      </c>
      <c r="D1691" s="7">
        <v>14594443</v>
      </c>
      <c r="E1691" s="7">
        <v>11292732</v>
      </c>
      <c r="F1691" s="7">
        <v>14906446.640000001</v>
      </c>
      <c r="G1691" s="7">
        <v>17383389.969999999</v>
      </c>
      <c r="H1691" s="7">
        <v>18251853</v>
      </c>
      <c r="I1691" s="7">
        <v>20636238</v>
      </c>
      <c r="J1691" s="7">
        <v>23291190.140000001</v>
      </c>
      <c r="K1691" s="24"/>
    </row>
    <row r="1692" spans="2:11" ht="16.5" thickTop="1" thickBot="1" x14ac:dyDescent="0.3">
      <c r="B1692" s="13" t="s">
        <v>49</v>
      </c>
      <c r="C1692" s="39">
        <v>30</v>
      </c>
      <c r="D1692" s="7">
        <v>0</v>
      </c>
      <c r="E1692" s="7">
        <v>0</v>
      </c>
      <c r="F1692" s="7">
        <v>400195.36</v>
      </c>
      <c r="G1692" s="7">
        <v>142.38999999999999</v>
      </c>
      <c r="H1692" s="7">
        <v>0</v>
      </c>
      <c r="I1692" s="7">
        <v>0</v>
      </c>
      <c r="J1692" s="7">
        <v>299130.86</v>
      </c>
      <c r="K1692" s="24"/>
    </row>
    <row r="1693" spans="2:11" ht="16.5" thickTop="1" thickBot="1" x14ac:dyDescent="0.3">
      <c r="B1693" s="13" t="s">
        <v>12</v>
      </c>
      <c r="C1693" s="39">
        <v>40</v>
      </c>
      <c r="D1693" s="7">
        <v>0</v>
      </c>
      <c r="E1693" s="7">
        <v>0</v>
      </c>
      <c r="F1693" s="7">
        <v>0</v>
      </c>
      <c r="G1693" s="7">
        <v>0</v>
      </c>
      <c r="H1693" s="7">
        <v>0</v>
      </c>
      <c r="I1693" s="7">
        <v>0</v>
      </c>
      <c r="J1693" s="7">
        <v>20813</v>
      </c>
      <c r="K1693" s="24"/>
    </row>
    <row r="1694" spans="2:11" ht="16.5" thickTop="1" thickBot="1" x14ac:dyDescent="0.3">
      <c r="B1694" s="13" t="s">
        <v>50</v>
      </c>
      <c r="C1694" s="39">
        <v>50</v>
      </c>
      <c r="D1694" s="7">
        <v>0</v>
      </c>
      <c r="E1694" s="7">
        <v>0</v>
      </c>
      <c r="F1694" s="7">
        <v>400195.36</v>
      </c>
      <c r="G1694" s="7">
        <v>142.38999999999999</v>
      </c>
      <c r="H1694" s="7">
        <v>0</v>
      </c>
      <c r="I1694" s="7">
        <v>0</v>
      </c>
      <c r="J1694" s="7">
        <v>278317.86</v>
      </c>
      <c r="K1694" s="24"/>
    </row>
    <row r="1695" spans="2:11" ht="16.5" thickTop="1" thickBot="1" x14ac:dyDescent="0.3">
      <c r="B1695" s="11" t="s">
        <v>678</v>
      </c>
      <c r="C1695" s="39"/>
      <c r="D1695" s="7"/>
      <c r="E1695" s="7"/>
      <c r="F1695" s="7"/>
      <c r="G1695" s="7"/>
      <c r="H1695" s="7"/>
      <c r="I1695" s="7"/>
      <c r="J1695" s="7"/>
      <c r="K1695" s="24"/>
    </row>
    <row r="1696" spans="2:11" ht="16.5" thickTop="1" thickBot="1" x14ac:dyDescent="0.3">
      <c r="B1696" s="12" t="s">
        <v>680</v>
      </c>
      <c r="C1696" s="39"/>
      <c r="D1696" s="7"/>
      <c r="E1696" s="7"/>
      <c r="F1696" s="7"/>
      <c r="G1696" s="7"/>
      <c r="H1696" s="7"/>
      <c r="I1696" s="7"/>
      <c r="J1696" s="7"/>
      <c r="K1696" s="24"/>
    </row>
    <row r="1697" spans="2:11" ht="16.5" thickTop="1" thickBot="1" x14ac:dyDescent="0.3">
      <c r="B1697" s="13" t="s">
        <v>47</v>
      </c>
      <c r="C1697" s="39">
        <v>10</v>
      </c>
      <c r="D1697" s="7">
        <v>0</v>
      </c>
      <c r="E1697" s="7">
        <v>0</v>
      </c>
      <c r="F1697" s="7">
        <v>0</v>
      </c>
      <c r="G1697" s="7">
        <v>900000</v>
      </c>
      <c r="H1697" s="7">
        <v>0</v>
      </c>
      <c r="I1697" s="7">
        <v>900000</v>
      </c>
      <c r="J1697" s="7">
        <v>914426.54</v>
      </c>
      <c r="K1697" s="24"/>
    </row>
    <row r="1698" spans="2:11" ht="16.5" thickTop="1" thickBot="1" x14ac:dyDescent="0.3">
      <c r="B1698" s="13" t="s">
        <v>48</v>
      </c>
      <c r="C1698" s="39">
        <v>20</v>
      </c>
      <c r="D1698" s="7">
        <v>0</v>
      </c>
      <c r="E1698" s="7">
        <v>0</v>
      </c>
      <c r="F1698" s="7">
        <v>0</v>
      </c>
      <c r="G1698" s="7">
        <v>900000</v>
      </c>
      <c r="H1698" s="7">
        <v>0</v>
      </c>
      <c r="I1698" s="7">
        <v>900000</v>
      </c>
      <c r="J1698" s="7">
        <v>914426.54</v>
      </c>
      <c r="K1698" s="24"/>
    </row>
    <row r="1699" spans="2:11" ht="16.5" thickTop="1" thickBot="1" x14ac:dyDescent="0.3">
      <c r="B1699" s="13" t="s">
        <v>49</v>
      </c>
      <c r="C1699" s="39">
        <v>30</v>
      </c>
      <c r="D1699" s="7">
        <v>0</v>
      </c>
      <c r="E1699" s="7">
        <v>0</v>
      </c>
      <c r="F1699" s="7">
        <v>0</v>
      </c>
      <c r="G1699" s="7">
        <v>0</v>
      </c>
      <c r="H1699" s="7">
        <v>0</v>
      </c>
      <c r="I1699" s="7">
        <v>0</v>
      </c>
      <c r="J1699" s="7">
        <v>0</v>
      </c>
      <c r="K1699" s="24"/>
    </row>
    <row r="1700" spans="2:11" ht="16.5" thickTop="1" thickBot="1" x14ac:dyDescent="0.3">
      <c r="B1700" s="13" t="s">
        <v>12</v>
      </c>
      <c r="C1700" s="39">
        <v>40</v>
      </c>
      <c r="D1700" s="7">
        <v>0</v>
      </c>
      <c r="E1700" s="7">
        <v>0</v>
      </c>
      <c r="F1700" s="7">
        <v>0</v>
      </c>
      <c r="G1700" s="7">
        <v>0</v>
      </c>
      <c r="H1700" s="7">
        <v>0</v>
      </c>
      <c r="I1700" s="7">
        <v>0</v>
      </c>
      <c r="J1700" s="7">
        <v>0</v>
      </c>
      <c r="K1700" s="24"/>
    </row>
    <row r="1701" spans="2:11" ht="16.5" thickTop="1" thickBot="1" x14ac:dyDescent="0.3">
      <c r="B1701" s="13" t="s">
        <v>50</v>
      </c>
      <c r="C1701" s="39">
        <v>50</v>
      </c>
      <c r="D1701" s="7">
        <v>0</v>
      </c>
      <c r="E1701" s="7">
        <v>0</v>
      </c>
      <c r="F1701" s="7">
        <v>0</v>
      </c>
      <c r="G1701" s="7">
        <v>0</v>
      </c>
      <c r="H1701" s="7">
        <v>0</v>
      </c>
      <c r="I1701" s="7">
        <v>0</v>
      </c>
      <c r="J1701" s="7">
        <v>0</v>
      </c>
      <c r="K1701" s="24"/>
    </row>
    <row r="1702" spans="2:11" ht="16.5" thickTop="1" thickBot="1" x14ac:dyDescent="0.3">
      <c r="B1702" s="10" t="s">
        <v>871</v>
      </c>
      <c r="C1702" s="39"/>
      <c r="D1702" s="7"/>
      <c r="E1702" s="7"/>
      <c r="F1702" s="7"/>
      <c r="G1702" s="7"/>
      <c r="H1702" s="7"/>
      <c r="I1702" s="7"/>
      <c r="J1702" s="7"/>
      <c r="K1702" s="24"/>
    </row>
    <row r="1703" spans="2:11" ht="16.5" thickTop="1" thickBot="1" x14ac:dyDescent="0.3">
      <c r="B1703" s="11" t="s">
        <v>879</v>
      </c>
      <c r="C1703" s="39"/>
      <c r="D1703" s="7"/>
      <c r="E1703" s="7"/>
      <c r="F1703" s="7"/>
      <c r="G1703" s="7"/>
      <c r="H1703" s="7"/>
      <c r="I1703" s="7"/>
      <c r="J1703" s="7"/>
      <c r="K1703" s="24"/>
    </row>
    <row r="1704" spans="2:11" ht="16.5" thickTop="1" thickBot="1" x14ac:dyDescent="0.3">
      <c r="B1704" s="12" t="s">
        <v>128</v>
      </c>
      <c r="C1704" s="39"/>
      <c r="D1704" s="7"/>
      <c r="E1704" s="7"/>
      <c r="F1704" s="7"/>
      <c r="G1704" s="7"/>
      <c r="H1704" s="7"/>
      <c r="I1704" s="7"/>
      <c r="J1704" s="7"/>
      <c r="K1704" s="24"/>
    </row>
    <row r="1705" spans="2:11" ht="16.5" thickTop="1" thickBot="1" x14ac:dyDescent="0.3">
      <c r="B1705" s="13" t="s">
        <v>47</v>
      </c>
      <c r="C1705" s="39">
        <v>10</v>
      </c>
      <c r="D1705" s="7">
        <v>185137</v>
      </c>
      <c r="E1705" s="7">
        <v>80000</v>
      </c>
      <c r="F1705" s="7">
        <v>80000</v>
      </c>
      <c r="G1705" s="7">
        <v>80000</v>
      </c>
      <c r="H1705" s="7">
        <v>80000</v>
      </c>
      <c r="I1705" s="7">
        <v>80000</v>
      </c>
      <c r="J1705" s="7">
        <v>80000</v>
      </c>
      <c r="K1705" s="24"/>
    </row>
    <row r="1706" spans="2:11" ht="16.5" thickTop="1" thickBot="1" x14ac:dyDescent="0.3">
      <c r="B1706" s="13" t="s">
        <v>48</v>
      </c>
      <c r="C1706" s="39">
        <v>20</v>
      </c>
      <c r="D1706" s="7">
        <v>185137</v>
      </c>
      <c r="E1706" s="7">
        <v>80000</v>
      </c>
      <c r="F1706" s="7">
        <v>80000</v>
      </c>
      <c r="G1706" s="7">
        <v>80000</v>
      </c>
      <c r="H1706" s="7">
        <v>80000</v>
      </c>
      <c r="I1706" s="7">
        <v>80000</v>
      </c>
      <c r="J1706" s="7">
        <v>80000</v>
      </c>
      <c r="K1706" s="24"/>
    </row>
    <row r="1707" spans="2:11" ht="16.5" thickTop="1" thickBot="1" x14ac:dyDescent="0.3">
      <c r="B1707" s="13" t="s">
        <v>49</v>
      </c>
      <c r="C1707" s="39">
        <v>30</v>
      </c>
      <c r="D1707" s="7">
        <v>0</v>
      </c>
      <c r="E1707" s="7">
        <v>0</v>
      </c>
      <c r="F1707" s="7">
        <v>0</v>
      </c>
      <c r="G1707" s="7">
        <v>0</v>
      </c>
      <c r="H1707" s="7">
        <v>0</v>
      </c>
      <c r="I1707" s="7">
        <v>0</v>
      </c>
      <c r="J1707" s="7">
        <v>0</v>
      </c>
      <c r="K1707" s="24"/>
    </row>
    <row r="1708" spans="2:11" ht="16.5" thickTop="1" thickBot="1" x14ac:dyDescent="0.3">
      <c r="B1708" s="13" t="s">
        <v>12</v>
      </c>
      <c r="C1708" s="39">
        <v>40</v>
      </c>
      <c r="D1708" s="7">
        <v>0</v>
      </c>
      <c r="E1708" s="7">
        <v>0</v>
      </c>
      <c r="F1708" s="7">
        <v>0</v>
      </c>
      <c r="G1708" s="7">
        <v>0</v>
      </c>
      <c r="H1708" s="7">
        <v>0</v>
      </c>
      <c r="I1708" s="7">
        <v>0</v>
      </c>
      <c r="J1708" s="7">
        <v>0</v>
      </c>
      <c r="K1708" s="24"/>
    </row>
    <row r="1709" spans="2:11" ht="16.5" thickTop="1" thickBot="1" x14ac:dyDescent="0.3">
      <c r="B1709" s="13" t="s">
        <v>50</v>
      </c>
      <c r="C1709" s="39">
        <v>50</v>
      </c>
      <c r="D1709" s="7">
        <v>0</v>
      </c>
      <c r="E1709" s="7">
        <v>0</v>
      </c>
      <c r="F1709" s="7">
        <v>0</v>
      </c>
      <c r="G1709" s="7">
        <v>0</v>
      </c>
      <c r="H1709" s="7">
        <v>0</v>
      </c>
      <c r="I1709" s="7">
        <v>0</v>
      </c>
      <c r="J1709" s="7">
        <v>0</v>
      </c>
      <c r="K1709" s="24"/>
    </row>
    <row r="1710" spans="2:11" ht="16.5" thickTop="1" thickBot="1" x14ac:dyDescent="0.3">
      <c r="B1710" s="11" t="s">
        <v>874</v>
      </c>
      <c r="C1710" s="39"/>
      <c r="D1710" s="7"/>
      <c r="E1710" s="7"/>
      <c r="F1710" s="7"/>
      <c r="G1710" s="7"/>
      <c r="H1710" s="7"/>
      <c r="I1710" s="7"/>
      <c r="J1710" s="7"/>
      <c r="K1710" s="24"/>
    </row>
    <row r="1711" spans="2:11" ht="16.5" thickTop="1" thickBot="1" x14ac:dyDescent="0.3">
      <c r="B1711" s="12" t="s">
        <v>876</v>
      </c>
      <c r="C1711" s="39"/>
      <c r="D1711" s="7"/>
      <c r="E1711" s="7"/>
      <c r="F1711" s="7"/>
      <c r="G1711" s="7"/>
      <c r="H1711" s="7"/>
      <c r="I1711" s="7"/>
      <c r="J1711" s="7"/>
      <c r="K1711" s="24"/>
    </row>
    <row r="1712" spans="2:11" ht="16.5" thickTop="1" thickBot="1" x14ac:dyDescent="0.3">
      <c r="B1712" s="13" t="s">
        <v>47</v>
      </c>
      <c r="C1712" s="39">
        <v>10</v>
      </c>
      <c r="D1712" s="7">
        <v>260151</v>
      </c>
      <c r="E1712" s="7">
        <v>310310.49</v>
      </c>
      <c r="F1712" s="7">
        <v>695969.26</v>
      </c>
      <c r="G1712" s="7">
        <v>752322.31</v>
      </c>
      <c r="H1712" s="7">
        <v>676122.06</v>
      </c>
      <c r="I1712" s="7">
        <v>773101.92</v>
      </c>
      <c r="J1712" s="7">
        <v>1205030.45</v>
      </c>
      <c r="K1712" s="24"/>
    </row>
    <row r="1713" spans="2:11" ht="16.5" thickTop="1" thickBot="1" x14ac:dyDescent="0.3">
      <c r="B1713" s="13" t="s">
        <v>48</v>
      </c>
      <c r="C1713" s="39">
        <v>20</v>
      </c>
      <c r="D1713" s="7">
        <v>53511.51</v>
      </c>
      <c r="E1713" s="7">
        <v>68250.23</v>
      </c>
      <c r="F1713" s="7">
        <v>51037.95</v>
      </c>
      <c r="G1713" s="7">
        <v>187015.25</v>
      </c>
      <c r="H1713" s="7">
        <v>69767.14</v>
      </c>
      <c r="I1713" s="7">
        <v>112257.47</v>
      </c>
      <c r="J1713" s="7">
        <v>498651.66</v>
      </c>
      <c r="K1713" s="24"/>
    </row>
    <row r="1714" spans="2:11" ht="16.5" thickTop="1" thickBot="1" x14ac:dyDescent="0.3">
      <c r="B1714" s="13" t="s">
        <v>49</v>
      </c>
      <c r="C1714" s="39">
        <v>30</v>
      </c>
      <c r="D1714" s="7">
        <v>206639.49</v>
      </c>
      <c r="E1714" s="7">
        <v>242060.26</v>
      </c>
      <c r="F1714" s="7">
        <v>644931.31000000006</v>
      </c>
      <c r="G1714" s="7">
        <v>565307.06000000006</v>
      </c>
      <c r="H1714" s="7">
        <v>606354.92000000004</v>
      </c>
      <c r="I1714" s="7">
        <v>660844.44999999995</v>
      </c>
      <c r="J1714" s="7">
        <v>706378.79</v>
      </c>
      <c r="K1714" s="24"/>
    </row>
    <row r="1715" spans="2:11" ht="16.5" thickTop="1" thickBot="1" x14ac:dyDescent="0.3">
      <c r="B1715" s="13" t="s">
        <v>12</v>
      </c>
      <c r="C1715" s="39">
        <v>40</v>
      </c>
      <c r="D1715" s="7">
        <v>206639.49</v>
      </c>
      <c r="E1715" s="7">
        <v>242060.26</v>
      </c>
      <c r="F1715" s="7">
        <v>644931.31000000006</v>
      </c>
      <c r="G1715" s="7">
        <v>565307.06000000006</v>
      </c>
      <c r="H1715" s="7">
        <v>606354.92000000004</v>
      </c>
      <c r="I1715" s="7">
        <v>660844.44999999995</v>
      </c>
      <c r="J1715" s="7">
        <v>706378.79</v>
      </c>
      <c r="K1715" s="24"/>
    </row>
    <row r="1716" spans="2:11" ht="16.5" thickTop="1" thickBot="1" x14ac:dyDescent="0.3">
      <c r="B1716" s="13" t="s">
        <v>50</v>
      </c>
      <c r="C1716" s="39">
        <v>50</v>
      </c>
      <c r="D1716" s="7">
        <v>0</v>
      </c>
      <c r="E1716" s="7">
        <v>0</v>
      </c>
      <c r="F1716" s="7">
        <v>0</v>
      </c>
      <c r="G1716" s="7">
        <v>0</v>
      </c>
      <c r="H1716" s="7">
        <v>0</v>
      </c>
      <c r="I1716" s="7">
        <v>0</v>
      </c>
      <c r="J1716" s="7">
        <v>0</v>
      </c>
      <c r="K1716" s="24"/>
    </row>
    <row r="1717" spans="2:11" ht="16.5" thickTop="1" thickBot="1" x14ac:dyDescent="0.3">
      <c r="B1717" s="11" t="s">
        <v>882</v>
      </c>
      <c r="C1717" s="39"/>
      <c r="D1717" s="7"/>
      <c r="E1717" s="7"/>
      <c r="F1717" s="7"/>
      <c r="G1717" s="7"/>
      <c r="H1717" s="7"/>
      <c r="I1717" s="7"/>
      <c r="J1717" s="7"/>
      <c r="K1717" s="24"/>
    </row>
    <row r="1718" spans="2:11" ht="16.5" thickTop="1" thickBot="1" x14ac:dyDescent="0.3">
      <c r="B1718" s="12" t="s">
        <v>675</v>
      </c>
      <c r="C1718" s="39"/>
      <c r="D1718" s="7"/>
      <c r="E1718" s="7"/>
      <c r="F1718" s="7"/>
      <c r="G1718" s="7"/>
      <c r="H1718" s="7"/>
      <c r="I1718" s="7"/>
      <c r="J1718" s="7"/>
      <c r="K1718" s="24"/>
    </row>
    <row r="1719" spans="2:11" ht="16.5" thickTop="1" thickBot="1" x14ac:dyDescent="0.3">
      <c r="B1719" s="13" t="s">
        <v>47</v>
      </c>
      <c r="C1719" s="39">
        <v>10</v>
      </c>
      <c r="D1719" s="7">
        <v>0</v>
      </c>
      <c r="E1719" s="7">
        <v>0</v>
      </c>
      <c r="F1719" s="7">
        <v>0</v>
      </c>
      <c r="G1719" s="7">
        <v>650576</v>
      </c>
      <c r="H1719" s="7">
        <v>3690798</v>
      </c>
      <c r="I1719" s="7">
        <v>6085444</v>
      </c>
      <c r="J1719" s="7">
        <v>8888666</v>
      </c>
      <c r="K1719" s="24"/>
    </row>
    <row r="1720" spans="2:11" ht="16.5" thickTop="1" thickBot="1" x14ac:dyDescent="0.3">
      <c r="B1720" s="13" t="s">
        <v>48</v>
      </c>
      <c r="C1720" s="39">
        <v>20</v>
      </c>
      <c r="D1720" s="7">
        <v>0</v>
      </c>
      <c r="E1720" s="7">
        <v>0</v>
      </c>
      <c r="F1720" s="7">
        <v>0</v>
      </c>
      <c r="G1720" s="7">
        <v>0</v>
      </c>
      <c r="H1720" s="7">
        <v>0</v>
      </c>
      <c r="I1720" s="7">
        <v>0</v>
      </c>
      <c r="J1720" s="7">
        <v>0</v>
      </c>
      <c r="K1720" s="24"/>
    </row>
    <row r="1721" spans="2:11" ht="16.5" thickTop="1" thickBot="1" x14ac:dyDescent="0.3">
      <c r="B1721" s="13" t="s">
        <v>49</v>
      </c>
      <c r="C1721" s="39">
        <v>30</v>
      </c>
      <c r="D1721" s="7">
        <v>0</v>
      </c>
      <c r="E1721" s="7">
        <v>0</v>
      </c>
      <c r="F1721" s="7">
        <v>0</v>
      </c>
      <c r="G1721" s="7">
        <v>650576</v>
      </c>
      <c r="H1721" s="7">
        <v>3690798</v>
      </c>
      <c r="I1721" s="7">
        <v>6085444</v>
      </c>
      <c r="J1721" s="7">
        <v>8888666</v>
      </c>
      <c r="K1721" s="24"/>
    </row>
    <row r="1722" spans="2:11" ht="16.5" thickTop="1" thickBot="1" x14ac:dyDescent="0.3">
      <c r="B1722" s="13" t="s">
        <v>12</v>
      </c>
      <c r="C1722" s="39">
        <v>40</v>
      </c>
      <c r="D1722" s="7">
        <v>0</v>
      </c>
      <c r="E1722" s="7">
        <v>0</v>
      </c>
      <c r="F1722" s="7">
        <v>0</v>
      </c>
      <c r="G1722" s="7">
        <v>650576</v>
      </c>
      <c r="H1722" s="7">
        <v>3690798</v>
      </c>
      <c r="I1722" s="7">
        <v>6085444</v>
      </c>
      <c r="J1722" s="7">
        <v>8888666</v>
      </c>
      <c r="K1722" s="24"/>
    </row>
    <row r="1723" spans="2:11" ht="16.5" thickTop="1" thickBot="1" x14ac:dyDescent="0.3">
      <c r="B1723" s="13" t="s">
        <v>50</v>
      </c>
      <c r="C1723" s="39">
        <v>50</v>
      </c>
      <c r="D1723" s="7">
        <v>0</v>
      </c>
      <c r="E1723" s="7">
        <v>0</v>
      </c>
      <c r="F1723" s="7">
        <v>0</v>
      </c>
      <c r="G1723" s="7">
        <v>0</v>
      </c>
      <c r="H1723" s="7">
        <v>0</v>
      </c>
      <c r="I1723" s="7">
        <v>0</v>
      </c>
      <c r="J1723" s="7">
        <v>0</v>
      </c>
      <c r="K1723" s="24"/>
    </row>
    <row r="1724" spans="2:11" ht="16.5" thickTop="1" thickBot="1" x14ac:dyDescent="0.3">
      <c r="B1724" s="11" t="s">
        <v>756</v>
      </c>
      <c r="C1724" s="39"/>
      <c r="D1724" s="7"/>
      <c r="E1724" s="7"/>
      <c r="F1724" s="7"/>
      <c r="G1724" s="7"/>
      <c r="H1724" s="7"/>
      <c r="I1724" s="7"/>
      <c r="J1724" s="7"/>
      <c r="K1724" s="24"/>
    </row>
    <row r="1725" spans="2:11" ht="16.5" thickTop="1" thickBot="1" x14ac:dyDescent="0.3">
      <c r="B1725" s="12" t="s">
        <v>758</v>
      </c>
      <c r="C1725" s="39"/>
      <c r="D1725" s="7"/>
      <c r="E1725" s="7"/>
      <c r="F1725" s="7"/>
      <c r="G1725" s="7"/>
      <c r="H1725" s="7"/>
      <c r="I1725" s="7"/>
      <c r="J1725" s="7"/>
      <c r="K1725" s="24"/>
    </row>
    <row r="1726" spans="2:11" ht="16.5" thickTop="1" thickBot="1" x14ac:dyDescent="0.3">
      <c r="B1726" s="13" t="s">
        <v>47</v>
      </c>
      <c r="C1726" s="39">
        <v>10</v>
      </c>
      <c r="D1726" s="7">
        <v>0</v>
      </c>
      <c r="E1726" s="7">
        <v>0</v>
      </c>
      <c r="F1726" s="7">
        <v>0</v>
      </c>
      <c r="G1726" s="7">
        <v>858585</v>
      </c>
      <c r="H1726" s="7">
        <v>8834546.6099999994</v>
      </c>
      <c r="I1726" s="7">
        <v>5423993</v>
      </c>
      <c r="J1726" s="7">
        <v>5355814.01</v>
      </c>
      <c r="K1726" s="24"/>
    </row>
    <row r="1727" spans="2:11" ht="16.5" thickTop="1" thickBot="1" x14ac:dyDescent="0.3">
      <c r="B1727" s="13" t="s">
        <v>48</v>
      </c>
      <c r="C1727" s="39">
        <v>20</v>
      </c>
      <c r="D1727" s="7">
        <v>0</v>
      </c>
      <c r="E1727" s="7">
        <v>0</v>
      </c>
      <c r="F1727" s="7">
        <v>0</v>
      </c>
      <c r="G1727" s="7">
        <v>318028.39</v>
      </c>
      <c r="H1727" s="7">
        <v>1945744.19</v>
      </c>
      <c r="I1727" s="7">
        <v>4162539.99</v>
      </c>
      <c r="J1727" s="7">
        <v>3010227.55</v>
      </c>
      <c r="K1727" s="24"/>
    </row>
    <row r="1728" spans="2:11" ht="16.5" thickTop="1" thickBot="1" x14ac:dyDescent="0.3">
      <c r="B1728" s="13" t="s">
        <v>49</v>
      </c>
      <c r="C1728" s="39">
        <v>30</v>
      </c>
      <c r="D1728" s="7">
        <v>0</v>
      </c>
      <c r="E1728" s="7">
        <v>0</v>
      </c>
      <c r="F1728" s="7">
        <v>0</v>
      </c>
      <c r="G1728" s="7">
        <v>540556.61</v>
      </c>
      <c r="H1728" s="7">
        <v>6888802.4199999999</v>
      </c>
      <c r="I1728" s="7">
        <v>1261453.01</v>
      </c>
      <c r="J1728" s="7">
        <v>2345586.46</v>
      </c>
      <c r="K1728" s="24"/>
    </row>
    <row r="1729" spans="2:11" ht="16.5" thickTop="1" thickBot="1" x14ac:dyDescent="0.3">
      <c r="B1729" s="13" t="s">
        <v>12</v>
      </c>
      <c r="C1729" s="39">
        <v>40</v>
      </c>
      <c r="D1729" s="7">
        <v>0</v>
      </c>
      <c r="E1729" s="7">
        <v>0</v>
      </c>
      <c r="F1729" s="7">
        <v>0</v>
      </c>
      <c r="G1729" s="7">
        <v>0</v>
      </c>
      <c r="H1729" s="7">
        <v>0</v>
      </c>
      <c r="I1729" s="7">
        <v>1261453.01</v>
      </c>
      <c r="J1729" s="7">
        <v>2345586.46</v>
      </c>
      <c r="K1729" s="24"/>
    </row>
    <row r="1730" spans="2:11" ht="16.5" thickTop="1" thickBot="1" x14ac:dyDescent="0.3">
      <c r="B1730" s="13" t="s">
        <v>50</v>
      </c>
      <c r="C1730" s="39">
        <v>50</v>
      </c>
      <c r="D1730" s="7">
        <v>0</v>
      </c>
      <c r="E1730" s="7">
        <v>0</v>
      </c>
      <c r="F1730" s="7">
        <v>0</v>
      </c>
      <c r="G1730" s="7">
        <v>540556.61</v>
      </c>
      <c r="H1730" s="7">
        <v>6888802.4199999999</v>
      </c>
      <c r="I1730" s="7">
        <v>0</v>
      </c>
      <c r="J1730" s="7">
        <v>0</v>
      </c>
      <c r="K1730" s="24"/>
    </row>
    <row r="1731" spans="2:11" ht="16.5" thickTop="1" thickBot="1" x14ac:dyDescent="0.3">
      <c r="B1731" s="10" t="s">
        <v>168</v>
      </c>
      <c r="C1731" s="39"/>
      <c r="D1731" s="7"/>
      <c r="E1731" s="7"/>
      <c r="F1731" s="7"/>
      <c r="G1731" s="7"/>
      <c r="H1731" s="7"/>
      <c r="I1731" s="7"/>
      <c r="J1731" s="7"/>
      <c r="K1731" s="24"/>
    </row>
    <row r="1732" spans="2:11" ht="16.5" thickTop="1" thickBot="1" x14ac:dyDescent="0.3">
      <c r="B1732" s="11" t="s">
        <v>195</v>
      </c>
      <c r="C1732" s="39"/>
      <c r="D1732" s="7"/>
      <c r="E1732" s="7"/>
      <c r="F1732" s="7"/>
      <c r="G1732" s="7"/>
      <c r="H1732" s="7"/>
      <c r="I1732" s="7"/>
      <c r="J1732" s="7"/>
      <c r="K1732" s="24"/>
    </row>
    <row r="1733" spans="2:11" ht="16.5" thickTop="1" thickBot="1" x14ac:dyDescent="0.3">
      <c r="B1733" s="12" t="s">
        <v>173</v>
      </c>
      <c r="C1733" s="39"/>
      <c r="D1733" s="7"/>
      <c r="E1733" s="7"/>
      <c r="F1733" s="7"/>
      <c r="G1733" s="7"/>
      <c r="H1733" s="7"/>
      <c r="I1733" s="7"/>
      <c r="J1733" s="7"/>
      <c r="K1733" s="24"/>
    </row>
    <row r="1734" spans="2:11" ht="16.5" thickTop="1" thickBot="1" x14ac:dyDescent="0.3">
      <c r="B1734" s="13" t="s">
        <v>47</v>
      </c>
      <c r="C1734" s="39">
        <v>10</v>
      </c>
      <c r="D1734" s="7">
        <v>32059469</v>
      </c>
      <c r="E1734" s="7">
        <v>33396919</v>
      </c>
      <c r="F1734" s="7">
        <v>32974217</v>
      </c>
      <c r="G1734" s="7">
        <v>34369469</v>
      </c>
      <c r="H1734" s="7">
        <v>41127115.939999998</v>
      </c>
      <c r="I1734" s="7">
        <v>44386802.350000001</v>
      </c>
      <c r="J1734" s="7">
        <v>40985081</v>
      </c>
      <c r="K1734" s="24"/>
    </row>
    <row r="1735" spans="2:11" ht="16.5" thickTop="1" thickBot="1" x14ac:dyDescent="0.3">
      <c r="B1735" s="13" t="s">
        <v>48</v>
      </c>
      <c r="C1735" s="39">
        <v>20</v>
      </c>
      <c r="D1735" s="7">
        <v>32059469</v>
      </c>
      <c r="E1735" s="7">
        <v>33396819</v>
      </c>
      <c r="F1735" s="7">
        <v>32974117</v>
      </c>
      <c r="G1735" s="7">
        <v>32647295.059999999</v>
      </c>
      <c r="H1735" s="7">
        <v>37939970.590000004</v>
      </c>
      <c r="I1735" s="7">
        <v>39299668.590000004</v>
      </c>
      <c r="J1735" s="7">
        <v>40926606.649999999</v>
      </c>
      <c r="K1735" s="24"/>
    </row>
    <row r="1736" spans="2:11" ht="16.5" thickTop="1" thickBot="1" x14ac:dyDescent="0.3">
      <c r="B1736" s="13" t="s">
        <v>49</v>
      </c>
      <c r="C1736" s="39">
        <v>30</v>
      </c>
      <c r="D1736" s="7">
        <v>0</v>
      </c>
      <c r="E1736" s="7">
        <v>100</v>
      </c>
      <c r="F1736" s="7">
        <v>100</v>
      </c>
      <c r="G1736" s="7">
        <v>1722173.94</v>
      </c>
      <c r="H1736" s="7">
        <v>3187145.35</v>
      </c>
      <c r="I1736" s="7">
        <v>5087133.76</v>
      </c>
      <c r="J1736" s="7">
        <v>58474.35</v>
      </c>
      <c r="K1736" s="24"/>
    </row>
    <row r="1737" spans="2:11" ht="16.5" thickTop="1" thickBot="1" x14ac:dyDescent="0.3">
      <c r="B1737" s="13" t="s">
        <v>12</v>
      </c>
      <c r="C1737" s="39">
        <v>40</v>
      </c>
      <c r="D1737" s="7">
        <v>0</v>
      </c>
      <c r="E1737" s="7">
        <v>100</v>
      </c>
      <c r="F1737" s="7">
        <v>100</v>
      </c>
      <c r="G1737" s="7">
        <v>1722173.94</v>
      </c>
      <c r="H1737" s="7">
        <v>3187145.35</v>
      </c>
      <c r="I1737" s="7">
        <v>5087133.76</v>
      </c>
      <c r="J1737" s="7">
        <v>58474.35</v>
      </c>
      <c r="K1737" s="24"/>
    </row>
    <row r="1738" spans="2:11" ht="16.5" thickTop="1" thickBot="1" x14ac:dyDescent="0.3">
      <c r="B1738" s="13" t="s">
        <v>50</v>
      </c>
      <c r="C1738" s="39">
        <v>50</v>
      </c>
      <c r="D1738" s="7">
        <v>0</v>
      </c>
      <c r="E1738" s="7">
        <v>0</v>
      </c>
      <c r="F1738" s="7">
        <v>0</v>
      </c>
      <c r="G1738" s="7">
        <v>0</v>
      </c>
      <c r="H1738" s="7">
        <v>0</v>
      </c>
      <c r="I1738" s="7">
        <v>0</v>
      </c>
      <c r="J1738" s="7">
        <v>0</v>
      </c>
      <c r="K1738" s="24"/>
    </row>
    <row r="1739" spans="2:11" ht="16.5" thickTop="1" thickBot="1" x14ac:dyDescent="0.3">
      <c r="B1739" s="11" t="s">
        <v>214</v>
      </c>
      <c r="C1739" s="39"/>
      <c r="D1739" s="7"/>
      <c r="E1739" s="7"/>
      <c r="F1739" s="7"/>
      <c r="G1739" s="7"/>
      <c r="H1739" s="7"/>
      <c r="I1739" s="7"/>
      <c r="J1739" s="7"/>
      <c r="K1739" s="24"/>
    </row>
    <row r="1740" spans="2:11" ht="16.5" thickTop="1" thickBot="1" x14ac:dyDescent="0.3">
      <c r="B1740" s="12" t="s">
        <v>167</v>
      </c>
      <c r="C1740" s="39"/>
      <c r="D1740" s="7"/>
      <c r="E1740" s="7"/>
      <c r="F1740" s="7"/>
      <c r="G1740" s="7"/>
      <c r="H1740" s="7"/>
      <c r="I1740" s="7"/>
      <c r="J1740" s="7"/>
      <c r="K1740" s="24"/>
    </row>
    <row r="1741" spans="2:11" ht="16.5" thickTop="1" thickBot="1" x14ac:dyDescent="0.3">
      <c r="B1741" s="13" t="s">
        <v>47</v>
      </c>
      <c r="C1741" s="39">
        <v>10</v>
      </c>
      <c r="D1741" s="7">
        <v>0</v>
      </c>
      <c r="E1741" s="7">
        <v>0</v>
      </c>
      <c r="F1741" s="7">
        <v>0</v>
      </c>
      <c r="G1741" s="7">
        <v>0</v>
      </c>
      <c r="H1741" s="7">
        <v>0</v>
      </c>
      <c r="I1741" s="7">
        <v>0</v>
      </c>
      <c r="J1741" s="7">
        <v>0</v>
      </c>
      <c r="K1741" s="24"/>
    </row>
    <row r="1742" spans="2:11" ht="16.5" thickTop="1" thickBot="1" x14ac:dyDescent="0.3">
      <c r="B1742" s="13" t="s">
        <v>48</v>
      </c>
      <c r="C1742" s="39">
        <v>20</v>
      </c>
      <c r="D1742" s="7">
        <v>0</v>
      </c>
      <c r="E1742" s="7">
        <v>0</v>
      </c>
      <c r="F1742" s="7">
        <v>0</v>
      </c>
      <c r="G1742" s="7">
        <v>0</v>
      </c>
      <c r="H1742" s="7">
        <v>0</v>
      </c>
      <c r="I1742" s="7">
        <v>0</v>
      </c>
      <c r="J1742" s="7">
        <v>0</v>
      </c>
      <c r="K1742" s="24"/>
    </row>
    <row r="1743" spans="2:11" ht="16.5" thickTop="1" thickBot="1" x14ac:dyDescent="0.3">
      <c r="B1743" s="13" t="s">
        <v>49</v>
      </c>
      <c r="C1743" s="39">
        <v>30</v>
      </c>
      <c r="D1743" s="7">
        <v>0</v>
      </c>
      <c r="E1743" s="7">
        <v>0</v>
      </c>
      <c r="F1743" s="7">
        <v>0</v>
      </c>
      <c r="G1743" s="7">
        <v>0</v>
      </c>
      <c r="H1743" s="7">
        <v>0</v>
      </c>
      <c r="I1743" s="7">
        <v>0</v>
      </c>
      <c r="J1743" s="7">
        <v>0</v>
      </c>
      <c r="K1743" s="24"/>
    </row>
    <row r="1744" spans="2:11" ht="16.5" thickTop="1" thickBot="1" x14ac:dyDescent="0.3">
      <c r="B1744" s="13" t="s">
        <v>12</v>
      </c>
      <c r="C1744" s="39">
        <v>40</v>
      </c>
      <c r="D1744" s="7">
        <v>0</v>
      </c>
      <c r="E1744" s="7">
        <v>0</v>
      </c>
      <c r="F1744" s="7">
        <v>0</v>
      </c>
      <c r="G1744" s="7">
        <v>0</v>
      </c>
      <c r="H1744" s="7">
        <v>0</v>
      </c>
      <c r="I1744" s="7">
        <v>0</v>
      </c>
      <c r="J1744" s="7">
        <v>0</v>
      </c>
      <c r="K1744" s="24"/>
    </row>
    <row r="1745" spans="2:11" ht="16.5" thickTop="1" thickBot="1" x14ac:dyDescent="0.3">
      <c r="B1745" s="13" t="s">
        <v>50</v>
      </c>
      <c r="C1745" s="39">
        <v>50</v>
      </c>
      <c r="D1745" s="7">
        <v>0</v>
      </c>
      <c r="E1745" s="7">
        <v>0</v>
      </c>
      <c r="F1745" s="7">
        <v>0</v>
      </c>
      <c r="G1745" s="7">
        <v>0</v>
      </c>
      <c r="H1745" s="7">
        <v>0</v>
      </c>
      <c r="I1745" s="7">
        <v>0</v>
      </c>
      <c r="J1745" s="7">
        <v>0</v>
      </c>
      <c r="K1745" s="24"/>
    </row>
    <row r="1746" spans="2:11" ht="16.5" thickTop="1" thickBot="1" x14ac:dyDescent="0.3">
      <c r="B1746" s="11" t="s">
        <v>171</v>
      </c>
      <c r="C1746" s="39"/>
      <c r="D1746" s="7"/>
      <c r="E1746" s="7"/>
      <c r="F1746" s="7"/>
      <c r="G1746" s="7"/>
      <c r="H1746" s="7"/>
      <c r="I1746" s="7"/>
      <c r="J1746" s="7"/>
      <c r="K1746" s="24"/>
    </row>
    <row r="1747" spans="2:11" ht="16.5" thickTop="1" thickBot="1" x14ac:dyDescent="0.3">
      <c r="B1747" s="12" t="s">
        <v>173</v>
      </c>
      <c r="C1747" s="39"/>
      <c r="D1747" s="7"/>
      <c r="E1747" s="7"/>
      <c r="F1747" s="7"/>
      <c r="G1747" s="7"/>
      <c r="H1747" s="7"/>
      <c r="I1747" s="7"/>
      <c r="J1747" s="7"/>
      <c r="K1747" s="24"/>
    </row>
    <row r="1748" spans="2:11" ht="16.5" thickTop="1" thickBot="1" x14ac:dyDescent="0.3">
      <c r="B1748" s="13" t="s">
        <v>47</v>
      </c>
      <c r="C1748" s="39">
        <v>10</v>
      </c>
      <c r="D1748" s="7">
        <v>10285416.18</v>
      </c>
      <c r="E1748" s="7">
        <v>11429176</v>
      </c>
      <c r="F1748" s="7">
        <v>13203197.199999999</v>
      </c>
      <c r="G1748" s="7">
        <v>11678052.189999999</v>
      </c>
      <c r="H1748" s="7">
        <v>12813020.439999999</v>
      </c>
      <c r="I1748" s="7">
        <v>12363167.57</v>
      </c>
      <c r="J1748" s="7">
        <v>11909038.35</v>
      </c>
      <c r="K1748" s="24"/>
    </row>
    <row r="1749" spans="2:11" ht="16.5" thickTop="1" thickBot="1" x14ac:dyDescent="0.3">
      <c r="B1749" s="13" t="s">
        <v>48</v>
      </c>
      <c r="C1749" s="39">
        <v>20</v>
      </c>
      <c r="D1749" s="7">
        <v>10285416.18</v>
      </c>
      <c r="E1749" s="7">
        <v>10085093.800000001</v>
      </c>
      <c r="F1749" s="7">
        <v>9898233.0099999998</v>
      </c>
      <c r="G1749" s="7">
        <v>9239202.75</v>
      </c>
      <c r="H1749" s="7">
        <v>10216148.869999999</v>
      </c>
      <c r="I1749" s="7">
        <v>10718966.279999999</v>
      </c>
      <c r="J1749" s="7">
        <v>10444878.550000001</v>
      </c>
      <c r="K1749" s="24"/>
    </row>
    <row r="1750" spans="2:11" ht="16.5" thickTop="1" thickBot="1" x14ac:dyDescent="0.3">
      <c r="B1750" s="13" t="s">
        <v>49</v>
      </c>
      <c r="C1750" s="39">
        <v>30</v>
      </c>
      <c r="D1750" s="7">
        <v>0</v>
      </c>
      <c r="E1750" s="7">
        <v>1344082.2</v>
      </c>
      <c r="F1750" s="7">
        <v>3304964.19</v>
      </c>
      <c r="G1750" s="7">
        <v>2438849.44</v>
      </c>
      <c r="H1750" s="7">
        <v>2596871.5699999998</v>
      </c>
      <c r="I1750" s="7">
        <v>1644201.29</v>
      </c>
      <c r="J1750" s="7">
        <v>1464159.8</v>
      </c>
      <c r="K1750" s="24"/>
    </row>
    <row r="1751" spans="2:11" ht="16.5" thickTop="1" thickBot="1" x14ac:dyDescent="0.3">
      <c r="B1751" s="13" t="s">
        <v>12</v>
      </c>
      <c r="C1751" s="39">
        <v>40</v>
      </c>
      <c r="D1751" s="7">
        <v>0</v>
      </c>
      <c r="E1751" s="7">
        <v>1344082.2</v>
      </c>
      <c r="F1751" s="7">
        <v>3304964.19</v>
      </c>
      <c r="G1751" s="7">
        <v>2438849.44</v>
      </c>
      <c r="H1751" s="7">
        <v>2596871.5699999998</v>
      </c>
      <c r="I1751" s="7">
        <v>1644201.29</v>
      </c>
      <c r="J1751" s="7">
        <v>1464159.8</v>
      </c>
      <c r="K1751" s="24"/>
    </row>
    <row r="1752" spans="2:11" ht="16.5" thickTop="1" thickBot="1" x14ac:dyDescent="0.3">
      <c r="B1752" s="13" t="s">
        <v>50</v>
      </c>
      <c r="C1752" s="39">
        <v>50</v>
      </c>
      <c r="D1752" s="7">
        <v>0</v>
      </c>
      <c r="E1752" s="7">
        <v>0</v>
      </c>
      <c r="F1752" s="7">
        <v>0</v>
      </c>
      <c r="G1752" s="7">
        <v>0</v>
      </c>
      <c r="H1752" s="7">
        <v>0</v>
      </c>
      <c r="I1752" s="7">
        <v>0</v>
      </c>
      <c r="J1752" s="7">
        <v>0</v>
      </c>
      <c r="K1752" s="24"/>
    </row>
    <row r="1753" spans="2:11" ht="16.5" thickTop="1" thickBot="1" x14ac:dyDescent="0.3">
      <c r="B1753" s="12" t="s">
        <v>175</v>
      </c>
      <c r="C1753" s="39"/>
      <c r="D1753" s="7"/>
      <c r="E1753" s="7"/>
      <c r="F1753" s="7"/>
      <c r="G1753" s="7"/>
      <c r="H1753" s="7"/>
      <c r="I1753" s="7"/>
      <c r="J1753" s="7"/>
      <c r="K1753" s="24"/>
    </row>
    <row r="1754" spans="2:11" ht="16.5" thickTop="1" thickBot="1" x14ac:dyDescent="0.3">
      <c r="B1754" s="13" t="s">
        <v>47</v>
      </c>
      <c r="C1754" s="39">
        <v>10</v>
      </c>
      <c r="D1754" s="7">
        <v>1057444</v>
      </c>
      <c r="E1754" s="7">
        <v>1207444</v>
      </c>
      <c r="F1754" s="7">
        <v>1126534</v>
      </c>
      <c r="G1754" s="7">
        <v>1161360.58</v>
      </c>
      <c r="H1754" s="7">
        <v>1153719.3799999999</v>
      </c>
      <c r="I1754" s="7">
        <v>1226458.52</v>
      </c>
      <c r="J1754" s="7">
        <v>1207978.46</v>
      </c>
      <c r="K1754" s="24"/>
    </row>
    <row r="1755" spans="2:11" ht="16.5" thickTop="1" thickBot="1" x14ac:dyDescent="0.3">
      <c r="B1755" s="13" t="s">
        <v>48</v>
      </c>
      <c r="C1755" s="39">
        <v>20</v>
      </c>
      <c r="D1755" s="7">
        <v>1057444</v>
      </c>
      <c r="E1755" s="7">
        <v>1207444</v>
      </c>
      <c r="F1755" s="7">
        <v>1041707.42</v>
      </c>
      <c r="G1755" s="7">
        <v>1106319.2</v>
      </c>
      <c r="H1755" s="7">
        <v>1081099.8600000001</v>
      </c>
      <c r="I1755" s="7">
        <v>1200573.93</v>
      </c>
      <c r="J1755" s="7">
        <v>1206978.07</v>
      </c>
      <c r="K1755" s="24"/>
    </row>
    <row r="1756" spans="2:11" ht="16.5" thickTop="1" thickBot="1" x14ac:dyDescent="0.3">
      <c r="B1756" s="13" t="s">
        <v>49</v>
      </c>
      <c r="C1756" s="39">
        <v>30</v>
      </c>
      <c r="D1756" s="7">
        <v>0</v>
      </c>
      <c r="E1756" s="7">
        <v>0</v>
      </c>
      <c r="F1756" s="7">
        <v>84826.58</v>
      </c>
      <c r="G1756" s="7">
        <v>55041.38</v>
      </c>
      <c r="H1756" s="7">
        <v>72619.520000000004</v>
      </c>
      <c r="I1756" s="7">
        <v>25884.59</v>
      </c>
      <c r="J1756" s="7">
        <v>1000.39</v>
      </c>
      <c r="K1756" s="24"/>
    </row>
    <row r="1757" spans="2:11" ht="16.5" thickTop="1" thickBot="1" x14ac:dyDescent="0.3">
      <c r="B1757" s="13" t="s">
        <v>12</v>
      </c>
      <c r="C1757" s="39">
        <v>40</v>
      </c>
      <c r="D1757" s="7">
        <v>0</v>
      </c>
      <c r="E1757" s="7">
        <v>0</v>
      </c>
      <c r="F1757" s="7">
        <v>84826.58</v>
      </c>
      <c r="G1757" s="7">
        <v>55041.38</v>
      </c>
      <c r="H1757" s="7">
        <v>72619.520000000004</v>
      </c>
      <c r="I1757" s="7">
        <v>25884.59</v>
      </c>
      <c r="J1757" s="7">
        <v>1000.39</v>
      </c>
      <c r="K1757" s="24"/>
    </row>
    <row r="1758" spans="2:11" ht="16.5" thickTop="1" thickBot="1" x14ac:dyDescent="0.3">
      <c r="B1758" s="13" t="s">
        <v>50</v>
      </c>
      <c r="C1758" s="39">
        <v>50</v>
      </c>
      <c r="D1758" s="7">
        <v>0</v>
      </c>
      <c r="E1758" s="7">
        <v>0</v>
      </c>
      <c r="F1758" s="7">
        <v>0</v>
      </c>
      <c r="G1758" s="7">
        <v>0</v>
      </c>
      <c r="H1758" s="7">
        <v>0</v>
      </c>
      <c r="I1758" s="7">
        <v>0</v>
      </c>
      <c r="J1758" s="7">
        <v>0</v>
      </c>
      <c r="K1758" s="24"/>
    </row>
    <row r="1759" spans="2:11" ht="16.5" thickTop="1" thickBot="1" x14ac:dyDescent="0.3">
      <c r="B1759" s="12" t="s">
        <v>177</v>
      </c>
      <c r="C1759" s="39"/>
      <c r="D1759" s="7"/>
      <c r="E1759" s="7"/>
      <c r="F1759" s="7"/>
      <c r="G1759" s="7"/>
      <c r="H1759" s="7"/>
      <c r="I1759" s="7"/>
      <c r="J1759" s="7"/>
      <c r="K1759" s="24"/>
    </row>
    <row r="1760" spans="2:11" ht="16.5" thickTop="1" thickBot="1" x14ac:dyDescent="0.3">
      <c r="B1760" s="13" t="s">
        <v>47</v>
      </c>
      <c r="C1760" s="39">
        <v>10</v>
      </c>
      <c r="D1760" s="7">
        <v>1158337</v>
      </c>
      <c r="E1760" s="7">
        <v>909619.79</v>
      </c>
      <c r="F1760" s="7">
        <v>1056961.57</v>
      </c>
      <c r="G1760" s="7">
        <v>1749633.65</v>
      </c>
      <c r="H1760" s="7">
        <v>1301281.92</v>
      </c>
      <c r="I1760" s="7">
        <v>1249140</v>
      </c>
      <c r="J1760" s="7">
        <v>899140</v>
      </c>
      <c r="K1760" s="24"/>
    </row>
    <row r="1761" spans="2:11" ht="16.5" thickTop="1" thickBot="1" x14ac:dyDescent="0.3">
      <c r="B1761" s="13" t="s">
        <v>48</v>
      </c>
      <c r="C1761" s="39">
        <v>20</v>
      </c>
      <c r="D1761" s="7">
        <v>1147857.21</v>
      </c>
      <c r="E1761" s="7">
        <v>751798.22</v>
      </c>
      <c r="F1761" s="7">
        <v>206467.92</v>
      </c>
      <c r="G1761" s="7">
        <v>1347491.73</v>
      </c>
      <c r="H1761" s="7">
        <v>1301281.92</v>
      </c>
      <c r="I1761" s="7">
        <v>1249140</v>
      </c>
      <c r="J1761" s="7">
        <v>899139.73</v>
      </c>
      <c r="K1761" s="24"/>
    </row>
    <row r="1762" spans="2:11" ht="16.5" thickTop="1" thickBot="1" x14ac:dyDescent="0.3">
      <c r="B1762" s="13" t="s">
        <v>49</v>
      </c>
      <c r="C1762" s="39">
        <v>30</v>
      </c>
      <c r="D1762" s="7">
        <v>10479.790000000001</v>
      </c>
      <c r="E1762" s="7">
        <v>157821.57</v>
      </c>
      <c r="F1762" s="7">
        <v>850493.65</v>
      </c>
      <c r="G1762" s="7">
        <v>402141.92</v>
      </c>
      <c r="H1762" s="7">
        <v>0</v>
      </c>
      <c r="I1762" s="7">
        <v>0</v>
      </c>
      <c r="J1762" s="7">
        <v>0.27</v>
      </c>
      <c r="K1762" s="24"/>
    </row>
    <row r="1763" spans="2:11" ht="16.5" thickTop="1" thickBot="1" x14ac:dyDescent="0.3">
      <c r="B1763" s="13" t="s">
        <v>12</v>
      </c>
      <c r="C1763" s="39">
        <v>40</v>
      </c>
      <c r="D1763" s="7">
        <v>10479.790000000001</v>
      </c>
      <c r="E1763" s="7">
        <v>157821.57</v>
      </c>
      <c r="F1763" s="7">
        <v>850493.65</v>
      </c>
      <c r="G1763" s="7">
        <v>402141.92</v>
      </c>
      <c r="H1763" s="7">
        <v>0</v>
      </c>
      <c r="I1763" s="7">
        <v>0</v>
      </c>
      <c r="J1763" s="7">
        <v>0.27</v>
      </c>
      <c r="K1763" s="24"/>
    </row>
    <row r="1764" spans="2:11" ht="16.5" thickTop="1" thickBot="1" x14ac:dyDescent="0.3">
      <c r="B1764" s="13" t="s">
        <v>50</v>
      </c>
      <c r="C1764" s="39">
        <v>50</v>
      </c>
      <c r="D1764" s="7">
        <v>0</v>
      </c>
      <c r="E1764" s="7">
        <v>0</v>
      </c>
      <c r="F1764" s="7">
        <v>0</v>
      </c>
      <c r="G1764" s="7">
        <v>0</v>
      </c>
      <c r="H1764" s="7">
        <v>0</v>
      </c>
      <c r="I1764" s="7">
        <v>0</v>
      </c>
      <c r="J1764" s="7">
        <v>0</v>
      </c>
      <c r="K1764" s="24"/>
    </row>
    <row r="1765" spans="2:11" ht="16.5" thickTop="1" thickBot="1" x14ac:dyDescent="0.3">
      <c r="B1765" s="12" t="s">
        <v>63</v>
      </c>
      <c r="C1765" s="39"/>
      <c r="D1765" s="7"/>
      <c r="E1765" s="7"/>
      <c r="F1765" s="7"/>
      <c r="G1765" s="7"/>
      <c r="H1765" s="7"/>
      <c r="I1765" s="7"/>
      <c r="J1765" s="7"/>
      <c r="K1765" s="24"/>
    </row>
    <row r="1766" spans="2:11" ht="16.5" thickTop="1" thickBot="1" x14ac:dyDescent="0.3">
      <c r="B1766" s="13" t="s">
        <v>47</v>
      </c>
      <c r="C1766" s="39">
        <v>10</v>
      </c>
      <c r="D1766" s="7">
        <v>23521608</v>
      </c>
      <c r="E1766" s="7">
        <v>26054700.23</v>
      </c>
      <c r="F1766" s="7">
        <v>28449411.07</v>
      </c>
      <c r="G1766" s="7">
        <v>36909685.109999999</v>
      </c>
      <c r="H1766" s="7">
        <v>38197346.299999997</v>
      </c>
      <c r="I1766" s="7">
        <v>41564563.299999997</v>
      </c>
      <c r="J1766" s="7">
        <v>60099376.740000002</v>
      </c>
      <c r="K1766" s="24"/>
    </row>
    <row r="1767" spans="2:11" ht="16.5" thickTop="1" thickBot="1" x14ac:dyDescent="0.3">
      <c r="B1767" s="13" t="s">
        <v>48</v>
      </c>
      <c r="C1767" s="39">
        <v>20</v>
      </c>
      <c r="D1767" s="7">
        <v>22432946.77</v>
      </c>
      <c r="E1767" s="7">
        <v>24672844.16</v>
      </c>
      <c r="F1767" s="7">
        <v>26415891.960000001</v>
      </c>
      <c r="G1767" s="7">
        <v>34656633.810000002</v>
      </c>
      <c r="H1767" s="7">
        <v>34227929</v>
      </c>
      <c r="I1767" s="7">
        <v>37547453.390000001</v>
      </c>
      <c r="J1767" s="7">
        <v>51912323.200000003</v>
      </c>
      <c r="K1767" s="24"/>
    </row>
    <row r="1768" spans="2:11" ht="16.5" thickTop="1" thickBot="1" x14ac:dyDescent="0.3">
      <c r="B1768" s="13" t="s">
        <v>49</v>
      </c>
      <c r="C1768" s="39">
        <v>30</v>
      </c>
      <c r="D1768" s="7">
        <v>1088661.23</v>
      </c>
      <c r="E1768" s="7">
        <v>1381856.07</v>
      </c>
      <c r="F1768" s="7">
        <v>2033519.11</v>
      </c>
      <c r="G1768" s="7">
        <v>2253051.2999999998</v>
      </c>
      <c r="H1768" s="7">
        <v>3969417.3</v>
      </c>
      <c r="I1768" s="7">
        <v>4017109.91</v>
      </c>
      <c r="J1768" s="7">
        <v>8187053.54</v>
      </c>
      <c r="K1768" s="24"/>
    </row>
    <row r="1769" spans="2:11" ht="16.5" thickTop="1" thickBot="1" x14ac:dyDescent="0.3">
      <c r="B1769" s="13" t="s">
        <v>12</v>
      </c>
      <c r="C1769" s="39">
        <v>40</v>
      </c>
      <c r="D1769" s="7">
        <v>1088661.23</v>
      </c>
      <c r="E1769" s="7">
        <v>1381856.07</v>
      </c>
      <c r="F1769" s="7">
        <v>2033519.11</v>
      </c>
      <c r="G1769" s="7">
        <v>2253051.2999999998</v>
      </c>
      <c r="H1769" s="7">
        <v>3969417.3</v>
      </c>
      <c r="I1769" s="7">
        <v>4017109.91</v>
      </c>
      <c r="J1769" s="7">
        <v>8187053.54</v>
      </c>
      <c r="K1769" s="24"/>
    </row>
    <row r="1770" spans="2:11" ht="16.5" thickTop="1" thickBot="1" x14ac:dyDescent="0.3">
      <c r="B1770" s="13" t="s">
        <v>50</v>
      </c>
      <c r="C1770" s="39">
        <v>50</v>
      </c>
      <c r="D1770" s="7">
        <v>0</v>
      </c>
      <c r="E1770" s="7">
        <v>0</v>
      </c>
      <c r="F1770" s="7">
        <v>0</v>
      </c>
      <c r="G1770" s="7">
        <v>0</v>
      </c>
      <c r="H1770" s="7">
        <v>0</v>
      </c>
      <c r="I1770" s="7">
        <v>0</v>
      </c>
      <c r="J1770" s="7">
        <v>0</v>
      </c>
      <c r="K1770" s="24"/>
    </row>
    <row r="1771" spans="2:11" ht="16.5" thickTop="1" thickBot="1" x14ac:dyDescent="0.3">
      <c r="B1771" s="11" t="s">
        <v>198</v>
      </c>
      <c r="C1771" s="39"/>
      <c r="D1771" s="7"/>
      <c r="E1771" s="7"/>
      <c r="F1771" s="7"/>
      <c r="G1771" s="7"/>
      <c r="H1771" s="7"/>
      <c r="I1771" s="7"/>
      <c r="J1771" s="7"/>
      <c r="K1771" s="24"/>
    </row>
    <row r="1772" spans="2:11" ht="16.5" thickTop="1" thickBot="1" x14ac:dyDescent="0.3">
      <c r="B1772" s="12" t="s">
        <v>177</v>
      </c>
      <c r="C1772" s="39"/>
      <c r="D1772" s="7"/>
      <c r="E1772" s="7"/>
      <c r="F1772" s="7"/>
      <c r="G1772" s="7"/>
      <c r="H1772" s="7"/>
      <c r="I1772" s="7"/>
      <c r="J1772" s="7"/>
      <c r="K1772" s="24"/>
    </row>
    <row r="1773" spans="2:11" ht="16.5" thickTop="1" thickBot="1" x14ac:dyDescent="0.3">
      <c r="B1773" s="13" t="s">
        <v>47</v>
      </c>
      <c r="C1773" s="39">
        <v>10</v>
      </c>
      <c r="D1773" s="7">
        <v>1059875</v>
      </c>
      <c r="E1773" s="7">
        <v>1154084.1399999999</v>
      </c>
      <c r="F1773" s="7">
        <v>1218144.1200000001</v>
      </c>
      <c r="G1773" s="7">
        <v>1146258.07</v>
      </c>
      <c r="H1773" s="7">
        <v>1225753.94</v>
      </c>
      <c r="I1773" s="7">
        <v>1333069.8999999999</v>
      </c>
      <c r="J1773" s="7">
        <v>1419942.03</v>
      </c>
      <c r="K1773" s="24"/>
    </row>
    <row r="1774" spans="2:11" ht="16.5" thickTop="1" thickBot="1" x14ac:dyDescent="0.3">
      <c r="B1774" s="13" t="s">
        <v>48</v>
      </c>
      <c r="C1774" s="39">
        <v>20</v>
      </c>
      <c r="D1774" s="7">
        <v>581459.86</v>
      </c>
      <c r="E1774" s="7">
        <v>614880.02</v>
      </c>
      <c r="F1774" s="7">
        <v>778761.05</v>
      </c>
      <c r="G1774" s="7">
        <v>657184.13</v>
      </c>
      <c r="H1774" s="7">
        <v>666299.04</v>
      </c>
      <c r="I1774" s="7">
        <v>725303.87</v>
      </c>
      <c r="J1774" s="7">
        <v>752581.75</v>
      </c>
      <c r="K1774" s="24"/>
    </row>
    <row r="1775" spans="2:11" ht="16.5" thickTop="1" thickBot="1" x14ac:dyDescent="0.3">
      <c r="B1775" s="13" t="s">
        <v>49</v>
      </c>
      <c r="C1775" s="39">
        <v>30</v>
      </c>
      <c r="D1775" s="7">
        <v>478415.14</v>
      </c>
      <c r="E1775" s="7">
        <v>539204.12</v>
      </c>
      <c r="F1775" s="7">
        <v>439383.07</v>
      </c>
      <c r="G1775" s="7">
        <v>489073.94</v>
      </c>
      <c r="H1775" s="7">
        <v>559454.9</v>
      </c>
      <c r="I1775" s="7">
        <v>607766.03</v>
      </c>
      <c r="J1775" s="7">
        <v>667360.28</v>
      </c>
      <c r="K1775" s="24"/>
    </row>
    <row r="1776" spans="2:11" ht="16.5" thickTop="1" thickBot="1" x14ac:dyDescent="0.3">
      <c r="B1776" s="13" t="s">
        <v>12</v>
      </c>
      <c r="C1776" s="39">
        <v>40</v>
      </c>
      <c r="D1776" s="7">
        <v>478415.14</v>
      </c>
      <c r="E1776" s="7">
        <v>539204.12</v>
      </c>
      <c r="F1776" s="7">
        <v>439383.07</v>
      </c>
      <c r="G1776" s="7">
        <v>489073.94</v>
      </c>
      <c r="H1776" s="7">
        <v>559454.9</v>
      </c>
      <c r="I1776" s="7">
        <v>607766.03</v>
      </c>
      <c r="J1776" s="7">
        <v>667360.28</v>
      </c>
      <c r="K1776" s="24"/>
    </row>
    <row r="1777" spans="2:11" ht="16.5" thickTop="1" thickBot="1" x14ac:dyDescent="0.3">
      <c r="B1777" s="13" t="s">
        <v>50</v>
      </c>
      <c r="C1777" s="39">
        <v>50</v>
      </c>
      <c r="D1777" s="7">
        <v>0</v>
      </c>
      <c r="E1777" s="7">
        <v>0</v>
      </c>
      <c r="F1777" s="7">
        <v>0</v>
      </c>
      <c r="G1777" s="7">
        <v>0</v>
      </c>
      <c r="H1777" s="7">
        <v>0</v>
      </c>
      <c r="I1777" s="7">
        <v>0</v>
      </c>
      <c r="J1777" s="7">
        <v>0</v>
      </c>
      <c r="K1777" s="24"/>
    </row>
    <row r="1778" spans="2:11" ht="16.5" thickTop="1" thickBot="1" x14ac:dyDescent="0.3">
      <c r="B1778" s="11" t="s">
        <v>183</v>
      </c>
      <c r="C1778" s="39"/>
      <c r="D1778" s="7"/>
      <c r="E1778" s="7"/>
      <c r="F1778" s="7"/>
      <c r="G1778" s="7"/>
      <c r="H1778" s="7"/>
      <c r="I1778" s="7"/>
      <c r="J1778" s="7"/>
      <c r="K1778" s="24"/>
    </row>
    <row r="1779" spans="2:11" ht="16.5" thickTop="1" thickBot="1" x14ac:dyDescent="0.3">
      <c r="B1779" s="12" t="s">
        <v>173</v>
      </c>
      <c r="C1779" s="39"/>
      <c r="D1779" s="7"/>
      <c r="E1779" s="7"/>
      <c r="F1779" s="7"/>
      <c r="G1779" s="7"/>
      <c r="H1779" s="7"/>
      <c r="I1779" s="7"/>
      <c r="J1779" s="7"/>
      <c r="K1779" s="24"/>
    </row>
    <row r="1780" spans="2:11" ht="16.5" thickTop="1" thickBot="1" x14ac:dyDescent="0.3">
      <c r="B1780" s="13" t="s">
        <v>47</v>
      </c>
      <c r="C1780" s="39">
        <v>10</v>
      </c>
      <c r="D1780" s="7">
        <v>111711529</v>
      </c>
      <c r="E1780" s="7">
        <v>113430613.3</v>
      </c>
      <c r="F1780" s="7">
        <v>120144994.89</v>
      </c>
      <c r="G1780" s="7">
        <v>128571481.69</v>
      </c>
      <c r="H1780" s="7">
        <v>141078244.69</v>
      </c>
      <c r="I1780" s="7">
        <v>133444960.81</v>
      </c>
      <c r="J1780" s="7">
        <v>140975441.84999999</v>
      </c>
      <c r="K1780" s="24"/>
    </row>
    <row r="1781" spans="2:11" ht="16.5" thickTop="1" thickBot="1" x14ac:dyDescent="0.3">
      <c r="B1781" s="13" t="s">
        <v>48</v>
      </c>
      <c r="C1781" s="39">
        <v>20</v>
      </c>
      <c r="D1781" s="7">
        <v>111332294.75</v>
      </c>
      <c r="E1781" s="7">
        <v>109414923.40000001</v>
      </c>
      <c r="F1781" s="7">
        <v>100460868.2</v>
      </c>
      <c r="G1781" s="7">
        <v>111593031</v>
      </c>
      <c r="H1781" s="7">
        <v>112320146.88</v>
      </c>
      <c r="I1781" s="7">
        <v>123302083.37</v>
      </c>
      <c r="J1781" s="7">
        <v>128757613.59999999</v>
      </c>
      <c r="K1781" s="24"/>
    </row>
    <row r="1782" spans="2:11" ht="16.5" thickTop="1" thickBot="1" x14ac:dyDescent="0.3">
      <c r="B1782" s="13" t="s">
        <v>49</v>
      </c>
      <c r="C1782" s="39">
        <v>30</v>
      </c>
      <c r="D1782" s="7">
        <v>379234.25</v>
      </c>
      <c r="E1782" s="7">
        <v>4015689.89</v>
      </c>
      <c r="F1782" s="7">
        <v>19684126.690000001</v>
      </c>
      <c r="G1782" s="7">
        <v>16978450.690000001</v>
      </c>
      <c r="H1782" s="7">
        <v>28758097.809999999</v>
      </c>
      <c r="I1782" s="7">
        <v>10142877.439999999</v>
      </c>
      <c r="J1782" s="7">
        <v>12217828.25</v>
      </c>
      <c r="K1782" s="24"/>
    </row>
    <row r="1783" spans="2:11" ht="16.5" thickTop="1" thickBot="1" x14ac:dyDescent="0.3">
      <c r="B1783" s="13" t="s">
        <v>12</v>
      </c>
      <c r="C1783" s="39">
        <v>40</v>
      </c>
      <c r="D1783" s="7">
        <v>379234.25</v>
      </c>
      <c r="E1783" s="7">
        <v>4015689.89</v>
      </c>
      <c r="F1783" s="7">
        <v>19684126.690000001</v>
      </c>
      <c r="G1783" s="7">
        <v>16978450.690000001</v>
      </c>
      <c r="H1783" s="7">
        <v>28758097.809999999</v>
      </c>
      <c r="I1783" s="7">
        <v>10142877.439999999</v>
      </c>
      <c r="J1783" s="7">
        <v>12217828.25</v>
      </c>
      <c r="K1783" s="24"/>
    </row>
    <row r="1784" spans="2:11" ht="16.5" thickTop="1" thickBot="1" x14ac:dyDescent="0.3">
      <c r="B1784" s="13" t="s">
        <v>50</v>
      </c>
      <c r="C1784" s="39">
        <v>50</v>
      </c>
      <c r="D1784" s="7">
        <v>0</v>
      </c>
      <c r="E1784" s="7">
        <v>0</v>
      </c>
      <c r="F1784" s="7">
        <v>0</v>
      </c>
      <c r="G1784" s="7">
        <v>0</v>
      </c>
      <c r="H1784" s="7">
        <v>0</v>
      </c>
      <c r="I1784" s="7">
        <v>0</v>
      </c>
      <c r="J1784" s="7">
        <v>0</v>
      </c>
      <c r="K1784" s="24"/>
    </row>
    <row r="1785" spans="2:11" ht="16.5" thickTop="1" thickBot="1" x14ac:dyDescent="0.3">
      <c r="B1785" s="11" t="s">
        <v>186</v>
      </c>
      <c r="C1785" s="39"/>
      <c r="D1785" s="7"/>
      <c r="E1785" s="7"/>
      <c r="F1785" s="7"/>
      <c r="G1785" s="7"/>
      <c r="H1785" s="7"/>
      <c r="I1785" s="7"/>
      <c r="J1785" s="7"/>
      <c r="K1785" s="24"/>
    </row>
    <row r="1786" spans="2:11" ht="16.5" thickTop="1" thickBot="1" x14ac:dyDescent="0.3">
      <c r="B1786" s="12" t="s">
        <v>173</v>
      </c>
      <c r="C1786" s="39"/>
      <c r="D1786" s="7"/>
      <c r="E1786" s="7"/>
      <c r="F1786" s="7"/>
      <c r="G1786" s="7"/>
      <c r="H1786" s="7"/>
      <c r="I1786" s="7"/>
      <c r="J1786" s="7"/>
      <c r="K1786" s="24"/>
    </row>
    <row r="1787" spans="2:11" ht="16.5" thickTop="1" thickBot="1" x14ac:dyDescent="0.3">
      <c r="B1787" s="13" t="s">
        <v>47</v>
      </c>
      <c r="C1787" s="39">
        <v>10</v>
      </c>
      <c r="D1787" s="7">
        <v>120407207</v>
      </c>
      <c r="E1787" s="7">
        <v>126219872.40000001</v>
      </c>
      <c r="F1787" s="7">
        <v>129026155.15000001</v>
      </c>
      <c r="G1787" s="7">
        <v>125190179.11</v>
      </c>
      <c r="H1787" s="7">
        <v>148565727.72</v>
      </c>
      <c r="I1787" s="7">
        <v>152496540.13</v>
      </c>
      <c r="J1787" s="7">
        <v>170928941.83000001</v>
      </c>
      <c r="K1787" s="24"/>
    </row>
    <row r="1788" spans="2:11" ht="16.5" thickTop="1" thickBot="1" x14ac:dyDescent="0.3">
      <c r="B1788" s="13" t="s">
        <v>48</v>
      </c>
      <c r="C1788" s="39">
        <v>20</v>
      </c>
      <c r="D1788" s="7">
        <v>120192383.62</v>
      </c>
      <c r="E1788" s="7">
        <v>120324575.2</v>
      </c>
      <c r="F1788" s="7">
        <v>121901727.04000001</v>
      </c>
      <c r="G1788" s="7">
        <v>116608889.39</v>
      </c>
      <c r="H1788" s="7">
        <v>138663522.59</v>
      </c>
      <c r="I1788" s="7">
        <v>148657485.53999999</v>
      </c>
      <c r="J1788" s="7">
        <v>168922642.34999999</v>
      </c>
      <c r="K1788" s="24"/>
    </row>
    <row r="1789" spans="2:11" ht="16.5" thickTop="1" thickBot="1" x14ac:dyDescent="0.3">
      <c r="B1789" s="13" t="s">
        <v>49</v>
      </c>
      <c r="C1789" s="39">
        <v>30</v>
      </c>
      <c r="D1789" s="7">
        <v>214823.38</v>
      </c>
      <c r="E1789" s="7">
        <v>5895297.1500000004</v>
      </c>
      <c r="F1789" s="7">
        <v>7124428.1100000003</v>
      </c>
      <c r="G1789" s="7">
        <v>8581289.7200000007</v>
      </c>
      <c r="H1789" s="7">
        <v>9902205.1300000008</v>
      </c>
      <c r="I1789" s="7">
        <v>3839054.59</v>
      </c>
      <c r="J1789" s="7">
        <v>2006299.48</v>
      </c>
      <c r="K1789" s="24"/>
    </row>
    <row r="1790" spans="2:11" ht="16.5" thickTop="1" thickBot="1" x14ac:dyDescent="0.3">
      <c r="B1790" s="13" t="s">
        <v>12</v>
      </c>
      <c r="C1790" s="39">
        <v>40</v>
      </c>
      <c r="D1790" s="7">
        <v>214823.38</v>
      </c>
      <c r="E1790" s="7">
        <v>5895297.1500000004</v>
      </c>
      <c r="F1790" s="7">
        <v>7124428.1100000003</v>
      </c>
      <c r="G1790" s="7">
        <v>8581289.7200000007</v>
      </c>
      <c r="H1790" s="7">
        <v>9902205.1300000008</v>
      </c>
      <c r="I1790" s="7">
        <v>3839054.59</v>
      </c>
      <c r="J1790" s="7">
        <v>2006299.48</v>
      </c>
      <c r="K1790" s="24"/>
    </row>
    <row r="1791" spans="2:11" ht="16.5" thickTop="1" thickBot="1" x14ac:dyDescent="0.3">
      <c r="B1791" s="13" t="s">
        <v>50</v>
      </c>
      <c r="C1791" s="39">
        <v>50</v>
      </c>
      <c r="D1791" s="7">
        <v>0</v>
      </c>
      <c r="E1791" s="7">
        <v>0</v>
      </c>
      <c r="F1791" s="7">
        <v>0</v>
      </c>
      <c r="G1791" s="7">
        <v>0</v>
      </c>
      <c r="H1791" s="7">
        <v>0</v>
      </c>
      <c r="I1791" s="7">
        <v>0</v>
      </c>
      <c r="J1791" s="7">
        <v>0</v>
      </c>
      <c r="K1791" s="24"/>
    </row>
    <row r="1792" spans="2:11" ht="16.5" thickTop="1" thickBot="1" x14ac:dyDescent="0.3">
      <c r="B1792" s="11" t="s">
        <v>189</v>
      </c>
      <c r="C1792" s="39"/>
      <c r="D1792" s="7"/>
      <c r="E1792" s="7"/>
      <c r="F1792" s="7"/>
      <c r="G1792" s="7"/>
      <c r="H1792" s="7"/>
      <c r="I1792" s="7"/>
      <c r="J1792" s="7"/>
      <c r="K1792" s="24"/>
    </row>
    <row r="1793" spans="2:11" ht="16.5" thickTop="1" thickBot="1" x14ac:dyDescent="0.3">
      <c r="B1793" s="12" t="s">
        <v>173</v>
      </c>
      <c r="C1793" s="39"/>
      <c r="D1793" s="7"/>
      <c r="E1793" s="7"/>
      <c r="F1793" s="7"/>
      <c r="G1793" s="7"/>
      <c r="H1793" s="7"/>
      <c r="I1793" s="7"/>
      <c r="J1793" s="7"/>
      <c r="K1793" s="24"/>
    </row>
    <row r="1794" spans="2:11" ht="16.5" thickTop="1" thickBot="1" x14ac:dyDescent="0.3">
      <c r="B1794" s="13" t="s">
        <v>47</v>
      </c>
      <c r="C1794" s="39">
        <v>10</v>
      </c>
      <c r="D1794" s="7">
        <v>104595789</v>
      </c>
      <c r="E1794" s="7">
        <v>110473388.09999999</v>
      </c>
      <c r="F1794" s="7">
        <v>115206687.27</v>
      </c>
      <c r="G1794" s="7">
        <v>113592271.33</v>
      </c>
      <c r="H1794" s="7">
        <v>128253568.31999999</v>
      </c>
      <c r="I1794" s="7">
        <v>127045125.51000001</v>
      </c>
      <c r="J1794" s="7">
        <v>140389267.78999999</v>
      </c>
      <c r="K1794" s="24"/>
    </row>
    <row r="1795" spans="2:11" ht="16.5" thickTop="1" thickBot="1" x14ac:dyDescent="0.3">
      <c r="B1795" s="13" t="s">
        <v>48</v>
      </c>
      <c r="C1795" s="39">
        <v>20</v>
      </c>
      <c r="D1795" s="7">
        <v>104440691.93000001</v>
      </c>
      <c r="E1795" s="7">
        <v>103126156.8</v>
      </c>
      <c r="F1795" s="7">
        <v>103806834.94</v>
      </c>
      <c r="G1795" s="7">
        <v>105431232.01000001</v>
      </c>
      <c r="H1795" s="7">
        <v>116496471.81</v>
      </c>
      <c r="I1795" s="7">
        <v>122244780.48</v>
      </c>
      <c r="J1795" s="7">
        <v>137420545.84999999</v>
      </c>
      <c r="K1795" s="24"/>
    </row>
    <row r="1796" spans="2:11" ht="16.5" thickTop="1" thickBot="1" x14ac:dyDescent="0.3">
      <c r="B1796" s="13" t="s">
        <v>49</v>
      </c>
      <c r="C1796" s="39">
        <v>30</v>
      </c>
      <c r="D1796" s="7">
        <v>155097.07</v>
      </c>
      <c r="E1796" s="7">
        <v>7347231.2699999996</v>
      </c>
      <c r="F1796" s="7">
        <v>11399852.33</v>
      </c>
      <c r="G1796" s="7">
        <v>8161039.3200000003</v>
      </c>
      <c r="H1796" s="7">
        <v>11757096.51</v>
      </c>
      <c r="I1796" s="7">
        <v>4800345.03</v>
      </c>
      <c r="J1796" s="7">
        <v>2968721.94</v>
      </c>
      <c r="K1796" s="24"/>
    </row>
    <row r="1797" spans="2:11" ht="16.5" thickTop="1" thickBot="1" x14ac:dyDescent="0.3">
      <c r="B1797" s="13" t="s">
        <v>12</v>
      </c>
      <c r="C1797" s="39">
        <v>40</v>
      </c>
      <c r="D1797" s="7">
        <v>155097.07</v>
      </c>
      <c r="E1797" s="7">
        <v>7347231.2699999996</v>
      </c>
      <c r="F1797" s="7">
        <v>11399852.33</v>
      </c>
      <c r="G1797" s="7">
        <v>8161039.3200000003</v>
      </c>
      <c r="H1797" s="7">
        <v>11757096.51</v>
      </c>
      <c r="I1797" s="7">
        <v>4800345.03</v>
      </c>
      <c r="J1797" s="7">
        <v>2968721.94</v>
      </c>
      <c r="K1797" s="24"/>
    </row>
    <row r="1798" spans="2:11" ht="16.5" thickTop="1" thickBot="1" x14ac:dyDescent="0.3">
      <c r="B1798" s="13" t="s">
        <v>50</v>
      </c>
      <c r="C1798" s="39">
        <v>50</v>
      </c>
      <c r="D1798" s="7">
        <v>0</v>
      </c>
      <c r="E1798" s="7">
        <v>0</v>
      </c>
      <c r="F1798" s="7">
        <v>0</v>
      </c>
      <c r="G1798" s="7">
        <v>0</v>
      </c>
      <c r="H1798" s="7">
        <v>0</v>
      </c>
      <c r="I1798" s="7">
        <v>0</v>
      </c>
      <c r="J1798" s="7">
        <v>0</v>
      </c>
      <c r="K1798" s="24"/>
    </row>
    <row r="1799" spans="2:11" ht="16.5" thickTop="1" thickBot="1" x14ac:dyDescent="0.3">
      <c r="B1799" s="11" t="s">
        <v>192</v>
      </c>
      <c r="C1799" s="39"/>
      <c r="D1799" s="7"/>
      <c r="E1799" s="7"/>
      <c r="F1799" s="7"/>
      <c r="G1799" s="7"/>
      <c r="H1799" s="7"/>
      <c r="I1799" s="7"/>
      <c r="J1799" s="7"/>
      <c r="K1799" s="24"/>
    </row>
    <row r="1800" spans="2:11" ht="16.5" thickTop="1" thickBot="1" x14ac:dyDescent="0.3">
      <c r="B1800" s="12" t="s">
        <v>173</v>
      </c>
      <c r="C1800" s="39"/>
      <c r="D1800" s="7"/>
      <c r="E1800" s="7"/>
      <c r="F1800" s="7"/>
      <c r="G1800" s="7"/>
      <c r="H1800" s="7"/>
      <c r="I1800" s="7"/>
      <c r="J1800" s="7"/>
      <c r="K1800" s="24"/>
    </row>
    <row r="1801" spans="2:11" ht="16.5" thickTop="1" thickBot="1" x14ac:dyDescent="0.3">
      <c r="B1801" s="13" t="s">
        <v>47</v>
      </c>
      <c r="C1801" s="39">
        <v>10</v>
      </c>
      <c r="D1801" s="7">
        <v>23066188.98</v>
      </c>
      <c r="E1801" s="7">
        <v>23564970.199999999</v>
      </c>
      <c r="F1801" s="7">
        <v>26108468.460000001</v>
      </c>
      <c r="G1801" s="7">
        <v>26322989.030000001</v>
      </c>
      <c r="H1801" s="7">
        <v>32000063.379999999</v>
      </c>
      <c r="I1801" s="7">
        <v>27231872.050000001</v>
      </c>
      <c r="J1801" s="7">
        <v>21878276.190000001</v>
      </c>
      <c r="K1801" s="24"/>
    </row>
    <row r="1802" spans="2:11" ht="16.5" thickTop="1" thickBot="1" x14ac:dyDescent="0.3">
      <c r="B1802" s="13" t="s">
        <v>48</v>
      </c>
      <c r="C1802" s="39">
        <v>20</v>
      </c>
      <c r="D1802" s="7">
        <v>22344572.780000001</v>
      </c>
      <c r="E1802" s="7">
        <v>20544428.739999998</v>
      </c>
      <c r="F1802" s="7">
        <v>19950364.43</v>
      </c>
      <c r="G1802" s="7">
        <v>19662476.649999999</v>
      </c>
      <c r="H1802" s="7">
        <v>23692939.329999998</v>
      </c>
      <c r="I1802" s="7">
        <v>23508800.199999999</v>
      </c>
      <c r="J1802" s="7">
        <v>21181617.640000001</v>
      </c>
      <c r="K1802" s="24"/>
    </row>
    <row r="1803" spans="2:11" ht="16.5" thickTop="1" thickBot="1" x14ac:dyDescent="0.3">
      <c r="B1803" s="13" t="s">
        <v>49</v>
      </c>
      <c r="C1803" s="39">
        <v>30</v>
      </c>
      <c r="D1803" s="7">
        <v>721616.2</v>
      </c>
      <c r="E1803" s="7">
        <v>3020541.46</v>
      </c>
      <c r="F1803" s="7">
        <v>6158104.0300000003</v>
      </c>
      <c r="G1803" s="7">
        <v>6660512.3799999999</v>
      </c>
      <c r="H1803" s="7">
        <v>8307124.0499999998</v>
      </c>
      <c r="I1803" s="7">
        <v>3723071.85</v>
      </c>
      <c r="J1803" s="7">
        <v>696658.55</v>
      </c>
      <c r="K1803" s="24"/>
    </row>
    <row r="1804" spans="2:11" ht="16.5" thickTop="1" thickBot="1" x14ac:dyDescent="0.3">
      <c r="B1804" s="13" t="s">
        <v>12</v>
      </c>
      <c r="C1804" s="39">
        <v>40</v>
      </c>
      <c r="D1804" s="7">
        <v>721616.2</v>
      </c>
      <c r="E1804" s="7">
        <v>3020541.46</v>
      </c>
      <c r="F1804" s="7">
        <v>6158104.0300000003</v>
      </c>
      <c r="G1804" s="7">
        <v>6660512.3799999999</v>
      </c>
      <c r="H1804" s="7">
        <v>8307124.0499999998</v>
      </c>
      <c r="I1804" s="7">
        <v>3723071.85</v>
      </c>
      <c r="J1804" s="7">
        <v>696658.55</v>
      </c>
      <c r="K1804" s="24"/>
    </row>
    <row r="1805" spans="2:11" ht="16.5" thickTop="1" thickBot="1" x14ac:dyDescent="0.3">
      <c r="B1805" s="13" t="s">
        <v>50</v>
      </c>
      <c r="C1805" s="39">
        <v>50</v>
      </c>
      <c r="D1805" s="7">
        <v>0</v>
      </c>
      <c r="E1805" s="7">
        <v>0</v>
      </c>
      <c r="F1805" s="7">
        <v>0</v>
      </c>
      <c r="G1805" s="7">
        <v>0</v>
      </c>
      <c r="H1805" s="7">
        <v>0</v>
      </c>
      <c r="I1805" s="7">
        <v>0</v>
      </c>
      <c r="J1805" s="7">
        <v>0</v>
      </c>
      <c r="K1805" s="24"/>
    </row>
    <row r="1806" spans="2:11" ht="16.5" thickTop="1" thickBot="1" x14ac:dyDescent="0.3">
      <c r="B1806" s="11" t="s">
        <v>211</v>
      </c>
      <c r="C1806" s="39"/>
      <c r="D1806" s="7"/>
      <c r="E1806" s="7"/>
      <c r="F1806" s="7"/>
      <c r="G1806" s="7"/>
      <c r="H1806" s="7"/>
      <c r="I1806" s="7"/>
      <c r="J1806" s="7"/>
      <c r="K1806" s="24"/>
    </row>
    <row r="1807" spans="2:11" ht="16.5" thickTop="1" thickBot="1" x14ac:dyDescent="0.3">
      <c r="B1807" s="12" t="s">
        <v>203</v>
      </c>
      <c r="C1807" s="39"/>
      <c r="D1807" s="7"/>
      <c r="E1807" s="7"/>
      <c r="F1807" s="7"/>
      <c r="G1807" s="7"/>
      <c r="H1807" s="7"/>
      <c r="I1807" s="7"/>
      <c r="J1807" s="7"/>
      <c r="K1807" s="24"/>
    </row>
    <row r="1808" spans="2:11" ht="16.5" thickTop="1" thickBot="1" x14ac:dyDescent="0.3">
      <c r="B1808" s="13" t="s">
        <v>47</v>
      </c>
      <c r="C1808" s="39">
        <v>10</v>
      </c>
      <c r="D1808" s="7">
        <v>4792349</v>
      </c>
      <c r="E1808" s="7">
        <v>6071922</v>
      </c>
      <c r="F1808" s="7">
        <v>6071161</v>
      </c>
      <c r="G1808" s="7">
        <v>7564407</v>
      </c>
      <c r="H1808" s="7">
        <v>9225659</v>
      </c>
      <c r="I1808" s="7">
        <v>9247713</v>
      </c>
      <c r="J1808" s="7">
        <v>9241532</v>
      </c>
      <c r="K1808" s="24"/>
    </row>
    <row r="1809" spans="2:11" ht="16.5" thickTop="1" thickBot="1" x14ac:dyDescent="0.3">
      <c r="B1809" s="13" t="s">
        <v>48</v>
      </c>
      <c r="C1809" s="39">
        <v>20</v>
      </c>
      <c r="D1809" s="7">
        <v>4792339</v>
      </c>
      <c r="E1809" s="7">
        <v>6071912</v>
      </c>
      <c r="F1809" s="7">
        <v>6071151</v>
      </c>
      <c r="G1809" s="7">
        <v>7564397</v>
      </c>
      <c r="H1809" s="7">
        <v>9206420</v>
      </c>
      <c r="I1809" s="7">
        <v>9228474</v>
      </c>
      <c r="J1809" s="7">
        <v>9222293</v>
      </c>
      <c r="K1809" s="24"/>
    </row>
    <row r="1810" spans="2:11" ht="16.5" thickTop="1" thickBot="1" x14ac:dyDescent="0.3">
      <c r="B1810" s="13" t="s">
        <v>49</v>
      </c>
      <c r="C1810" s="39">
        <v>30</v>
      </c>
      <c r="D1810" s="7">
        <v>10</v>
      </c>
      <c r="E1810" s="7">
        <v>10</v>
      </c>
      <c r="F1810" s="7">
        <v>10</v>
      </c>
      <c r="G1810" s="7">
        <v>10</v>
      </c>
      <c r="H1810" s="7">
        <v>19239</v>
      </c>
      <c r="I1810" s="7">
        <v>19239</v>
      </c>
      <c r="J1810" s="7">
        <v>19239</v>
      </c>
      <c r="K1810" s="24"/>
    </row>
    <row r="1811" spans="2:11" ht="16.5" thickTop="1" thickBot="1" x14ac:dyDescent="0.3">
      <c r="B1811" s="13" t="s">
        <v>12</v>
      </c>
      <c r="C1811" s="39">
        <v>40</v>
      </c>
      <c r="D1811" s="7">
        <v>10</v>
      </c>
      <c r="E1811" s="7">
        <v>10</v>
      </c>
      <c r="F1811" s="7">
        <v>10</v>
      </c>
      <c r="G1811" s="7">
        <v>10</v>
      </c>
      <c r="H1811" s="7">
        <v>19239</v>
      </c>
      <c r="I1811" s="7">
        <v>19239</v>
      </c>
      <c r="J1811" s="7">
        <v>19239</v>
      </c>
      <c r="K1811" s="24"/>
    </row>
    <row r="1812" spans="2:11" ht="16.5" thickTop="1" thickBot="1" x14ac:dyDescent="0.3">
      <c r="B1812" s="13" t="s">
        <v>50</v>
      </c>
      <c r="C1812" s="39">
        <v>50</v>
      </c>
      <c r="D1812" s="7">
        <v>0</v>
      </c>
      <c r="E1812" s="7">
        <v>0</v>
      </c>
      <c r="F1812" s="7">
        <v>0</v>
      </c>
      <c r="G1812" s="7">
        <v>0</v>
      </c>
      <c r="H1812" s="7">
        <v>0</v>
      </c>
      <c r="I1812" s="7">
        <v>0</v>
      </c>
      <c r="J1812" s="7">
        <v>0</v>
      </c>
      <c r="K1812" s="24"/>
    </row>
    <row r="1813" spans="2:11" ht="16.5" thickTop="1" thickBot="1" x14ac:dyDescent="0.3">
      <c r="B1813" s="11" t="s">
        <v>180</v>
      </c>
      <c r="C1813" s="39"/>
      <c r="D1813" s="7"/>
      <c r="E1813" s="7"/>
      <c r="F1813" s="7"/>
      <c r="G1813" s="7"/>
      <c r="H1813" s="7"/>
      <c r="I1813" s="7"/>
      <c r="J1813" s="7"/>
      <c r="K1813" s="24"/>
    </row>
    <row r="1814" spans="2:11" ht="16.5" thickTop="1" thickBot="1" x14ac:dyDescent="0.3">
      <c r="B1814" s="12" t="s">
        <v>173</v>
      </c>
      <c r="C1814" s="39"/>
      <c r="D1814" s="7"/>
      <c r="E1814" s="7"/>
      <c r="F1814" s="7"/>
      <c r="G1814" s="7"/>
      <c r="H1814" s="7"/>
      <c r="I1814" s="7"/>
      <c r="J1814" s="7"/>
      <c r="K1814" s="24"/>
    </row>
    <row r="1815" spans="2:11" ht="16.5" thickTop="1" thickBot="1" x14ac:dyDescent="0.3">
      <c r="B1815" s="13" t="s">
        <v>47</v>
      </c>
      <c r="C1815" s="39">
        <v>10</v>
      </c>
      <c r="D1815" s="7">
        <v>9637466.8399999999</v>
      </c>
      <c r="E1815" s="7">
        <v>9882162</v>
      </c>
      <c r="F1815" s="7">
        <v>10513382.15</v>
      </c>
      <c r="G1815" s="7">
        <v>19682260.359999999</v>
      </c>
      <c r="H1815" s="7">
        <v>22592970.050000001</v>
      </c>
      <c r="I1815" s="7">
        <v>24680587.620000001</v>
      </c>
      <c r="J1815" s="7">
        <v>21300294.66</v>
      </c>
      <c r="K1815" s="24"/>
    </row>
    <row r="1816" spans="2:11" ht="16.5" thickTop="1" thickBot="1" x14ac:dyDescent="0.3">
      <c r="B1816" s="13" t="s">
        <v>48</v>
      </c>
      <c r="C1816" s="39">
        <v>20</v>
      </c>
      <c r="D1816" s="7">
        <v>9637466.8399999999</v>
      </c>
      <c r="E1816" s="7">
        <v>9302214.8499999996</v>
      </c>
      <c r="F1816" s="7">
        <v>9400709.7899999991</v>
      </c>
      <c r="G1816" s="7">
        <v>16131312.310000001</v>
      </c>
      <c r="H1816" s="7">
        <v>17983534.43</v>
      </c>
      <c r="I1816" s="7">
        <v>19731992.210000001</v>
      </c>
      <c r="J1816" s="7">
        <v>21275901.149999999</v>
      </c>
      <c r="K1816" s="24"/>
    </row>
    <row r="1817" spans="2:11" ht="16.5" thickTop="1" thickBot="1" x14ac:dyDescent="0.3">
      <c r="B1817" s="13" t="s">
        <v>49</v>
      </c>
      <c r="C1817" s="39">
        <v>30</v>
      </c>
      <c r="D1817" s="7">
        <v>0</v>
      </c>
      <c r="E1817" s="7">
        <v>579947.15</v>
      </c>
      <c r="F1817" s="7">
        <v>1112672.3600000001</v>
      </c>
      <c r="G1817" s="7">
        <v>3550948.05</v>
      </c>
      <c r="H1817" s="7">
        <v>4609435.62</v>
      </c>
      <c r="I1817" s="7">
        <v>4948595.41</v>
      </c>
      <c r="J1817" s="7">
        <v>24393.51</v>
      </c>
      <c r="K1817" s="24"/>
    </row>
    <row r="1818" spans="2:11" ht="16.5" thickTop="1" thickBot="1" x14ac:dyDescent="0.3">
      <c r="B1818" s="13" t="s">
        <v>12</v>
      </c>
      <c r="C1818" s="39">
        <v>40</v>
      </c>
      <c r="D1818" s="7">
        <v>0</v>
      </c>
      <c r="E1818" s="7">
        <v>579947.15</v>
      </c>
      <c r="F1818" s="7">
        <v>1112672.3600000001</v>
      </c>
      <c r="G1818" s="7">
        <v>3550948.05</v>
      </c>
      <c r="H1818" s="7">
        <v>4609435.62</v>
      </c>
      <c r="I1818" s="7">
        <v>4948595.41</v>
      </c>
      <c r="J1818" s="7">
        <v>24393.51</v>
      </c>
      <c r="K1818" s="24"/>
    </row>
    <row r="1819" spans="2:11" ht="16.5" thickTop="1" thickBot="1" x14ac:dyDescent="0.3">
      <c r="B1819" s="13" t="s">
        <v>50</v>
      </c>
      <c r="C1819" s="39">
        <v>50</v>
      </c>
      <c r="D1819" s="7">
        <v>0</v>
      </c>
      <c r="E1819" s="7">
        <v>0</v>
      </c>
      <c r="F1819" s="7">
        <v>0</v>
      </c>
      <c r="G1819" s="7">
        <v>0</v>
      </c>
      <c r="H1819" s="7">
        <v>0</v>
      </c>
      <c r="I1819" s="7">
        <v>0</v>
      </c>
      <c r="J1819" s="7">
        <v>0</v>
      </c>
      <c r="K1819" s="24"/>
    </row>
    <row r="1820" spans="2:11" ht="16.5" thickTop="1" thickBot="1" x14ac:dyDescent="0.3">
      <c r="B1820" s="11" t="s">
        <v>206</v>
      </c>
      <c r="C1820" s="39"/>
      <c r="D1820" s="7"/>
      <c r="E1820" s="7"/>
      <c r="F1820" s="7"/>
      <c r="G1820" s="7"/>
      <c r="H1820" s="7"/>
      <c r="I1820" s="7"/>
      <c r="J1820" s="7"/>
      <c r="K1820" s="24"/>
    </row>
    <row r="1821" spans="2:11" ht="16.5" thickTop="1" thickBot="1" x14ac:dyDescent="0.3">
      <c r="B1821" s="12" t="s">
        <v>208</v>
      </c>
      <c r="C1821" s="39"/>
      <c r="D1821" s="7"/>
      <c r="E1821" s="7"/>
      <c r="F1821" s="7"/>
      <c r="G1821" s="7"/>
      <c r="H1821" s="7"/>
      <c r="I1821" s="7"/>
      <c r="J1821" s="7"/>
      <c r="K1821" s="24"/>
    </row>
    <row r="1822" spans="2:11" ht="16.5" thickTop="1" thickBot="1" x14ac:dyDescent="0.3">
      <c r="B1822" s="13" t="s">
        <v>47</v>
      </c>
      <c r="C1822" s="39">
        <v>10</v>
      </c>
      <c r="D1822" s="7">
        <v>1407545</v>
      </c>
      <c r="E1822" s="7">
        <v>1352690.32</v>
      </c>
      <c r="F1822" s="7">
        <v>1295552.3500000001</v>
      </c>
      <c r="G1822" s="7">
        <v>1640695.6</v>
      </c>
      <c r="H1822" s="7">
        <v>2032494.85</v>
      </c>
      <c r="I1822" s="7">
        <v>2336828.13</v>
      </c>
      <c r="J1822" s="7">
        <v>2446977.77</v>
      </c>
      <c r="K1822" s="24"/>
    </row>
    <row r="1823" spans="2:11" ht="16.5" thickTop="1" thickBot="1" x14ac:dyDescent="0.3">
      <c r="B1823" s="13" t="s">
        <v>48</v>
      </c>
      <c r="C1823" s="39">
        <v>20</v>
      </c>
      <c r="D1823" s="7">
        <v>1216216.68</v>
      </c>
      <c r="E1823" s="7">
        <v>1224325.97</v>
      </c>
      <c r="F1823" s="7">
        <v>1208329.75</v>
      </c>
      <c r="G1823" s="7">
        <v>1212673.75</v>
      </c>
      <c r="H1823" s="7">
        <v>1415294.72</v>
      </c>
      <c r="I1823" s="7">
        <v>1728176.36</v>
      </c>
      <c r="J1823" s="7">
        <v>1823193.97</v>
      </c>
      <c r="K1823" s="24"/>
    </row>
    <row r="1824" spans="2:11" ht="16.5" thickTop="1" thickBot="1" x14ac:dyDescent="0.3">
      <c r="B1824" s="13" t="s">
        <v>49</v>
      </c>
      <c r="C1824" s="39">
        <v>30</v>
      </c>
      <c r="D1824" s="7">
        <v>191328.32</v>
      </c>
      <c r="E1824" s="7">
        <v>128364.35</v>
      </c>
      <c r="F1824" s="7">
        <v>87222.6</v>
      </c>
      <c r="G1824" s="7">
        <v>428021.85</v>
      </c>
      <c r="H1824" s="7">
        <v>617200.13</v>
      </c>
      <c r="I1824" s="7">
        <v>608651.77</v>
      </c>
      <c r="J1824" s="7">
        <v>623783.80000000005</v>
      </c>
      <c r="K1824" s="24"/>
    </row>
    <row r="1825" spans="2:11" ht="16.5" thickTop="1" thickBot="1" x14ac:dyDescent="0.3">
      <c r="B1825" s="13" t="s">
        <v>12</v>
      </c>
      <c r="C1825" s="39">
        <v>40</v>
      </c>
      <c r="D1825" s="7">
        <v>191328.32</v>
      </c>
      <c r="E1825" s="7">
        <v>128364.35</v>
      </c>
      <c r="F1825" s="7">
        <v>87222.6</v>
      </c>
      <c r="G1825" s="7">
        <v>428021.85</v>
      </c>
      <c r="H1825" s="7">
        <v>617200.13</v>
      </c>
      <c r="I1825" s="7">
        <v>608651.77</v>
      </c>
      <c r="J1825" s="7">
        <v>623783.80000000005</v>
      </c>
      <c r="K1825" s="24"/>
    </row>
    <row r="1826" spans="2:11" ht="16.5" thickTop="1" thickBot="1" x14ac:dyDescent="0.3">
      <c r="B1826" s="13" t="s">
        <v>50</v>
      </c>
      <c r="C1826" s="39">
        <v>50</v>
      </c>
      <c r="D1826" s="7">
        <v>0</v>
      </c>
      <c r="E1826" s="7">
        <v>0</v>
      </c>
      <c r="F1826" s="7">
        <v>0</v>
      </c>
      <c r="G1826" s="7">
        <v>0</v>
      </c>
      <c r="H1826" s="7">
        <v>0</v>
      </c>
      <c r="I1826" s="7">
        <v>0</v>
      </c>
      <c r="J1826" s="7">
        <v>0</v>
      </c>
      <c r="K1826" s="24"/>
    </row>
    <row r="1827" spans="2:11" ht="16.5" thickTop="1" thickBot="1" x14ac:dyDescent="0.3">
      <c r="B1827" s="11" t="s">
        <v>201</v>
      </c>
      <c r="C1827" s="39"/>
      <c r="D1827" s="7"/>
      <c r="E1827" s="7"/>
      <c r="F1827" s="7"/>
      <c r="G1827" s="7"/>
      <c r="H1827" s="7"/>
      <c r="I1827" s="7"/>
      <c r="J1827" s="7"/>
      <c r="K1827" s="24"/>
    </row>
    <row r="1828" spans="2:11" ht="16.5" thickTop="1" thickBot="1" x14ac:dyDescent="0.3">
      <c r="B1828" s="12" t="s">
        <v>203</v>
      </c>
      <c r="C1828" s="39"/>
      <c r="D1828" s="7"/>
      <c r="E1828" s="7"/>
      <c r="F1828" s="7"/>
      <c r="G1828" s="7"/>
      <c r="H1828" s="7"/>
      <c r="I1828" s="7"/>
      <c r="J1828" s="7"/>
      <c r="K1828" s="24"/>
    </row>
    <row r="1829" spans="2:11" ht="16.5" thickTop="1" thickBot="1" x14ac:dyDescent="0.3">
      <c r="B1829" s="13" t="s">
        <v>47</v>
      </c>
      <c r="C1829" s="39">
        <v>10</v>
      </c>
      <c r="D1829" s="7">
        <v>51773537</v>
      </c>
      <c r="E1829" s="7">
        <v>53817864.270000003</v>
      </c>
      <c r="F1829" s="7">
        <v>58895449.869999997</v>
      </c>
      <c r="G1829" s="7">
        <v>70677487.939999998</v>
      </c>
      <c r="H1829" s="7">
        <v>73503007.859999999</v>
      </c>
      <c r="I1829" s="7">
        <v>79987977.909999996</v>
      </c>
      <c r="J1829" s="7">
        <v>88538556.75</v>
      </c>
      <c r="K1829" s="24"/>
    </row>
    <row r="1830" spans="2:11" ht="16.5" thickTop="1" thickBot="1" x14ac:dyDescent="0.3">
      <c r="B1830" s="13" t="s">
        <v>48</v>
      </c>
      <c r="C1830" s="39">
        <v>20</v>
      </c>
      <c r="D1830" s="7">
        <v>51514534.729999997</v>
      </c>
      <c r="E1830" s="7">
        <v>53063651.399999999</v>
      </c>
      <c r="F1830" s="7">
        <v>56964307.93</v>
      </c>
      <c r="G1830" s="7">
        <v>69483226.079999998</v>
      </c>
      <c r="H1830" s="7">
        <v>72199912.950000003</v>
      </c>
      <c r="I1830" s="7">
        <v>78679537.159999996</v>
      </c>
      <c r="J1830" s="7">
        <v>87994525.030000001</v>
      </c>
      <c r="K1830" s="24"/>
    </row>
    <row r="1831" spans="2:11" ht="16.5" thickTop="1" thickBot="1" x14ac:dyDescent="0.3">
      <c r="B1831" s="13" t="s">
        <v>49</v>
      </c>
      <c r="C1831" s="39">
        <v>30</v>
      </c>
      <c r="D1831" s="7">
        <v>259002.27</v>
      </c>
      <c r="E1831" s="7">
        <v>754212.87</v>
      </c>
      <c r="F1831" s="7">
        <v>1931141.94</v>
      </c>
      <c r="G1831" s="7">
        <v>1194261.8600000001</v>
      </c>
      <c r="H1831" s="7">
        <v>1303094.9099999999</v>
      </c>
      <c r="I1831" s="7">
        <v>1308440.75</v>
      </c>
      <c r="J1831" s="7">
        <v>544031.72</v>
      </c>
      <c r="K1831" s="24"/>
    </row>
    <row r="1832" spans="2:11" ht="16.5" thickTop="1" thickBot="1" x14ac:dyDescent="0.3">
      <c r="B1832" s="13" t="s">
        <v>12</v>
      </c>
      <c r="C1832" s="39">
        <v>40</v>
      </c>
      <c r="D1832" s="7">
        <v>259002.27</v>
      </c>
      <c r="E1832" s="7">
        <v>754212.87</v>
      </c>
      <c r="F1832" s="7">
        <v>1931141.94</v>
      </c>
      <c r="G1832" s="7">
        <v>1194261.8600000001</v>
      </c>
      <c r="H1832" s="7">
        <v>1303094.9099999999</v>
      </c>
      <c r="I1832" s="7">
        <v>1308440.75</v>
      </c>
      <c r="J1832" s="7">
        <v>544031.72</v>
      </c>
      <c r="K1832" s="24"/>
    </row>
    <row r="1833" spans="2:11" ht="16.5" thickTop="1" thickBot="1" x14ac:dyDescent="0.3">
      <c r="B1833" s="13" t="s">
        <v>50</v>
      </c>
      <c r="C1833" s="39">
        <v>50</v>
      </c>
      <c r="D1833" s="7">
        <v>0</v>
      </c>
      <c r="E1833" s="7">
        <v>0</v>
      </c>
      <c r="F1833" s="7">
        <v>0</v>
      </c>
      <c r="G1833" s="7">
        <v>0</v>
      </c>
      <c r="H1833" s="7">
        <v>0</v>
      </c>
      <c r="I1833" s="7">
        <v>0</v>
      </c>
      <c r="J1833" s="7">
        <v>0</v>
      </c>
      <c r="K1833" s="24"/>
    </row>
    <row r="1834" spans="2:11" ht="16.5" thickTop="1" thickBot="1" x14ac:dyDescent="0.3">
      <c r="B1834" s="10" t="s">
        <v>696</v>
      </c>
      <c r="C1834" s="39"/>
      <c r="D1834" s="7"/>
      <c r="E1834" s="7"/>
      <c r="F1834" s="7"/>
      <c r="G1834" s="7"/>
      <c r="H1834" s="7"/>
      <c r="I1834" s="7"/>
      <c r="J1834" s="7"/>
      <c r="K1834" s="24"/>
    </row>
    <row r="1835" spans="2:11" ht="16.5" thickTop="1" thickBot="1" x14ac:dyDescent="0.3">
      <c r="B1835" s="11" t="s">
        <v>702</v>
      </c>
      <c r="C1835" s="39"/>
      <c r="D1835" s="7"/>
      <c r="E1835" s="7"/>
      <c r="F1835" s="7"/>
      <c r="G1835" s="7"/>
      <c r="H1835" s="7"/>
      <c r="I1835" s="7"/>
      <c r="J1835" s="7"/>
      <c r="K1835" s="24"/>
    </row>
    <row r="1836" spans="2:11" ht="16.5" thickTop="1" thickBot="1" x14ac:dyDescent="0.3">
      <c r="B1836" s="12" t="s">
        <v>83</v>
      </c>
      <c r="C1836" s="39"/>
      <c r="D1836" s="7"/>
      <c r="E1836" s="7"/>
      <c r="F1836" s="7"/>
      <c r="G1836" s="7"/>
      <c r="H1836" s="7"/>
      <c r="I1836" s="7"/>
      <c r="J1836" s="7"/>
      <c r="K1836" s="24"/>
    </row>
    <row r="1837" spans="2:11" ht="16.5" thickTop="1" thickBot="1" x14ac:dyDescent="0.3">
      <c r="B1837" s="13" t="s">
        <v>47</v>
      </c>
      <c r="C1837" s="39">
        <v>10</v>
      </c>
      <c r="D1837" s="7">
        <v>1624046</v>
      </c>
      <c r="E1837" s="7">
        <v>1874054</v>
      </c>
      <c r="F1837" s="7">
        <v>1612139</v>
      </c>
      <c r="G1837" s="7">
        <v>1985712</v>
      </c>
      <c r="H1837" s="7">
        <v>2000159</v>
      </c>
      <c r="I1837" s="7">
        <v>2067968.5</v>
      </c>
      <c r="J1837" s="7">
        <v>79893</v>
      </c>
      <c r="K1837" s="24"/>
    </row>
    <row r="1838" spans="2:11" ht="16.5" thickTop="1" thickBot="1" x14ac:dyDescent="0.3">
      <c r="B1838" s="13" t="s">
        <v>48</v>
      </c>
      <c r="C1838" s="39">
        <v>20</v>
      </c>
      <c r="D1838" s="7">
        <v>1624046</v>
      </c>
      <c r="E1838" s="7">
        <v>1624054</v>
      </c>
      <c r="F1838" s="7">
        <v>1612139</v>
      </c>
      <c r="G1838" s="7">
        <v>1751077.07</v>
      </c>
      <c r="H1838" s="7">
        <v>1932349.5</v>
      </c>
      <c r="I1838" s="7">
        <v>1718611.36</v>
      </c>
      <c r="J1838" s="7">
        <v>79893</v>
      </c>
      <c r="K1838" s="24"/>
    </row>
    <row r="1839" spans="2:11" ht="16.5" thickTop="1" thickBot="1" x14ac:dyDescent="0.3">
      <c r="B1839" s="13" t="s">
        <v>49</v>
      </c>
      <c r="C1839" s="39">
        <v>30</v>
      </c>
      <c r="D1839" s="7">
        <v>0</v>
      </c>
      <c r="E1839" s="7">
        <v>250000</v>
      </c>
      <c r="F1839" s="7">
        <v>0</v>
      </c>
      <c r="G1839" s="7">
        <v>234634.93</v>
      </c>
      <c r="H1839" s="7">
        <v>67809.5</v>
      </c>
      <c r="I1839" s="7">
        <v>349357.14</v>
      </c>
      <c r="J1839" s="7">
        <v>0</v>
      </c>
      <c r="K1839" s="24"/>
    </row>
    <row r="1840" spans="2:11" ht="16.5" thickTop="1" thickBot="1" x14ac:dyDescent="0.3">
      <c r="B1840" s="13" t="s">
        <v>12</v>
      </c>
      <c r="C1840" s="39">
        <v>40</v>
      </c>
      <c r="D1840" s="7">
        <v>0</v>
      </c>
      <c r="E1840" s="7">
        <v>0</v>
      </c>
      <c r="F1840" s="7">
        <v>0</v>
      </c>
      <c r="G1840" s="7">
        <v>0</v>
      </c>
      <c r="H1840" s="7">
        <v>0</v>
      </c>
      <c r="I1840" s="7">
        <v>0</v>
      </c>
      <c r="J1840" s="7">
        <v>0</v>
      </c>
      <c r="K1840" s="24"/>
    </row>
    <row r="1841" spans="2:11" ht="16.5" thickTop="1" thickBot="1" x14ac:dyDescent="0.3">
      <c r="B1841" s="13" t="s">
        <v>50</v>
      </c>
      <c r="C1841" s="39">
        <v>50</v>
      </c>
      <c r="D1841" s="7">
        <v>0</v>
      </c>
      <c r="E1841" s="7">
        <v>250000</v>
      </c>
      <c r="F1841" s="7">
        <v>0</v>
      </c>
      <c r="G1841" s="7">
        <v>234634.93</v>
      </c>
      <c r="H1841" s="7">
        <v>67809.5</v>
      </c>
      <c r="I1841" s="7">
        <v>349357.14</v>
      </c>
      <c r="J1841" s="7">
        <v>0</v>
      </c>
      <c r="K1841" s="24"/>
    </row>
    <row r="1842" spans="2:11" ht="16.5" thickTop="1" thickBot="1" x14ac:dyDescent="0.3">
      <c r="B1842" s="12" t="s">
        <v>233</v>
      </c>
      <c r="C1842" s="39"/>
      <c r="D1842" s="7"/>
      <c r="E1842" s="7"/>
      <c r="F1842" s="7"/>
      <c r="G1842" s="7"/>
      <c r="H1842" s="7"/>
      <c r="I1842" s="7"/>
      <c r="J1842" s="7"/>
      <c r="K1842" s="24"/>
    </row>
    <row r="1843" spans="2:11" ht="16.5" thickTop="1" thickBot="1" x14ac:dyDescent="0.3">
      <c r="B1843" s="13" t="s">
        <v>47</v>
      </c>
      <c r="C1843" s="39">
        <v>10</v>
      </c>
      <c r="D1843" s="7">
        <v>806331</v>
      </c>
      <c r="E1843" s="7">
        <v>919706</v>
      </c>
      <c r="F1843" s="7">
        <v>1559253</v>
      </c>
      <c r="G1843" s="7">
        <v>2319903</v>
      </c>
      <c r="H1843" s="7">
        <v>2864280</v>
      </c>
      <c r="I1843" s="7">
        <v>2659736</v>
      </c>
      <c r="J1843" s="7">
        <v>2173355</v>
      </c>
      <c r="K1843" s="24"/>
    </row>
    <row r="1844" spans="2:11" ht="16.5" thickTop="1" thickBot="1" x14ac:dyDescent="0.3">
      <c r="B1844" s="13" t="s">
        <v>48</v>
      </c>
      <c r="C1844" s="39">
        <v>20</v>
      </c>
      <c r="D1844" s="7">
        <v>806331</v>
      </c>
      <c r="E1844" s="7">
        <v>919706</v>
      </c>
      <c r="F1844" s="7">
        <v>1092873.1499999999</v>
      </c>
      <c r="G1844" s="7">
        <v>1740316.46</v>
      </c>
      <c r="H1844" s="7">
        <v>1719453.76</v>
      </c>
      <c r="I1844" s="7">
        <v>2651900.61</v>
      </c>
      <c r="J1844" s="7">
        <v>2171596.77</v>
      </c>
      <c r="K1844" s="24"/>
    </row>
    <row r="1845" spans="2:11" ht="16.5" thickTop="1" thickBot="1" x14ac:dyDescent="0.3">
      <c r="B1845" s="13" t="s">
        <v>49</v>
      </c>
      <c r="C1845" s="39">
        <v>30</v>
      </c>
      <c r="D1845" s="7">
        <v>0</v>
      </c>
      <c r="E1845" s="7">
        <v>0</v>
      </c>
      <c r="F1845" s="7">
        <v>466379.85</v>
      </c>
      <c r="G1845" s="7">
        <v>579586.54</v>
      </c>
      <c r="H1845" s="7">
        <v>1144826.24</v>
      </c>
      <c r="I1845" s="7">
        <v>7835.39</v>
      </c>
      <c r="J1845" s="7">
        <v>1758.23</v>
      </c>
      <c r="K1845" s="24"/>
    </row>
    <row r="1846" spans="2:11" ht="16.5" thickTop="1" thickBot="1" x14ac:dyDescent="0.3">
      <c r="B1846" s="13" t="s">
        <v>12</v>
      </c>
      <c r="C1846" s="39">
        <v>40</v>
      </c>
      <c r="D1846" s="7">
        <v>0</v>
      </c>
      <c r="E1846" s="7">
        <v>0</v>
      </c>
      <c r="F1846" s="7">
        <v>300000</v>
      </c>
      <c r="G1846" s="7">
        <v>216875</v>
      </c>
      <c r="H1846" s="7">
        <v>0</v>
      </c>
      <c r="I1846" s="7">
        <v>0</v>
      </c>
      <c r="J1846" s="7">
        <v>0</v>
      </c>
      <c r="K1846" s="24"/>
    </row>
    <row r="1847" spans="2:11" ht="16.5" thickTop="1" thickBot="1" x14ac:dyDescent="0.3">
      <c r="B1847" s="13" t="s">
        <v>50</v>
      </c>
      <c r="C1847" s="39">
        <v>50</v>
      </c>
      <c r="D1847" s="7">
        <v>0</v>
      </c>
      <c r="E1847" s="7">
        <v>0</v>
      </c>
      <c r="F1847" s="7">
        <v>166379.85</v>
      </c>
      <c r="G1847" s="7">
        <v>362711.54</v>
      </c>
      <c r="H1847" s="7">
        <v>1144826.24</v>
      </c>
      <c r="I1847" s="7">
        <v>7835.39</v>
      </c>
      <c r="J1847" s="7">
        <v>1758.23</v>
      </c>
      <c r="K1847" s="24"/>
    </row>
    <row r="1848" spans="2:11" ht="16.5" thickTop="1" thickBot="1" x14ac:dyDescent="0.3">
      <c r="B1848" s="12" t="s">
        <v>704</v>
      </c>
      <c r="C1848" s="39"/>
      <c r="D1848" s="7"/>
      <c r="E1848" s="7"/>
      <c r="F1848" s="7"/>
      <c r="G1848" s="7"/>
      <c r="H1848" s="7"/>
      <c r="I1848" s="7"/>
      <c r="J1848" s="7"/>
      <c r="K1848" s="24"/>
    </row>
    <row r="1849" spans="2:11" ht="16.5" thickTop="1" thickBot="1" x14ac:dyDescent="0.3">
      <c r="B1849" s="13" t="s">
        <v>47</v>
      </c>
      <c r="C1849" s="39">
        <v>10</v>
      </c>
      <c r="D1849" s="7">
        <v>3944092</v>
      </c>
      <c r="E1849" s="7">
        <v>3976456</v>
      </c>
      <c r="F1849" s="7">
        <v>4043708</v>
      </c>
      <c r="G1849" s="7">
        <v>5858678</v>
      </c>
      <c r="H1849" s="7">
        <v>7804826</v>
      </c>
      <c r="I1849" s="7">
        <v>7656942</v>
      </c>
      <c r="J1849" s="7">
        <v>6815759</v>
      </c>
      <c r="K1849" s="24"/>
    </row>
    <row r="1850" spans="2:11" ht="16.5" thickTop="1" thickBot="1" x14ac:dyDescent="0.3">
      <c r="B1850" s="13" t="s">
        <v>48</v>
      </c>
      <c r="C1850" s="39">
        <v>20</v>
      </c>
      <c r="D1850" s="7">
        <v>3943960.54</v>
      </c>
      <c r="E1850" s="7">
        <v>3976388.38</v>
      </c>
      <c r="F1850" s="7">
        <v>4043411.57</v>
      </c>
      <c r="G1850" s="7">
        <v>5436884.3799999999</v>
      </c>
      <c r="H1850" s="7">
        <v>5859521.6399999997</v>
      </c>
      <c r="I1850" s="7">
        <v>7610629.3700000001</v>
      </c>
      <c r="J1850" s="7">
        <v>6813494.6900000004</v>
      </c>
      <c r="K1850" s="24"/>
    </row>
    <row r="1851" spans="2:11" ht="16.5" thickTop="1" thickBot="1" x14ac:dyDescent="0.3">
      <c r="B1851" s="13" t="s">
        <v>49</v>
      </c>
      <c r="C1851" s="39">
        <v>30</v>
      </c>
      <c r="D1851" s="7">
        <v>131.46</v>
      </c>
      <c r="E1851" s="7">
        <v>67.62</v>
      </c>
      <c r="F1851" s="7">
        <v>296.43</v>
      </c>
      <c r="G1851" s="7">
        <v>421793.62</v>
      </c>
      <c r="H1851" s="7">
        <v>1945304.36</v>
      </c>
      <c r="I1851" s="7">
        <v>46312.63</v>
      </c>
      <c r="J1851" s="7">
        <v>2264.31</v>
      </c>
      <c r="K1851" s="24"/>
    </row>
    <row r="1852" spans="2:11" ht="16.5" thickTop="1" thickBot="1" x14ac:dyDescent="0.3">
      <c r="B1852" s="13" t="s">
        <v>12</v>
      </c>
      <c r="C1852" s="39">
        <v>40</v>
      </c>
      <c r="D1852" s="7">
        <v>0</v>
      </c>
      <c r="E1852" s="7">
        <v>0</v>
      </c>
      <c r="F1852" s="7">
        <v>0</v>
      </c>
      <c r="G1852" s="7">
        <v>0</v>
      </c>
      <c r="H1852" s="7">
        <v>0</v>
      </c>
      <c r="I1852" s="7">
        <v>0</v>
      </c>
      <c r="J1852" s="7">
        <v>0</v>
      </c>
      <c r="K1852" s="24"/>
    </row>
    <row r="1853" spans="2:11" ht="16.5" thickTop="1" thickBot="1" x14ac:dyDescent="0.3">
      <c r="B1853" s="13" t="s">
        <v>50</v>
      </c>
      <c r="C1853" s="39">
        <v>50</v>
      </c>
      <c r="D1853" s="7">
        <v>131.46</v>
      </c>
      <c r="E1853" s="7">
        <v>67.62</v>
      </c>
      <c r="F1853" s="7">
        <v>296.43</v>
      </c>
      <c r="G1853" s="7">
        <v>421793.62</v>
      </c>
      <c r="H1853" s="7">
        <v>1945304.36</v>
      </c>
      <c r="I1853" s="7">
        <v>46312.63</v>
      </c>
      <c r="J1853" s="7">
        <v>2264.31</v>
      </c>
      <c r="K1853" s="24"/>
    </row>
    <row r="1854" spans="2:11" ht="16.5" thickTop="1" thickBot="1" x14ac:dyDescent="0.3">
      <c r="B1854" s="12" t="s">
        <v>346</v>
      </c>
      <c r="C1854" s="39"/>
      <c r="D1854" s="7"/>
      <c r="E1854" s="7"/>
      <c r="F1854" s="7"/>
      <c r="G1854" s="7"/>
      <c r="H1854" s="7"/>
      <c r="I1854" s="7"/>
      <c r="J1854" s="7"/>
      <c r="K1854" s="24"/>
    </row>
    <row r="1855" spans="2:11" ht="16.5" thickTop="1" thickBot="1" x14ac:dyDescent="0.3">
      <c r="B1855" s="13" t="s">
        <v>47</v>
      </c>
      <c r="C1855" s="39">
        <v>10</v>
      </c>
      <c r="D1855" s="7">
        <v>534671</v>
      </c>
      <c r="E1855" s="7">
        <v>542371</v>
      </c>
      <c r="F1855" s="7">
        <v>562431</v>
      </c>
      <c r="G1855" s="7">
        <v>592191</v>
      </c>
      <c r="H1855" s="7">
        <v>604067</v>
      </c>
      <c r="I1855" s="7">
        <v>468271</v>
      </c>
      <c r="J1855" s="7">
        <v>575781</v>
      </c>
      <c r="K1855" s="24"/>
    </row>
    <row r="1856" spans="2:11" ht="16.5" thickTop="1" thickBot="1" x14ac:dyDescent="0.3">
      <c r="B1856" s="13" t="s">
        <v>48</v>
      </c>
      <c r="C1856" s="39">
        <v>20</v>
      </c>
      <c r="D1856" s="7">
        <v>534671</v>
      </c>
      <c r="E1856" s="7">
        <v>542371</v>
      </c>
      <c r="F1856" s="7">
        <v>562431</v>
      </c>
      <c r="G1856" s="7">
        <v>592158.77</v>
      </c>
      <c r="H1856" s="7">
        <v>602663.46</v>
      </c>
      <c r="I1856" s="7">
        <v>459245.18</v>
      </c>
      <c r="J1856" s="7">
        <v>524220.12</v>
      </c>
      <c r="K1856" s="24"/>
    </row>
    <row r="1857" spans="2:11" ht="16.5" thickTop="1" thickBot="1" x14ac:dyDescent="0.3">
      <c r="B1857" s="13" t="s">
        <v>49</v>
      </c>
      <c r="C1857" s="39">
        <v>30</v>
      </c>
      <c r="D1857" s="7">
        <v>0</v>
      </c>
      <c r="E1857" s="7">
        <v>0</v>
      </c>
      <c r="F1857" s="7">
        <v>0</v>
      </c>
      <c r="G1857" s="7">
        <v>32.229999999999997</v>
      </c>
      <c r="H1857" s="7">
        <v>1403.54</v>
      </c>
      <c r="I1857" s="7">
        <v>9025.82</v>
      </c>
      <c r="J1857" s="7">
        <v>51560.88</v>
      </c>
      <c r="K1857" s="24"/>
    </row>
    <row r="1858" spans="2:11" ht="16.5" thickTop="1" thickBot="1" x14ac:dyDescent="0.3">
      <c r="B1858" s="13" t="s">
        <v>12</v>
      </c>
      <c r="C1858" s="39">
        <v>40</v>
      </c>
      <c r="D1858" s="7">
        <v>0</v>
      </c>
      <c r="E1858" s="7">
        <v>0</v>
      </c>
      <c r="F1858" s="7">
        <v>0</v>
      </c>
      <c r="G1858" s="7">
        <v>0</v>
      </c>
      <c r="H1858" s="7">
        <v>0</v>
      </c>
      <c r="I1858" s="7">
        <v>0</v>
      </c>
      <c r="J1858" s="7">
        <v>0</v>
      </c>
      <c r="K1858" s="24"/>
    </row>
    <row r="1859" spans="2:11" ht="16.5" thickTop="1" thickBot="1" x14ac:dyDescent="0.3">
      <c r="B1859" s="13" t="s">
        <v>50</v>
      </c>
      <c r="C1859" s="39">
        <v>50</v>
      </c>
      <c r="D1859" s="7">
        <v>0</v>
      </c>
      <c r="E1859" s="7">
        <v>0</v>
      </c>
      <c r="F1859" s="7">
        <v>0</v>
      </c>
      <c r="G1859" s="7">
        <v>32.229999999999997</v>
      </c>
      <c r="H1859" s="7">
        <v>1403.54</v>
      </c>
      <c r="I1859" s="7">
        <v>9025.82</v>
      </c>
      <c r="J1859" s="7">
        <v>51560.88</v>
      </c>
      <c r="K1859" s="24"/>
    </row>
    <row r="1860" spans="2:11" ht="16.5" thickTop="1" thickBot="1" x14ac:dyDescent="0.3">
      <c r="B1860" s="12" t="s">
        <v>327</v>
      </c>
      <c r="C1860" s="39"/>
      <c r="D1860" s="7"/>
      <c r="E1860" s="7"/>
      <c r="F1860" s="7"/>
      <c r="G1860" s="7"/>
      <c r="H1860" s="7"/>
      <c r="I1860" s="7"/>
      <c r="J1860" s="7"/>
      <c r="K1860" s="24"/>
    </row>
    <row r="1861" spans="2:11" ht="16.5" thickTop="1" thickBot="1" x14ac:dyDescent="0.3">
      <c r="B1861" s="13" t="s">
        <v>47</v>
      </c>
      <c r="C1861" s="39">
        <v>10</v>
      </c>
      <c r="D1861" s="7">
        <v>3473248</v>
      </c>
      <c r="E1861" s="7">
        <v>3361148</v>
      </c>
      <c r="F1861" s="7">
        <v>3750273</v>
      </c>
      <c r="G1861" s="7">
        <v>3320224</v>
      </c>
      <c r="H1861" s="7">
        <v>5070739</v>
      </c>
      <c r="I1861" s="7">
        <v>4833051</v>
      </c>
      <c r="J1861" s="7">
        <v>4404928</v>
      </c>
      <c r="K1861" s="24"/>
    </row>
    <row r="1862" spans="2:11" ht="16.5" thickTop="1" thickBot="1" x14ac:dyDescent="0.3">
      <c r="B1862" s="13" t="s">
        <v>48</v>
      </c>
      <c r="C1862" s="39">
        <v>20</v>
      </c>
      <c r="D1862" s="7">
        <v>3473248</v>
      </c>
      <c r="E1862" s="7">
        <v>3361148</v>
      </c>
      <c r="F1862" s="7">
        <v>3750273</v>
      </c>
      <c r="G1862" s="7">
        <v>3318998.76</v>
      </c>
      <c r="H1862" s="7">
        <v>4884266.91</v>
      </c>
      <c r="I1862" s="7">
        <v>4755984.01</v>
      </c>
      <c r="J1862" s="7">
        <v>4393981.8</v>
      </c>
      <c r="K1862" s="24"/>
    </row>
    <row r="1863" spans="2:11" ht="16.5" thickTop="1" thickBot="1" x14ac:dyDescent="0.3">
      <c r="B1863" s="13" t="s">
        <v>49</v>
      </c>
      <c r="C1863" s="39">
        <v>30</v>
      </c>
      <c r="D1863" s="7">
        <v>0</v>
      </c>
      <c r="E1863" s="7">
        <v>0</v>
      </c>
      <c r="F1863" s="7">
        <v>0</v>
      </c>
      <c r="G1863" s="7">
        <v>1225.24</v>
      </c>
      <c r="H1863" s="7">
        <v>186472.09</v>
      </c>
      <c r="I1863" s="7">
        <v>77066.990000000005</v>
      </c>
      <c r="J1863" s="7">
        <v>10946.2</v>
      </c>
      <c r="K1863" s="24"/>
    </row>
    <row r="1864" spans="2:11" ht="16.5" thickTop="1" thickBot="1" x14ac:dyDescent="0.3">
      <c r="B1864" s="13" t="s">
        <v>12</v>
      </c>
      <c r="C1864" s="39">
        <v>40</v>
      </c>
      <c r="D1864" s="7">
        <v>0</v>
      </c>
      <c r="E1864" s="7">
        <v>0</v>
      </c>
      <c r="F1864" s="7">
        <v>0</v>
      </c>
      <c r="G1864" s="7">
        <v>0</v>
      </c>
      <c r="H1864" s="7">
        <v>0</v>
      </c>
      <c r="I1864" s="7">
        <v>0</v>
      </c>
      <c r="J1864" s="7">
        <v>0</v>
      </c>
      <c r="K1864" s="24"/>
    </row>
    <row r="1865" spans="2:11" ht="16.5" thickTop="1" thickBot="1" x14ac:dyDescent="0.3">
      <c r="B1865" s="13" t="s">
        <v>50</v>
      </c>
      <c r="C1865" s="39">
        <v>50</v>
      </c>
      <c r="D1865" s="7">
        <v>0</v>
      </c>
      <c r="E1865" s="7">
        <v>0</v>
      </c>
      <c r="F1865" s="7">
        <v>0</v>
      </c>
      <c r="G1865" s="7">
        <v>1225.24</v>
      </c>
      <c r="H1865" s="7">
        <v>186472.09</v>
      </c>
      <c r="I1865" s="7">
        <v>77066.990000000005</v>
      </c>
      <c r="J1865" s="7">
        <v>10946.2</v>
      </c>
      <c r="K1865" s="24"/>
    </row>
    <row r="1866" spans="2:11" ht="16.5" thickTop="1" thickBot="1" x14ac:dyDescent="0.3">
      <c r="B1866" s="11" t="s">
        <v>707</v>
      </c>
      <c r="C1866" s="39"/>
      <c r="D1866" s="7"/>
      <c r="E1866" s="7"/>
      <c r="F1866" s="7"/>
      <c r="G1866" s="7"/>
      <c r="H1866" s="7"/>
      <c r="I1866" s="7"/>
      <c r="J1866" s="7"/>
      <c r="K1866" s="24"/>
    </row>
    <row r="1867" spans="2:11" ht="16.5" thickTop="1" thickBot="1" x14ac:dyDescent="0.3">
      <c r="B1867" s="12" t="s">
        <v>709</v>
      </c>
      <c r="C1867" s="39"/>
      <c r="D1867" s="7"/>
      <c r="E1867" s="7"/>
      <c r="F1867" s="7"/>
      <c r="G1867" s="7"/>
      <c r="H1867" s="7"/>
      <c r="I1867" s="7"/>
      <c r="J1867" s="7"/>
      <c r="K1867" s="24"/>
    </row>
    <row r="1868" spans="2:11" ht="16.5" thickTop="1" thickBot="1" x14ac:dyDescent="0.3">
      <c r="B1868" s="13" t="s">
        <v>47</v>
      </c>
      <c r="C1868" s="39">
        <v>10</v>
      </c>
      <c r="D1868" s="7">
        <v>0</v>
      </c>
      <c r="E1868" s="7">
        <v>0</v>
      </c>
      <c r="F1868" s="7">
        <v>0</v>
      </c>
      <c r="G1868" s="7">
        <v>34984242</v>
      </c>
      <c r="H1868" s="7">
        <v>402053.31</v>
      </c>
      <c r="I1868" s="7">
        <v>1460822</v>
      </c>
      <c r="J1868" s="7">
        <v>882167</v>
      </c>
      <c r="K1868" s="24"/>
    </row>
    <row r="1869" spans="2:11" ht="16.5" thickTop="1" thickBot="1" x14ac:dyDescent="0.3">
      <c r="B1869" s="13" t="s">
        <v>48</v>
      </c>
      <c r="C1869" s="39">
        <v>20</v>
      </c>
      <c r="D1869" s="7">
        <v>0</v>
      </c>
      <c r="E1869" s="7">
        <v>0</v>
      </c>
      <c r="F1869" s="7">
        <v>0</v>
      </c>
      <c r="G1869" s="7">
        <v>34236635.810000002</v>
      </c>
      <c r="H1869" s="7">
        <v>402053.31</v>
      </c>
      <c r="I1869" s="7">
        <v>500000</v>
      </c>
      <c r="J1869" s="7">
        <v>523876.94</v>
      </c>
      <c r="K1869" s="24"/>
    </row>
    <row r="1870" spans="2:11" ht="16.5" thickTop="1" thickBot="1" x14ac:dyDescent="0.3">
      <c r="B1870" s="13" t="s">
        <v>49</v>
      </c>
      <c r="C1870" s="39">
        <v>30</v>
      </c>
      <c r="D1870" s="7">
        <v>0</v>
      </c>
      <c r="E1870" s="7">
        <v>0</v>
      </c>
      <c r="F1870" s="7">
        <v>0</v>
      </c>
      <c r="G1870" s="7">
        <v>747606.19</v>
      </c>
      <c r="H1870" s="7">
        <v>0</v>
      </c>
      <c r="I1870" s="7">
        <v>960822</v>
      </c>
      <c r="J1870" s="7">
        <v>358290.06</v>
      </c>
      <c r="K1870" s="24"/>
    </row>
    <row r="1871" spans="2:11" ht="16.5" thickTop="1" thickBot="1" x14ac:dyDescent="0.3">
      <c r="B1871" s="13" t="s">
        <v>12</v>
      </c>
      <c r="C1871" s="39">
        <v>40</v>
      </c>
      <c r="D1871" s="7">
        <v>0</v>
      </c>
      <c r="E1871" s="7">
        <v>0</v>
      </c>
      <c r="F1871" s="7">
        <v>0</v>
      </c>
      <c r="G1871" s="7">
        <v>0</v>
      </c>
      <c r="H1871" s="7">
        <v>0</v>
      </c>
      <c r="I1871" s="7">
        <v>0</v>
      </c>
      <c r="J1871" s="7">
        <v>0</v>
      </c>
      <c r="K1871" s="24"/>
    </row>
    <row r="1872" spans="2:11" ht="16.5" thickTop="1" thickBot="1" x14ac:dyDescent="0.3">
      <c r="B1872" s="13" t="s">
        <v>50</v>
      </c>
      <c r="C1872" s="39">
        <v>50</v>
      </c>
      <c r="D1872" s="7">
        <v>0</v>
      </c>
      <c r="E1872" s="7">
        <v>0</v>
      </c>
      <c r="F1872" s="7">
        <v>0</v>
      </c>
      <c r="G1872" s="7">
        <v>747606.19</v>
      </c>
      <c r="H1872" s="7">
        <v>0</v>
      </c>
      <c r="I1872" s="7">
        <v>960822</v>
      </c>
      <c r="J1872" s="7">
        <v>358290.06</v>
      </c>
      <c r="K1872" s="24"/>
    </row>
    <row r="1873" spans="2:11" ht="16.5" thickTop="1" thickBot="1" x14ac:dyDescent="0.3">
      <c r="B1873" s="11" t="s">
        <v>699</v>
      </c>
      <c r="C1873" s="39"/>
      <c r="D1873" s="7"/>
      <c r="E1873" s="7"/>
      <c r="F1873" s="7"/>
      <c r="G1873" s="7"/>
      <c r="H1873" s="7"/>
      <c r="I1873" s="7"/>
      <c r="J1873" s="7"/>
      <c r="K1873" s="24"/>
    </row>
    <row r="1874" spans="2:11" ht="16.5" thickTop="1" thickBot="1" x14ac:dyDescent="0.3">
      <c r="B1874" s="12" t="s">
        <v>223</v>
      </c>
      <c r="C1874" s="39"/>
      <c r="D1874" s="7"/>
      <c r="E1874" s="7"/>
      <c r="F1874" s="7"/>
      <c r="G1874" s="7"/>
      <c r="H1874" s="7"/>
      <c r="I1874" s="7"/>
      <c r="J1874" s="7"/>
      <c r="K1874" s="24"/>
    </row>
    <row r="1875" spans="2:11" ht="16.5" thickTop="1" thickBot="1" x14ac:dyDescent="0.3">
      <c r="B1875" s="13" t="s">
        <v>47</v>
      </c>
      <c r="C1875" s="39">
        <v>10</v>
      </c>
      <c r="D1875" s="7">
        <v>0</v>
      </c>
      <c r="E1875" s="7">
        <v>0</v>
      </c>
      <c r="F1875" s="7">
        <v>0</v>
      </c>
      <c r="G1875" s="7">
        <v>786578.75</v>
      </c>
      <c r="H1875" s="7">
        <v>719785.53</v>
      </c>
      <c r="I1875" s="7">
        <v>808276.47</v>
      </c>
      <c r="J1875" s="7">
        <v>895155.09</v>
      </c>
      <c r="K1875" s="24"/>
    </row>
    <row r="1876" spans="2:11" ht="16.5" thickTop="1" thickBot="1" x14ac:dyDescent="0.3">
      <c r="B1876" s="13" t="s">
        <v>48</v>
      </c>
      <c r="C1876" s="39">
        <v>20</v>
      </c>
      <c r="D1876" s="7">
        <v>0</v>
      </c>
      <c r="E1876" s="7">
        <v>0</v>
      </c>
      <c r="F1876" s="7">
        <v>0</v>
      </c>
      <c r="G1876" s="7">
        <v>728048.54</v>
      </c>
      <c r="H1876" s="7">
        <v>582833.06000000006</v>
      </c>
      <c r="I1876" s="7">
        <v>641344.38</v>
      </c>
      <c r="J1876" s="7">
        <v>686077.34</v>
      </c>
      <c r="K1876" s="24"/>
    </row>
    <row r="1877" spans="2:11" ht="16.5" thickTop="1" thickBot="1" x14ac:dyDescent="0.3">
      <c r="B1877" s="13" t="s">
        <v>49</v>
      </c>
      <c r="C1877" s="39">
        <v>30</v>
      </c>
      <c r="D1877" s="7">
        <v>0</v>
      </c>
      <c r="E1877" s="7">
        <v>0</v>
      </c>
      <c r="F1877" s="7">
        <v>0</v>
      </c>
      <c r="G1877" s="7">
        <v>58530.21</v>
      </c>
      <c r="H1877" s="7">
        <v>136952.47</v>
      </c>
      <c r="I1877" s="7">
        <v>166932.09</v>
      </c>
      <c r="J1877" s="7">
        <v>209077.75</v>
      </c>
      <c r="K1877" s="24"/>
    </row>
    <row r="1878" spans="2:11" ht="16.5" thickTop="1" thickBot="1" x14ac:dyDescent="0.3">
      <c r="B1878" s="13" t="s">
        <v>12</v>
      </c>
      <c r="C1878" s="39">
        <v>40</v>
      </c>
      <c r="D1878" s="7">
        <v>0</v>
      </c>
      <c r="E1878" s="7">
        <v>0</v>
      </c>
      <c r="F1878" s="7">
        <v>0</v>
      </c>
      <c r="G1878" s="7">
        <v>0</v>
      </c>
      <c r="H1878" s="7">
        <v>0</v>
      </c>
      <c r="I1878" s="7">
        <v>0</v>
      </c>
      <c r="J1878" s="7">
        <v>0</v>
      </c>
      <c r="K1878" s="24"/>
    </row>
    <row r="1879" spans="2:11" ht="16.5" thickTop="1" thickBot="1" x14ac:dyDescent="0.3">
      <c r="B1879" s="13" t="s">
        <v>50</v>
      </c>
      <c r="C1879" s="39">
        <v>50</v>
      </c>
      <c r="D1879" s="7">
        <v>0</v>
      </c>
      <c r="E1879" s="7">
        <v>0</v>
      </c>
      <c r="F1879" s="7">
        <v>0</v>
      </c>
      <c r="G1879" s="7">
        <v>58530.21</v>
      </c>
      <c r="H1879" s="7">
        <v>136952.47</v>
      </c>
      <c r="I1879" s="7">
        <v>166932.09</v>
      </c>
      <c r="J1879" s="7">
        <v>209077.75</v>
      </c>
      <c r="K1879" s="24"/>
    </row>
    <row r="1880" spans="2:11" ht="16.5" thickTop="1" thickBot="1" x14ac:dyDescent="0.3">
      <c r="B1880" s="11" t="s">
        <v>2655</v>
      </c>
      <c r="C1880" s="39"/>
      <c r="D1880" s="7"/>
      <c r="E1880" s="7"/>
      <c r="F1880" s="7"/>
      <c r="G1880" s="7"/>
      <c r="H1880" s="7"/>
      <c r="I1880" s="7"/>
      <c r="J1880" s="7"/>
      <c r="K1880" s="24"/>
    </row>
    <row r="1881" spans="2:11" ht="16.5" thickTop="1" thickBot="1" x14ac:dyDescent="0.3">
      <c r="B1881" s="12" t="s">
        <v>709</v>
      </c>
      <c r="C1881" s="39"/>
      <c r="D1881" s="7"/>
      <c r="E1881" s="7"/>
      <c r="F1881" s="7"/>
      <c r="G1881" s="7"/>
      <c r="H1881" s="7"/>
      <c r="I1881" s="7"/>
      <c r="J1881" s="7"/>
      <c r="K1881" s="24"/>
    </row>
    <row r="1882" spans="2:11" ht="16.5" thickTop="1" thickBot="1" x14ac:dyDescent="0.3">
      <c r="B1882" s="13" t="s">
        <v>47</v>
      </c>
      <c r="C1882" s="39">
        <v>10</v>
      </c>
      <c r="D1882" s="7">
        <v>0</v>
      </c>
      <c r="E1882" s="7">
        <v>0</v>
      </c>
      <c r="F1882" s="7">
        <v>0</v>
      </c>
      <c r="G1882" s="7">
        <v>0</v>
      </c>
      <c r="H1882" s="7">
        <v>0</v>
      </c>
      <c r="I1882" s="7">
        <v>0</v>
      </c>
      <c r="J1882" s="7">
        <v>4524852</v>
      </c>
      <c r="K1882" s="24"/>
    </row>
    <row r="1883" spans="2:11" ht="16.5" thickTop="1" thickBot="1" x14ac:dyDescent="0.3">
      <c r="B1883" s="13" t="s">
        <v>48</v>
      </c>
      <c r="C1883" s="39">
        <v>20</v>
      </c>
      <c r="D1883" s="7">
        <v>0</v>
      </c>
      <c r="E1883" s="7">
        <v>0</v>
      </c>
      <c r="F1883" s="7">
        <v>0</v>
      </c>
      <c r="G1883" s="7">
        <v>0</v>
      </c>
      <c r="H1883" s="7">
        <v>0</v>
      </c>
      <c r="I1883" s="7">
        <v>0</v>
      </c>
      <c r="J1883" s="7">
        <v>4524852</v>
      </c>
      <c r="K1883" s="24"/>
    </row>
    <row r="1884" spans="2:11" ht="16.5" thickTop="1" thickBot="1" x14ac:dyDescent="0.3">
      <c r="B1884" s="13" t="s">
        <v>49</v>
      </c>
      <c r="C1884" s="39">
        <v>30</v>
      </c>
      <c r="D1884" s="7">
        <v>0</v>
      </c>
      <c r="E1884" s="7">
        <v>0</v>
      </c>
      <c r="F1884" s="7">
        <v>0</v>
      </c>
      <c r="G1884" s="7">
        <v>0</v>
      </c>
      <c r="H1884" s="7">
        <v>0</v>
      </c>
      <c r="I1884" s="7">
        <v>0</v>
      </c>
      <c r="J1884" s="7">
        <v>0</v>
      </c>
      <c r="K1884" s="24"/>
    </row>
    <row r="1885" spans="2:11" ht="16.5" thickTop="1" thickBot="1" x14ac:dyDescent="0.3">
      <c r="B1885" s="13" t="s">
        <v>12</v>
      </c>
      <c r="C1885" s="39">
        <v>40</v>
      </c>
      <c r="D1885" s="7">
        <v>0</v>
      </c>
      <c r="E1885" s="7">
        <v>0</v>
      </c>
      <c r="F1885" s="7">
        <v>0</v>
      </c>
      <c r="G1885" s="7">
        <v>0</v>
      </c>
      <c r="H1885" s="7">
        <v>0</v>
      </c>
      <c r="I1885" s="7">
        <v>0</v>
      </c>
      <c r="J1885" s="7">
        <v>0</v>
      </c>
      <c r="K1885" s="24"/>
    </row>
    <row r="1886" spans="2:11" ht="16.5" thickTop="1" thickBot="1" x14ac:dyDescent="0.3">
      <c r="B1886" s="13" t="s">
        <v>50</v>
      </c>
      <c r="C1886" s="39">
        <v>50</v>
      </c>
      <c r="D1886" s="7">
        <v>0</v>
      </c>
      <c r="E1886" s="7">
        <v>0</v>
      </c>
      <c r="F1886" s="7">
        <v>0</v>
      </c>
      <c r="G1886" s="7">
        <v>0</v>
      </c>
      <c r="H1886" s="7">
        <v>0</v>
      </c>
      <c r="I1886" s="7">
        <v>0</v>
      </c>
      <c r="J1886" s="7">
        <v>0</v>
      </c>
      <c r="K1886" s="24"/>
    </row>
    <row r="1887" spans="2:11" ht="16.5" thickTop="1" thickBot="1" x14ac:dyDescent="0.3">
      <c r="B1887" s="12" t="s">
        <v>83</v>
      </c>
      <c r="C1887" s="39"/>
      <c r="D1887" s="7"/>
      <c r="E1887" s="7"/>
      <c r="F1887" s="7"/>
      <c r="G1887" s="7"/>
      <c r="H1887" s="7"/>
      <c r="I1887" s="7"/>
      <c r="J1887" s="7"/>
      <c r="K1887" s="24"/>
    </row>
    <row r="1888" spans="2:11" ht="16.5" thickTop="1" thickBot="1" x14ac:dyDescent="0.3">
      <c r="B1888" s="13" t="s">
        <v>47</v>
      </c>
      <c r="C1888" s="39">
        <v>10</v>
      </c>
      <c r="D1888" s="7">
        <v>0</v>
      </c>
      <c r="E1888" s="7">
        <v>0</v>
      </c>
      <c r="F1888" s="7">
        <v>0</v>
      </c>
      <c r="G1888" s="7">
        <v>0</v>
      </c>
      <c r="H1888" s="7">
        <v>0</v>
      </c>
      <c r="I1888" s="7">
        <v>0</v>
      </c>
      <c r="J1888" s="7">
        <v>2285522.14</v>
      </c>
      <c r="K1888" s="24"/>
    </row>
    <row r="1889" spans="2:11" ht="16.5" thickTop="1" thickBot="1" x14ac:dyDescent="0.3">
      <c r="B1889" s="13" t="s">
        <v>48</v>
      </c>
      <c r="C1889" s="39">
        <v>20</v>
      </c>
      <c r="D1889" s="7">
        <v>0</v>
      </c>
      <c r="E1889" s="7">
        <v>0</v>
      </c>
      <c r="F1889" s="7">
        <v>0</v>
      </c>
      <c r="G1889" s="7">
        <v>0</v>
      </c>
      <c r="H1889" s="7">
        <v>0</v>
      </c>
      <c r="I1889" s="7">
        <v>0</v>
      </c>
      <c r="J1889" s="7">
        <v>2285522.14</v>
      </c>
      <c r="K1889" s="24"/>
    </row>
    <row r="1890" spans="2:11" ht="16.5" thickTop="1" thickBot="1" x14ac:dyDescent="0.3">
      <c r="B1890" s="13" t="s">
        <v>49</v>
      </c>
      <c r="C1890" s="39">
        <v>30</v>
      </c>
      <c r="D1890" s="7">
        <v>0</v>
      </c>
      <c r="E1890" s="7">
        <v>0</v>
      </c>
      <c r="F1890" s="7">
        <v>0</v>
      </c>
      <c r="G1890" s="7">
        <v>0</v>
      </c>
      <c r="H1890" s="7">
        <v>0</v>
      </c>
      <c r="I1890" s="7">
        <v>0</v>
      </c>
      <c r="J1890" s="7">
        <v>0</v>
      </c>
      <c r="K1890" s="24"/>
    </row>
    <row r="1891" spans="2:11" ht="16.5" thickTop="1" thickBot="1" x14ac:dyDescent="0.3">
      <c r="B1891" s="13" t="s">
        <v>12</v>
      </c>
      <c r="C1891" s="39">
        <v>40</v>
      </c>
      <c r="D1891" s="7">
        <v>0</v>
      </c>
      <c r="E1891" s="7">
        <v>0</v>
      </c>
      <c r="F1891" s="7">
        <v>0</v>
      </c>
      <c r="G1891" s="7">
        <v>0</v>
      </c>
      <c r="H1891" s="7">
        <v>0</v>
      </c>
      <c r="I1891" s="7">
        <v>0</v>
      </c>
      <c r="J1891" s="7">
        <v>0</v>
      </c>
      <c r="K1891" s="24"/>
    </row>
    <row r="1892" spans="2:11" ht="16.5" thickTop="1" thickBot="1" x14ac:dyDescent="0.3">
      <c r="B1892" s="13" t="s">
        <v>50</v>
      </c>
      <c r="C1892" s="39">
        <v>50</v>
      </c>
      <c r="D1892" s="7">
        <v>0</v>
      </c>
      <c r="E1892" s="7">
        <v>0</v>
      </c>
      <c r="F1892" s="7">
        <v>0</v>
      </c>
      <c r="G1892" s="7">
        <v>0</v>
      </c>
      <c r="H1892" s="7">
        <v>0</v>
      </c>
      <c r="I1892" s="7">
        <v>0</v>
      </c>
      <c r="J1892" s="7">
        <v>0</v>
      </c>
      <c r="K1892" s="24"/>
    </row>
    <row r="1893" spans="2:11" ht="16.5" thickTop="1" thickBot="1" x14ac:dyDescent="0.3">
      <c r="B1893" s="10" t="s">
        <v>39</v>
      </c>
      <c r="C1893" s="39"/>
      <c r="D1893" s="7"/>
      <c r="E1893" s="7"/>
      <c r="F1893" s="7"/>
      <c r="G1893" s="7"/>
      <c r="H1893" s="7"/>
      <c r="I1893" s="7"/>
      <c r="J1893" s="7"/>
      <c r="K1893" s="24"/>
    </row>
    <row r="1894" spans="2:11" ht="16.5" thickTop="1" thickBot="1" x14ac:dyDescent="0.3">
      <c r="B1894" s="11" t="s">
        <v>53</v>
      </c>
      <c r="C1894" s="39"/>
      <c r="D1894" s="7"/>
      <c r="E1894" s="7"/>
      <c r="F1894" s="7"/>
      <c r="G1894" s="7"/>
      <c r="H1894" s="7"/>
      <c r="I1894" s="7"/>
      <c r="J1894" s="7"/>
      <c r="K1894" s="24"/>
    </row>
    <row r="1895" spans="2:11" ht="16.5" thickTop="1" thickBot="1" x14ac:dyDescent="0.3">
      <c r="B1895" s="12" t="s">
        <v>45</v>
      </c>
      <c r="C1895" s="39"/>
      <c r="D1895" s="7"/>
      <c r="E1895" s="7"/>
      <c r="F1895" s="7"/>
      <c r="G1895" s="7"/>
      <c r="H1895" s="7"/>
      <c r="I1895" s="7"/>
      <c r="J1895" s="7"/>
      <c r="K1895" s="24"/>
    </row>
    <row r="1896" spans="2:11" ht="16.5" thickTop="1" thickBot="1" x14ac:dyDescent="0.3">
      <c r="B1896" s="13" t="s">
        <v>47</v>
      </c>
      <c r="C1896" s="39">
        <v>10</v>
      </c>
      <c r="D1896" s="7">
        <v>26146136</v>
      </c>
      <c r="E1896" s="7">
        <v>30448958.239999998</v>
      </c>
      <c r="F1896" s="7">
        <v>33838507.18</v>
      </c>
      <c r="G1896" s="7">
        <v>38605685.259999998</v>
      </c>
      <c r="H1896" s="7">
        <v>44225598.43</v>
      </c>
      <c r="I1896" s="7">
        <v>50063242.890000001</v>
      </c>
      <c r="J1896" s="7">
        <v>52955192.649999999</v>
      </c>
      <c r="K1896" s="24"/>
    </row>
    <row r="1897" spans="2:11" ht="16.5" thickTop="1" thickBot="1" x14ac:dyDescent="0.3">
      <c r="B1897" s="13" t="s">
        <v>48</v>
      </c>
      <c r="C1897" s="39">
        <v>20</v>
      </c>
      <c r="D1897" s="7">
        <v>15797179.76</v>
      </c>
      <c r="E1897" s="7">
        <v>17880837.059999999</v>
      </c>
      <c r="F1897" s="7">
        <v>17168220.920000002</v>
      </c>
      <c r="G1897" s="7">
        <v>18446128.699999999</v>
      </c>
      <c r="H1897" s="7">
        <v>18884116.539999999</v>
      </c>
      <c r="I1897" s="7">
        <v>23784014.239999998</v>
      </c>
      <c r="J1897" s="7">
        <v>23206140.309999999</v>
      </c>
      <c r="K1897" s="24"/>
    </row>
    <row r="1898" spans="2:11" ht="16.5" thickTop="1" thickBot="1" x14ac:dyDescent="0.3">
      <c r="B1898" s="13" t="s">
        <v>49</v>
      </c>
      <c r="C1898" s="39">
        <v>30</v>
      </c>
      <c r="D1898" s="7">
        <v>10348956.24</v>
      </c>
      <c r="E1898" s="7">
        <v>12568121.18</v>
      </c>
      <c r="F1898" s="7">
        <v>16670286.26</v>
      </c>
      <c r="G1898" s="7">
        <v>20159556.559999999</v>
      </c>
      <c r="H1898" s="7">
        <v>25341481.890000001</v>
      </c>
      <c r="I1898" s="7">
        <v>26279228.649999999</v>
      </c>
      <c r="J1898" s="7">
        <v>29749052.34</v>
      </c>
      <c r="K1898" s="24"/>
    </row>
    <row r="1899" spans="2:11" ht="16.5" thickTop="1" thickBot="1" x14ac:dyDescent="0.3">
      <c r="B1899" s="13" t="s">
        <v>12</v>
      </c>
      <c r="C1899" s="39">
        <v>40</v>
      </c>
      <c r="D1899" s="7">
        <v>10348956.24</v>
      </c>
      <c r="E1899" s="7">
        <v>12568121.18</v>
      </c>
      <c r="F1899" s="7">
        <v>16670286.26</v>
      </c>
      <c r="G1899" s="7">
        <v>20159556.559999999</v>
      </c>
      <c r="H1899" s="7">
        <v>25341481.890000001</v>
      </c>
      <c r="I1899" s="7">
        <v>26279228.649999999</v>
      </c>
      <c r="J1899" s="7">
        <v>29749052.34</v>
      </c>
      <c r="K1899" s="24"/>
    </row>
    <row r="1900" spans="2:11" ht="16.5" thickTop="1" thickBot="1" x14ac:dyDescent="0.3">
      <c r="B1900" s="13" t="s">
        <v>50</v>
      </c>
      <c r="C1900" s="39">
        <v>50</v>
      </c>
      <c r="D1900" s="7">
        <v>0</v>
      </c>
      <c r="E1900" s="7">
        <v>0</v>
      </c>
      <c r="F1900" s="7">
        <v>0</v>
      </c>
      <c r="G1900" s="7">
        <v>0</v>
      </c>
      <c r="H1900" s="7">
        <v>0</v>
      </c>
      <c r="I1900" s="7">
        <v>0</v>
      </c>
      <c r="J1900" s="7">
        <v>0</v>
      </c>
      <c r="K1900" s="24"/>
    </row>
    <row r="1901" spans="2:11" ht="16.5" thickTop="1" thickBot="1" x14ac:dyDescent="0.3">
      <c r="B1901" s="11" t="s">
        <v>43</v>
      </c>
      <c r="C1901" s="39"/>
      <c r="D1901" s="7"/>
      <c r="E1901" s="7"/>
      <c r="F1901" s="7"/>
      <c r="G1901" s="7"/>
      <c r="H1901" s="7"/>
      <c r="I1901" s="7"/>
      <c r="J1901" s="7"/>
      <c r="K1901" s="24"/>
    </row>
    <row r="1902" spans="2:11" ht="16.5" thickTop="1" thickBot="1" x14ac:dyDescent="0.3">
      <c r="B1902" s="12" t="s">
        <v>45</v>
      </c>
      <c r="C1902" s="39"/>
      <c r="D1902" s="7"/>
      <c r="E1902" s="7"/>
      <c r="F1902" s="7"/>
      <c r="G1902" s="7"/>
      <c r="H1902" s="7"/>
      <c r="I1902" s="7"/>
      <c r="J1902" s="7"/>
      <c r="K1902" s="24"/>
    </row>
    <row r="1903" spans="2:11" ht="16.5" thickTop="1" thickBot="1" x14ac:dyDescent="0.3">
      <c r="B1903" s="13" t="s">
        <v>47</v>
      </c>
      <c r="C1903" s="39">
        <v>10</v>
      </c>
      <c r="D1903" s="7">
        <v>33928269</v>
      </c>
      <c r="E1903" s="7">
        <v>38920443.159999996</v>
      </c>
      <c r="F1903" s="7">
        <v>40667470.859999999</v>
      </c>
      <c r="G1903" s="7">
        <v>48144867.579999998</v>
      </c>
      <c r="H1903" s="7">
        <v>54725543.280000001</v>
      </c>
      <c r="I1903" s="7">
        <v>61780935.399999999</v>
      </c>
      <c r="J1903" s="7">
        <v>67036282.829999998</v>
      </c>
      <c r="K1903" s="24"/>
    </row>
    <row r="1904" spans="2:11" ht="16.5" thickTop="1" thickBot="1" x14ac:dyDescent="0.3">
      <c r="B1904" s="13" t="s">
        <v>48</v>
      </c>
      <c r="C1904" s="39">
        <v>20</v>
      </c>
      <c r="D1904" s="7">
        <v>28010636.84</v>
      </c>
      <c r="E1904" s="7">
        <v>31986904.300000001</v>
      </c>
      <c r="F1904" s="7">
        <v>27466475.280000001</v>
      </c>
      <c r="G1904" s="7">
        <v>31074395.530000001</v>
      </c>
      <c r="H1904" s="7">
        <v>31348941.629999999</v>
      </c>
      <c r="I1904" s="7">
        <v>35624230.57</v>
      </c>
      <c r="J1904" s="7">
        <v>38201220.109999999</v>
      </c>
      <c r="K1904" s="24"/>
    </row>
    <row r="1905" spans="2:11" ht="16.5" thickTop="1" thickBot="1" x14ac:dyDescent="0.3">
      <c r="B1905" s="13" t="s">
        <v>49</v>
      </c>
      <c r="C1905" s="39">
        <v>30</v>
      </c>
      <c r="D1905" s="7">
        <v>5917632.1600000001</v>
      </c>
      <c r="E1905" s="7">
        <v>6933538.8600000003</v>
      </c>
      <c r="F1905" s="7">
        <v>13200995.58</v>
      </c>
      <c r="G1905" s="7">
        <v>17070472.050000001</v>
      </c>
      <c r="H1905" s="7">
        <v>23376601.649999999</v>
      </c>
      <c r="I1905" s="7">
        <v>26156704.829999998</v>
      </c>
      <c r="J1905" s="7">
        <v>28835062.719999999</v>
      </c>
      <c r="K1905" s="24"/>
    </row>
    <row r="1906" spans="2:11" ht="16.5" thickTop="1" thickBot="1" x14ac:dyDescent="0.3">
      <c r="B1906" s="13" t="s">
        <v>12</v>
      </c>
      <c r="C1906" s="39">
        <v>40</v>
      </c>
      <c r="D1906" s="7">
        <v>5917632.1600000001</v>
      </c>
      <c r="E1906" s="7">
        <v>6933538.8600000003</v>
      </c>
      <c r="F1906" s="7">
        <v>13200995.58</v>
      </c>
      <c r="G1906" s="7">
        <v>17070472.050000001</v>
      </c>
      <c r="H1906" s="7">
        <v>23376601.649999999</v>
      </c>
      <c r="I1906" s="7">
        <v>26156704.829999998</v>
      </c>
      <c r="J1906" s="7">
        <v>28835062.719999999</v>
      </c>
      <c r="K1906" s="24"/>
    </row>
    <row r="1907" spans="2:11" ht="16.5" thickTop="1" thickBot="1" x14ac:dyDescent="0.3">
      <c r="B1907" s="13" t="s">
        <v>50</v>
      </c>
      <c r="C1907" s="39">
        <v>50</v>
      </c>
      <c r="D1907" s="7">
        <v>0</v>
      </c>
      <c r="E1907" s="7">
        <v>0</v>
      </c>
      <c r="F1907" s="7">
        <v>0</v>
      </c>
      <c r="G1907" s="7">
        <v>0</v>
      </c>
      <c r="H1907" s="7">
        <v>0</v>
      </c>
      <c r="I1907" s="7">
        <v>0</v>
      </c>
      <c r="J1907" s="7">
        <v>0</v>
      </c>
      <c r="K1907" s="24"/>
    </row>
    <row r="1908" spans="2:11" ht="16.5" thickTop="1" thickBot="1" x14ac:dyDescent="0.3">
      <c r="B1908" s="11" t="s">
        <v>165</v>
      </c>
      <c r="C1908" s="39"/>
      <c r="D1908" s="7"/>
      <c r="E1908" s="7"/>
      <c r="F1908" s="7"/>
      <c r="G1908" s="7"/>
      <c r="H1908" s="7"/>
      <c r="I1908" s="7"/>
      <c r="J1908" s="7"/>
      <c r="K1908" s="24"/>
    </row>
    <row r="1909" spans="2:11" ht="16.5" thickTop="1" thickBot="1" x14ac:dyDescent="0.3">
      <c r="B1909" s="12" t="s">
        <v>167</v>
      </c>
      <c r="C1909" s="39"/>
      <c r="D1909" s="7"/>
      <c r="E1909" s="7"/>
      <c r="F1909" s="7"/>
      <c r="G1909" s="7"/>
      <c r="H1909" s="7"/>
      <c r="I1909" s="7"/>
      <c r="J1909" s="7"/>
      <c r="K1909" s="24"/>
    </row>
    <row r="1910" spans="2:11" ht="16.5" thickTop="1" thickBot="1" x14ac:dyDescent="0.3">
      <c r="B1910" s="13" t="s">
        <v>47</v>
      </c>
      <c r="C1910" s="39">
        <v>10</v>
      </c>
      <c r="D1910" s="7">
        <v>0</v>
      </c>
      <c r="E1910" s="7">
        <v>0</v>
      </c>
      <c r="F1910" s="7">
        <v>0</v>
      </c>
      <c r="G1910" s="7">
        <v>0</v>
      </c>
      <c r="H1910" s="7">
        <v>0</v>
      </c>
      <c r="I1910" s="7">
        <v>0</v>
      </c>
      <c r="J1910" s="7">
        <v>0</v>
      </c>
      <c r="K1910" s="24"/>
    </row>
    <row r="1911" spans="2:11" ht="16.5" thickTop="1" thickBot="1" x14ac:dyDescent="0.3">
      <c r="B1911" s="13" t="s">
        <v>48</v>
      </c>
      <c r="C1911" s="39">
        <v>20</v>
      </c>
      <c r="D1911" s="7">
        <v>0</v>
      </c>
      <c r="E1911" s="7">
        <v>0</v>
      </c>
      <c r="F1911" s="7">
        <v>0</v>
      </c>
      <c r="G1911" s="7">
        <v>0</v>
      </c>
      <c r="H1911" s="7">
        <v>0</v>
      </c>
      <c r="I1911" s="7">
        <v>0</v>
      </c>
      <c r="J1911" s="7">
        <v>0</v>
      </c>
      <c r="K1911" s="24"/>
    </row>
    <row r="1912" spans="2:11" ht="16.5" thickTop="1" thickBot="1" x14ac:dyDescent="0.3">
      <c r="B1912" s="13" t="s">
        <v>49</v>
      </c>
      <c r="C1912" s="39">
        <v>30</v>
      </c>
      <c r="D1912" s="7">
        <v>0</v>
      </c>
      <c r="E1912" s="7">
        <v>0</v>
      </c>
      <c r="F1912" s="7">
        <v>0</v>
      </c>
      <c r="G1912" s="7">
        <v>0</v>
      </c>
      <c r="H1912" s="7">
        <v>0</v>
      </c>
      <c r="I1912" s="7">
        <v>0</v>
      </c>
      <c r="J1912" s="7">
        <v>0</v>
      </c>
      <c r="K1912" s="24"/>
    </row>
    <row r="1913" spans="2:11" ht="16.5" thickTop="1" thickBot="1" x14ac:dyDescent="0.3">
      <c r="B1913" s="13" t="s">
        <v>12</v>
      </c>
      <c r="C1913" s="39">
        <v>40</v>
      </c>
      <c r="D1913" s="7">
        <v>0</v>
      </c>
      <c r="E1913" s="7">
        <v>0</v>
      </c>
      <c r="F1913" s="7">
        <v>0</v>
      </c>
      <c r="G1913" s="7">
        <v>0</v>
      </c>
      <c r="H1913" s="7">
        <v>0</v>
      </c>
      <c r="I1913" s="7">
        <v>0</v>
      </c>
      <c r="J1913" s="7">
        <v>0</v>
      </c>
      <c r="K1913" s="24"/>
    </row>
    <row r="1914" spans="2:11" ht="16.5" thickTop="1" thickBot="1" x14ac:dyDescent="0.3">
      <c r="B1914" s="13" t="s">
        <v>50</v>
      </c>
      <c r="C1914" s="39">
        <v>50</v>
      </c>
      <c r="D1914" s="7">
        <v>0</v>
      </c>
      <c r="E1914" s="7">
        <v>0</v>
      </c>
      <c r="F1914" s="7">
        <v>0</v>
      </c>
      <c r="G1914" s="7">
        <v>0</v>
      </c>
      <c r="H1914" s="7">
        <v>0</v>
      </c>
      <c r="I1914" s="7">
        <v>0</v>
      </c>
      <c r="J1914" s="7">
        <v>0</v>
      </c>
      <c r="K1914" s="24"/>
    </row>
    <row r="1915" spans="2:11" ht="16.5" thickTop="1" thickBot="1" x14ac:dyDescent="0.3">
      <c r="B1915" s="12" t="s">
        <v>45</v>
      </c>
      <c r="C1915" s="39"/>
      <c r="D1915" s="7"/>
      <c r="E1915" s="7"/>
      <c r="F1915" s="7"/>
      <c r="G1915" s="7"/>
      <c r="H1915" s="7"/>
      <c r="I1915" s="7"/>
      <c r="J1915" s="7"/>
      <c r="K1915" s="24"/>
    </row>
    <row r="1916" spans="2:11" ht="16.5" thickTop="1" thickBot="1" x14ac:dyDescent="0.3">
      <c r="B1916" s="13" t="s">
        <v>47</v>
      </c>
      <c r="C1916" s="39">
        <v>10</v>
      </c>
      <c r="D1916" s="7">
        <v>996597</v>
      </c>
      <c r="E1916" s="7">
        <v>767312</v>
      </c>
      <c r="F1916" s="7">
        <v>1033027</v>
      </c>
      <c r="G1916" s="7">
        <v>1298742</v>
      </c>
      <c r="H1916" s="7">
        <v>1759057</v>
      </c>
      <c r="I1916" s="7">
        <v>2219372</v>
      </c>
      <c r="J1916" s="7">
        <v>3354687</v>
      </c>
      <c r="K1916" s="24"/>
    </row>
    <row r="1917" spans="2:11" ht="16.5" thickTop="1" thickBot="1" x14ac:dyDescent="0.3">
      <c r="B1917" s="13" t="s">
        <v>48</v>
      </c>
      <c r="C1917" s="39">
        <v>20</v>
      </c>
      <c r="D1917" s="7">
        <v>0</v>
      </c>
      <c r="E1917" s="7">
        <v>0</v>
      </c>
      <c r="F1917" s="7">
        <v>0</v>
      </c>
      <c r="G1917" s="7">
        <v>0</v>
      </c>
      <c r="H1917" s="7">
        <v>0</v>
      </c>
      <c r="I1917" s="7">
        <v>0</v>
      </c>
      <c r="J1917" s="7">
        <v>0</v>
      </c>
      <c r="K1917" s="24"/>
    </row>
    <row r="1918" spans="2:11" ht="16.5" thickTop="1" thickBot="1" x14ac:dyDescent="0.3">
      <c r="B1918" s="13" t="s">
        <v>49</v>
      </c>
      <c r="C1918" s="39">
        <v>30</v>
      </c>
      <c r="D1918" s="7">
        <v>996597</v>
      </c>
      <c r="E1918" s="7">
        <v>767312</v>
      </c>
      <c r="F1918" s="7">
        <v>1033027</v>
      </c>
      <c r="G1918" s="7">
        <v>1298742</v>
      </c>
      <c r="H1918" s="7">
        <v>1759057</v>
      </c>
      <c r="I1918" s="7">
        <v>2219372</v>
      </c>
      <c r="J1918" s="7">
        <v>3354687</v>
      </c>
      <c r="K1918" s="24"/>
    </row>
    <row r="1919" spans="2:11" ht="16.5" thickTop="1" thickBot="1" x14ac:dyDescent="0.3">
      <c r="B1919" s="13" t="s">
        <v>12</v>
      </c>
      <c r="C1919" s="39">
        <v>40</v>
      </c>
      <c r="D1919" s="7">
        <v>996597</v>
      </c>
      <c r="E1919" s="7">
        <v>767312</v>
      </c>
      <c r="F1919" s="7">
        <v>1033027</v>
      </c>
      <c r="G1919" s="7">
        <v>1298742</v>
      </c>
      <c r="H1919" s="7">
        <v>1759057</v>
      </c>
      <c r="I1919" s="7">
        <v>2219372</v>
      </c>
      <c r="J1919" s="7">
        <v>3354687</v>
      </c>
      <c r="K1919" s="24"/>
    </row>
    <row r="1920" spans="2:11" ht="16.5" thickTop="1" thickBot="1" x14ac:dyDescent="0.3">
      <c r="B1920" s="13" t="s">
        <v>50</v>
      </c>
      <c r="C1920" s="39">
        <v>50</v>
      </c>
      <c r="D1920" s="7">
        <v>0</v>
      </c>
      <c r="E1920" s="7">
        <v>0</v>
      </c>
      <c r="F1920" s="7">
        <v>0</v>
      </c>
      <c r="G1920" s="7">
        <v>0</v>
      </c>
      <c r="H1920" s="7">
        <v>0</v>
      </c>
      <c r="I1920" s="7">
        <v>0</v>
      </c>
      <c r="J1920" s="7">
        <v>0</v>
      </c>
      <c r="K1920" s="24"/>
    </row>
    <row r="1921" spans="2:11" ht="16.5" thickTop="1" thickBot="1" x14ac:dyDescent="0.3">
      <c r="B1921" s="11" t="s">
        <v>162</v>
      </c>
      <c r="C1921" s="39"/>
      <c r="D1921" s="7"/>
      <c r="E1921" s="7"/>
      <c r="F1921" s="7"/>
      <c r="G1921" s="7"/>
      <c r="H1921" s="7"/>
      <c r="I1921" s="7"/>
      <c r="J1921" s="7"/>
      <c r="K1921" s="24"/>
    </row>
    <row r="1922" spans="2:11" ht="16.5" thickTop="1" thickBot="1" x14ac:dyDescent="0.3">
      <c r="B1922" s="12" t="s">
        <v>89</v>
      </c>
      <c r="C1922" s="39"/>
      <c r="D1922" s="7"/>
      <c r="E1922" s="7"/>
      <c r="F1922" s="7"/>
      <c r="G1922" s="7"/>
      <c r="H1922" s="7"/>
      <c r="I1922" s="7"/>
      <c r="J1922" s="7"/>
      <c r="K1922" s="24"/>
    </row>
    <row r="1923" spans="2:11" ht="16.5" thickTop="1" thickBot="1" x14ac:dyDescent="0.3">
      <c r="B1923" s="13" t="s">
        <v>47</v>
      </c>
      <c r="C1923" s="39">
        <v>10</v>
      </c>
      <c r="D1923" s="7">
        <v>795533</v>
      </c>
      <c r="E1923" s="7">
        <v>807393</v>
      </c>
      <c r="F1923" s="7">
        <v>807458</v>
      </c>
      <c r="G1923" s="7">
        <v>855715</v>
      </c>
      <c r="H1923" s="7">
        <v>901211</v>
      </c>
      <c r="I1923" s="7">
        <v>934259</v>
      </c>
      <c r="J1923" s="7">
        <v>951754</v>
      </c>
      <c r="K1923" s="24"/>
    </row>
    <row r="1924" spans="2:11" ht="16.5" thickTop="1" thickBot="1" x14ac:dyDescent="0.3">
      <c r="B1924" s="13" t="s">
        <v>48</v>
      </c>
      <c r="C1924" s="39">
        <v>20</v>
      </c>
      <c r="D1924" s="7">
        <v>769075</v>
      </c>
      <c r="E1924" s="7">
        <v>780857</v>
      </c>
      <c r="F1924" s="7">
        <v>799036</v>
      </c>
      <c r="G1924" s="7">
        <v>801784</v>
      </c>
      <c r="H1924" s="7">
        <v>826973</v>
      </c>
      <c r="I1924" s="7">
        <v>862502</v>
      </c>
      <c r="J1924" s="7">
        <v>896976</v>
      </c>
      <c r="K1924" s="24"/>
    </row>
    <row r="1925" spans="2:11" ht="16.5" thickTop="1" thickBot="1" x14ac:dyDescent="0.3">
      <c r="B1925" s="13" t="s">
        <v>49</v>
      </c>
      <c r="C1925" s="39">
        <v>30</v>
      </c>
      <c r="D1925" s="7">
        <v>26458</v>
      </c>
      <c r="E1925" s="7">
        <v>26536</v>
      </c>
      <c r="F1925" s="7">
        <v>8422</v>
      </c>
      <c r="G1925" s="7">
        <v>53931</v>
      </c>
      <c r="H1925" s="7">
        <v>74238</v>
      </c>
      <c r="I1925" s="7">
        <v>71757</v>
      </c>
      <c r="J1925" s="7">
        <v>54778</v>
      </c>
      <c r="K1925" s="24"/>
    </row>
    <row r="1926" spans="2:11" ht="16.5" thickTop="1" thickBot="1" x14ac:dyDescent="0.3">
      <c r="B1926" s="13" t="s">
        <v>12</v>
      </c>
      <c r="C1926" s="39">
        <v>40</v>
      </c>
      <c r="D1926" s="7">
        <v>26458</v>
      </c>
      <c r="E1926" s="7">
        <v>26536</v>
      </c>
      <c r="F1926" s="7">
        <v>8422</v>
      </c>
      <c r="G1926" s="7">
        <v>53931</v>
      </c>
      <c r="H1926" s="7">
        <v>74238</v>
      </c>
      <c r="I1926" s="7">
        <v>71757</v>
      </c>
      <c r="J1926" s="7">
        <v>54778</v>
      </c>
      <c r="K1926" s="24"/>
    </row>
    <row r="1927" spans="2:11" ht="16.5" thickTop="1" thickBot="1" x14ac:dyDescent="0.3">
      <c r="B1927" s="13" t="s">
        <v>50</v>
      </c>
      <c r="C1927" s="39">
        <v>50</v>
      </c>
      <c r="D1927" s="7">
        <v>0</v>
      </c>
      <c r="E1927" s="7">
        <v>0</v>
      </c>
      <c r="F1927" s="7">
        <v>0</v>
      </c>
      <c r="G1927" s="7">
        <v>0</v>
      </c>
      <c r="H1927" s="7">
        <v>0</v>
      </c>
      <c r="I1927" s="7">
        <v>0</v>
      </c>
      <c r="J1927" s="7">
        <v>0</v>
      </c>
      <c r="K1927" s="24"/>
    </row>
    <row r="1928" spans="2:11" ht="16.5" thickTop="1" thickBot="1" x14ac:dyDescent="0.3">
      <c r="B1928" s="11" t="s">
        <v>71</v>
      </c>
      <c r="C1928" s="39"/>
      <c r="D1928" s="7"/>
      <c r="E1928" s="7"/>
      <c r="F1928" s="7"/>
      <c r="G1928" s="7"/>
      <c r="H1928" s="7"/>
      <c r="I1928" s="7"/>
      <c r="J1928" s="7"/>
      <c r="K1928" s="24"/>
    </row>
    <row r="1929" spans="2:11" ht="16.5" thickTop="1" thickBot="1" x14ac:dyDescent="0.3">
      <c r="B1929" s="12" t="s">
        <v>73</v>
      </c>
      <c r="C1929" s="39"/>
      <c r="D1929" s="7"/>
      <c r="E1929" s="7"/>
      <c r="F1929" s="7"/>
      <c r="G1929" s="7"/>
      <c r="H1929" s="7"/>
      <c r="I1929" s="7"/>
      <c r="J1929" s="7"/>
      <c r="K1929" s="24"/>
    </row>
    <row r="1930" spans="2:11" ht="16.5" thickTop="1" thickBot="1" x14ac:dyDescent="0.3">
      <c r="B1930" s="13" t="s">
        <v>47</v>
      </c>
      <c r="C1930" s="39">
        <v>10</v>
      </c>
      <c r="D1930" s="7">
        <v>2834057</v>
      </c>
      <c r="E1930" s="7">
        <v>971468.93</v>
      </c>
      <c r="F1930" s="7">
        <v>50233.82</v>
      </c>
      <c r="G1930" s="7">
        <v>0</v>
      </c>
      <c r="H1930" s="7">
        <v>0</v>
      </c>
      <c r="I1930" s="7">
        <v>0</v>
      </c>
      <c r="J1930" s="7">
        <v>0</v>
      </c>
      <c r="K1930" s="24"/>
    </row>
    <row r="1931" spans="2:11" ht="16.5" thickTop="1" thickBot="1" x14ac:dyDescent="0.3">
      <c r="B1931" s="13" t="s">
        <v>48</v>
      </c>
      <c r="C1931" s="39">
        <v>20</v>
      </c>
      <c r="D1931" s="7">
        <v>365218.07</v>
      </c>
      <c r="E1931" s="7">
        <v>171364.35</v>
      </c>
      <c r="F1931" s="7">
        <v>50233.82</v>
      </c>
      <c r="G1931" s="7">
        <v>0</v>
      </c>
      <c r="H1931" s="7">
        <v>0</v>
      </c>
      <c r="I1931" s="7">
        <v>0</v>
      </c>
      <c r="J1931" s="7">
        <v>0</v>
      </c>
      <c r="K1931" s="24"/>
    </row>
    <row r="1932" spans="2:11" ht="16.5" thickTop="1" thickBot="1" x14ac:dyDescent="0.3">
      <c r="B1932" s="13" t="s">
        <v>49</v>
      </c>
      <c r="C1932" s="39">
        <v>30</v>
      </c>
      <c r="D1932" s="7">
        <v>2468838.9300000002</v>
      </c>
      <c r="E1932" s="7">
        <v>800104.58</v>
      </c>
      <c r="F1932" s="7">
        <v>0</v>
      </c>
      <c r="G1932" s="7">
        <v>0</v>
      </c>
      <c r="H1932" s="7">
        <v>0</v>
      </c>
      <c r="I1932" s="7">
        <v>0</v>
      </c>
      <c r="J1932" s="7">
        <v>0</v>
      </c>
      <c r="K1932" s="24"/>
    </row>
    <row r="1933" spans="2:11" ht="16.5" thickTop="1" thickBot="1" x14ac:dyDescent="0.3">
      <c r="B1933" s="13" t="s">
        <v>12</v>
      </c>
      <c r="C1933" s="39">
        <v>40</v>
      </c>
      <c r="D1933" s="7">
        <v>2468838.9300000002</v>
      </c>
      <c r="E1933" s="7">
        <v>800104.58</v>
      </c>
      <c r="F1933" s="7">
        <v>0</v>
      </c>
      <c r="G1933" s="7">
        <v>0</v>
      </c>
      <c r="H1933" s="7">
        <v>0</v>
      </c>
      <c r="I1933" s="7">
        <v>0</v>
      </c>
      <c r="J1933" s="7">
        <v>0</v>
      </c>
      <c r="K1933" s="24"/>
    </row>
    <row r="1934" spans="2:11" ht="16.5" thickTop="1" thickBot="1" x14ac:dyDescent="0.3">
      <c r="B1934" s="13" t="s">
        <v>50</v>
      </c>
      <c r="C1934" s="39">
        <v>50</v>
      </c>
      <c r="D1934" s="7">
        <v>0</v>
      </c>
      <c r="E1934" s="7">
        <v>0</v>
      </c>
      <c r="F1934" s="7">
        <v>0</v>
      </c>
      <c r="G1934" s="7">
        <v>0</v>
      </c>
      <c r="H1934" s="7">
        <v>0</v>
      </c>
      <c r="I1934" s="7">
        <v>0</v>
      </c>
      <c r="J1934" s="7">
        <v>0</v>
      </c>
      <c r="K1934" s="24"/>
    </row>
    <row r="1935" spans="2:11" ht="16.5" thickTop="1" thickBot="1" x14ac:dyDescent="0.3">
      <c r="B1935" s="12" t="s">
        <v>75</v>
      </c>
      <c r="C1935" s="39"/>
      <c r="D1935" s="7"/>
      <c r="E1935" s="7"/>
      <c r="F1935" s="7"/>
      <c r="G1935" s="7"/>
      <c r="H1935" s="7"/>
      <c r="I1935" s="7"/>
      <c r="J1935" s="7"/>
      <c r="K1935" s="24"/>
    </row>
    <row r="1936" spans="2:11" ht="16.5" thickTop="1" thickBot="1" x14ac:dyDescent="0.3">
      <c r="B1936" s="13" t="s">
        <v>47</v>
      </c>
      <c r="C1936" s="39">
        <v>10</v>
      </c>
      <c r="D1936" s="7">
        <v>11172</v>
      </c>
      <c r="E1936" s="7">
        <v>16976.12</v>
      </c>
      <c r="F1936" s="7">
        <v>6331</v>
      </c>
      <c r="G1936" s="7">
        <v>6320</v>
      </c>
      <c r="H1936" s="7">
        <v>0</v>
      </c>
      <c r="I1936" s="7">
        <v>0</v>
      </c>
      <c r="J1936" s="7">
        <v>0</v>
      </c>
      <c r="K1936" s="24"/>
    </row>
    <row r="1937" spans="2:11" ht="16.5" thickTop="1" thickBot="1" x14ac:dyDescent="0.3">
      <c r="B1937" s="13" t="s">
        <v>48</v>
      </c>
      <c r="C1937" s="39">
        <v>20</v>
      </c>
      <c r="D1937" s="7">
        <v>545.88</v>
      </c>
      <c r="E1937" s="7">
        <v>50</v>
      </c>
      <c r="F1937" s="7">
        <v>31</v>
      </c>
      <c r="G1937" s="7">
        <v>98.07</v>
      </c>
      <c r="H1937" s="7">
        <v>0</v>
      </c>
      <c r="I1937" s="7">
        <v>0</v>
      </c>
      <c r="J1937" s="7">
        <v>0</v>
      </c>
      <c r="K1937" s="24"/>
    </row>
    <row r="1938" spans="2:11" ht="16.5" thickTop="1" thickBot="1" x14ac:dyDescent="0.3">
      <c r="B1938" s="13" t="s">
        <v>49</v>
      </c>
      <c r="C1938" s="39">
        <v>30</v>
      </c>
      <c r="D1938" s="7">
        <v>10626.12</v>
      </c>
      <c r="E1938" s="7">
        <v>16926.12</v>
      </c>
      <c r="F1938" s="7">
        <v>6300</v>
      </c>
      <c r="G1938" s="7">
        <v>6221.93</v>
      </c>
      <c r="H1938" s="7">
        <v>0</v>
      </c>
      <c r="I1938" s="7">
        <v>0</v>
      </c>
      <c r="J1938" s="7">
        <v>0</v>
      </c>
      <c r="K1938" s="24"/>
    </row>
    <row r="1939" spans="2:11" ht="16.5" thickTop="1" thickBot="1" x14ac:dyDescent="0.3">
      <c r="B1939" s="13" t="s">
        <v>12</v>
      </c>
      <c r="C1939" s="39">
        <v>40</v>
      </c>
      <c r="D1939" s="7">
        <v>10626.12</v>
      </c>
      <c r="E1939" s="7">
        <v>16926.12</v>
      </c>
      <c r="F1939" s="7">
        <v>6300</v>
      </c>
      <c r="G1939" s="7">
        <v>6221.93</v>
      </c>
      <c r="H1939" s="7">
        <v>0</v>
      </c>
      <c r="I1939" s="7">
        <v>0</v>
      </c>
      <c r="J1939" s="7">
        <v>0</v>
      </c>
      <c r="K1939" s="24"/>
    </row>
    <row r="1940" spans="2:11" ht="16.5" thickTop="1" thickBot="1" x14ac:dyDescent="0.3">
      <c r="B1940" s="13" t="s">
        <v>50</v>
      </c>
      <c r="C1940" s="39">
        <v>50</v>
      </c>
      <c r="D1940" s="7">
        <v>0</v>
      </c>
      <c r="E1940" s="7">
        <v>0</v>
      </c>
      <c r="F1940" s="7">
        <v>0</v>
      </c>
      <c r="G1940" s="7">
        <v>0</v>
      </c>
      <c r="H1940" s="7">
        <v>0</v>
      </c>
      <c r="I1940" s="7">
        <v>0</v>
      </c>
      <c r="J1940" s="7">
        <v>0</v>
      </c>
      <c r="K1940" s="24"/>
    </row>
    <row r="1941" spans="2:11" ht="16.5" thickTop="1" thickBot="1" x14ac:dyDescent="0.3">
      <c r="B1941" s="12" t="s">
        <v>77</v>
      </c>
      <c r="C1941" s="39"/>
      <c r="D1941" s="7"/>
      <c r="E1941" s="7"/>
      <c r="F1941" s="7"/>
      <c r="G1941" s="7"/>
      <c r="H1941" s="7"/>
      <c r="I1941" s="7"/>
      <c r="J1941" s="7"/>
      <c r="K1941" s="24"/>
    </row>
    <row r="1942" spans="2:11" ht="16.5" thickTop="1" thickBot="1" x14ac:dyDescent="0.3">
      <c r="B1942" s="13" t="s">
        <v>47</v>
      </c>
      <c r="C1942" s="39">
        <v>10</v>
      </c>
      <c r="D1942" s="7">
        <v>46254</v>
      </c>
      <c r="E1942" s="7">
        <v>68711.7</v>
      </c>
      <c r="F1942" s="7">
        <v>25609</v>
      </c>
      <c r="G1942" s="7">
        <v>25590</v>
      </c>
      <c r="H1942" s="7">
        <v>0</v>
      </c>
      <c r="I1942" s="7">
        <v>0</v>
      </c>
      <c r="J1942" s="7">
        <v>0</v>
      </c>
      <c r="K1942" s="24"/>
    </row>
    <row r="1943" spans="2:11" ht="16.5" thickTop="1" thickBot="1" x14ac:dyDescent="0.3">
      <c r="B1943" s="13" t="s">
        <v>48</v>
      </c>
      <c r="C1943" s="39">
        <v>20</v>
      </c>
      <c r="D1943" s="7">
        <v>3344.3</v>
      </c>
      <c r="E1943" s="7">
        <v>248</v>
      </c>
      <c r="F1943" s="7">
        <v>55</v>
      </c>
      <c r="G1943" s="7">
        <v>433.25</v>
      </c>
      <c r="H1943" s="7">
        <v>0</v>
      </c>
      <c r="I1943" s="7">
        <v>0</v>
      </c>
      <c r="J1943" s="7">
        <v>0</v>
      </c>
      <c r="K1943" s="24"/>
    </row>
    <row r="1944" spans="2:11" ht="16.5" thickTop="1" thickBot="1" x14ac:dyDescent="0.3">
      <c r="B1944" s="13" t="s">
        <v>49</v>
      </c>
      <c r="C1944" s="39">
        <v>30</v>
      </c>
      <c r="D1944" s="7">
        <v>42909.7</v>
      </c>
      <c r="E1944" s="7">
        <v>68463.7</v>
      </c>
      <c r="F1944" s="7">
        <v>25554</v>
      </c>
      <c r="G1944" s="7">
        <v>25156.75</v>
      </c>
      <c r="H1944" s="7">
        <v>0</v>
      </c>
      <c r="I1944" s="7">
        <v>0</v>
      </c>
      <c r="J1944" s="7">
        <v>0</v>
      </c>
      <c r="K1944" s="24"/>
    </row>
    <row r="1945" spans="2:11" ht="16.5" thickTop="1" thickBot="1" x14ac:dyDescent="0.3">
      <c r="B1945" s="13" t="s">
        <v>12</v>
      </c>
      <c r="C1945" s="39">
        <v>40</v>
      </c>
      <c r="D1945" s="7">
        <v>42909.7</v>
      </c>
      <c r="E1945" s="7">
        <v>68463.7</v>
      </c>
      <c r="F1945" s="7">
        <v>25554</v>
      </c>
      <c r="G1945" s="7">
        <v>25156.75</v>
      </c>
      <c r="H1945" s="7">
        <v>0</v>
      </c>
      <c r="I1945" s="7">
        <v>0</v>
      </c>
      <c r="J1945" s="7">
        <v>0</v>
      </c>
      <c r="K1945" s="24"/>
    </row>
    <row r="1946" spans="2:11" ht="16.5" thickTop="1" thickBot="1" x14ac:dyDescent="0.3">
      <c r="B1946" s="13" t="s">
        <v>50</v>
      </c>
      <c r="C1946" s="39">
        <v>50</v>
      </c>
      <c r="D1946" s="7">
        <v>0</v>
      </c>
      <c r="E1946" s="7">
        <v>0</v>
      </c>
      <c r="F1946" s="7">
        <v>0</v>
      </c>
      <c r="G1946" s="7">
        <v>0</v>
      </c>
      <c r="H1946" s="7">
        <v>0</v>
      </c>
      <c r="I1946" s="7">
        <v>0</v>
      </c>
      <c r="J1946" s="7">
        <v>0</v>
      </c>
      <c r="K1946" s="24"/>
    </row>
    <row r="1947" spans="2:11" ht="16.5" thickTop="1" thickBot="1" x14ac:dyDescent="0.3">
      <c r="B1947" s="12" t="s">
        <v>79</v>
      </c>
      <c r="C1947" s="39"/>
      <c r="D1947" s="7"/>
      <c r="E1947" s="7"/>
      <c r="F1947" s="7"/>
      <c r="G1947" s="7"/>
      <c r="H1947" s="7"/>
      <c r="I1947" s="7"/>
      <c r="J1947" s="7"/>
      <c r="K1947" s="24"/>
    </row>
    <row r="1948" spans="2:11" ht="16.5" thickTop="1" thickBot="1" x14ac:dyDescent="0.3">
      <c r="B1948" s="13" t="s">
        <v>47</v>
      </c>
      <c r="C1948" s="39">
        <v>10</v>
      </c>
      <c r="D1948" s="7">
        <v>43245</v>
      </c>
      <c r="E1948" s="7">
        <v>21629.85</v>
      </c>
      <c r="F1948" s="7">
        <v>21630</v>
      </c>
      <c r="G1948" s="7">
        <v>21625</v>
      </c>
      <c r="H1948" s="7">
        <v>0</v>
      </c>
      <c r="I1948" s="7">
        <v>0</v>
      </c>
      <c r="J1948" s="7">
        <v>0</v>
      </c>
      <c r="K1948" s="24"/>
    </row>
    <row r="1949" spans="2:11" ht="16.5" thickTop="1" thickBot="1" x14ac:dyDescent="0.3">
      <c r="B1949" s="13" t="s">
        <v>48</v>
      </c>
      <c r="C1949" s="39">
        <v>20</v>
      </c>
      <c r="D1949" s="7">
        <v>13.15</v>
      </c>
      <c r="E1949" s="7">
        <v>15.3</v>
      </c>
      <c r="F1949" s="7">
        <v>14</v>
      </c>
      <c r="G1949" s="7">
        <v>9</v>
      </c>
      <c r="H1949" s="7">
        <v>0</v>
      </c>
      <c r="I1949" s="7">
        <v>0</v>
      </c>
      <c r="J1949" s="7">
        <v>0</v>
      </c>
      <c r="K1949" s="24"/>
    </row>
    <row r="1950" spans="2:11" ht="16.5" thickTop="1" thickBot="1" x14ac:dyDescent="0.3">
      <c r="B1950" s="13" t="s">
        <v>49</v>
      </c>
      <c r="C1950" s="39">
        <v>30</v>
      </c>
      <c r="D1950" s="7">
        <v>43231.85</v>
      </c>
      <c r="E1950" s="7">
        <v>21614.55</v>
      </c>
      <c r="F1950" s="7">
        <v>21616</v>
      </c>
      <c r="G1950" s="7">
        <v>21616</v>
      </c>
      <c r="H1950" s="7">
        <v>0</v>
      </c>
      <c r="I1950" s="7">
        <v>0</v>
      </c>
      <c r="J1950" s="7">
        <v>0</v>
      </c>
      <c r="K1950" s="24"/>
    </row>
    <row r="1951" spans="2:11" ht="16.5" thickTop="1" thickBot="1" x14ac:dyDescent="0.3">
      <c r="B1951" s="13" t="s">
        <v>12</v>
      </c>
      <c r="C1951" s="39">
        <v>40</v>
      </c>
      <c r="D1951" s="7">
        <v>43231.85</v>
      </c>
      <c r="E1951" s="7">
        <v>21614.55</v>
      </c>
      <c r="F1951" s="7">
        <v>21616</v>
      </c>
      <c r="G1951" s="7">
        <v>21616</v>
      </c>
      <c r="H1951" s="7">
        <v>0</v>
      </c>
      <c r="I1951" s="7">
        <v>0</v>
      </c>
      <c r="J1951" s="7">
        <v>0</v>
      </c>
      <c r="K1951" s="24"/>
    </row>
    <row r="1952" spans="2:11" ht="16.5" thickTop="1" thickBot="1" x14ac:dyDescent="0.3">
      <c r="B1952" s="13" t="s">
        <v>50</v>
      </c>
      <c r="C1952" s="39">
        <v>50</v>
      </c>
      <c r="D1952" s="7">
        <v>0</v>
      </c>
      <c r="E1952" s="7">
        <v>0</v>
      </c>
      <c r="F1952" s="7">
        <v>0</v>
      </c>
      <c r="G1952" s="7">
        <v>0</v>
      </c>
      <c r="H1952" s="7">
        <v>0</v>
      </c>
      <c r="I1952" s="7">
        <v>0</v>
      </c>
      <c r="J1952" s="7">
        <v>0</v>
      </c>
      <c r="K1952" s="24"/>
    </row>
    <row r="1953" spans="2:11" ht="16.5" thickTop="1" thickBot="1" x14ac:dyDescent="0.3">
      <c r="B1953" s="12" t="s">
        <v>81</v>
      </c>
      <c r="C1953" s="39"/>
      <c r="D1953" s="7"/>
      <c r="E1953" s="7"/>
      <c r="F1953" s="7"/>
      <c r="G1953" s="7"/>
      <c r="H1953" s="7"/>
      <c r="I1953" s="7"/>
      <c r="J1953" s="7"/>
      <c r="K1953" s="24"/>
    </row>
    <row r="1954" spans="2:11" ht="16.5" thickTop="1" thickBot="1" x14ac:dyDescent="0.3">
      <c r="B1954" s="13" t="s">
        <v>47</v>
      </c>
      <c r="C1954" s="39">
        <v>10</v>
      </c>
      <c r="D1954" s="7">
        <v>16668</v>
      </c>
      <c r="E1954" s="7">
        <v>10308.219999999999</v>
      </c>
      <c r="F1954" s="7">
        <v>10224</v>
      </c>
      <c r="G1954" s="7">
        <v>10201</v>
      </c>
      <c r="H1954" s="7">
        <v>0</v>
      </c>
      <c r="I1954" s="7">
        <v>0</v>
      </c>
      <c r="J1954" s="7">
        <v>0</v>
      </c>
      <c r="K1954" s="24"/>
    </row>
    <row r="1955" spans="2:11" ht="16.5" thickTop="1" thickBot="1" x14ac:dyDescent="0.3">
      <c r="B1955" s="13" t="s">
        <v>48</v>
      </c>
      <c r="C1955" s="39">
        <v>20</v>
      </c>
      <c r="D1955" s="7">
        <v>1412.78</v>
      </c>
      <c r="E1955" s="7">
        <v>1186.3</v>
      </c>
      <c r="F1955" s="7">
        <v>64</v>
      </c>
      <c r="G1955" s="7">
        <v>41</v>
      </c>
      <c r="H1955" s="7">
        <v>0</v>
      </c>
      <c r="I1955" s="7">
        <v>0</v>
      </c>
      <c r="J1955" s="7">
        <v>0</v>
      </c>
      <c r="K1955" s="24"/>
    </row>
    <row r="1956" spans="2:11" ht="16.5" thickTop="1" thickBot="1" x14ac:dyDescent="0.3">
      <c r="B1956" s="13" t="s">
        <v>49</v>
      </c>
      <c r="C1956" s="39">
        <v>30</v>
      </c>
      <c r="D1956" s="7">
        <v>15255.22</v>
      </c>
      <c r="E1956" s="7">
        <v>9121.92</v>
      </c>
      <c r="F1956" s="7">
        <v>10160</v>
      </c>
      <c r="G1956" s="7">
        <v>10160</v>
      </c>
      <c r="H1956" s="7">
        <v>0</v>
      </c>
      <c r="I1956" s="7">
        <v>0</v>
      </c>
      <c r="J1956" s="7">
        <v>0</v>
      </c>
      <c r="K1956" s="24"/>
    </row>
    <row r="1957" spans="2:11" ht="16.5" thickTop="1" thickBot="1" x14ac:dyDescent="0.3">
      <c r="B1957" s="13" t="s">
        <v>12</v>
      </c>
      <c r="C1957" s="39">
        <v>40</v>
      </c>
      <c r="D1957" s="7">
        <v>15255.22</v>
      </c>
      <c r="E1957" s="7">
        <v>9121.92</v>
      </c>
      <c r="F1957" s="7">
        <v>10160</v>
      </c>
      <c r="G1957" s="7">
        <v>10160</v>
      </c>
      <c r="H1957" s="7">
        <v>0</v>
      </c>
      <c r="I1957" s="7">
        <v>0</v>
      </c>
      <c r="J1957" s="7">
        <v>0</v>
      </c>
      <c r="K1957" s="24"/>
    </row>
    <row r="1958" spans="2:11" ht="16.5" thickTop="1" thickBot="1" x14ac:dyDescent="0.3">
      <c r="B1958" s="13" t="s">
        <v>50</v>
      </c>
      <c r="C1958" s="39">
        <v>50</v>
      </c>
      <c r="D1958" s="7">
        <v>0</v>
      </c>
      <c r="E1958" s="7">
        <v>0</v>
      </c>
      <c r="F1958" s="7">
        <v>0</v>
      </c>
      <c r="G1958" s="7">
        <v>0</v>
      </c>
      <c r="H1958" s="7">
        <v>0</v>
      </c>
      <c r="I1958" s="7">
        <v>0</v>
      </c>
      <c r="J1958" s="7">
        <v>0</v>
      </c>
      <c r="K1958" s="24"/>
    </row>
    <row r="1959" spans="2:11" ht="16.5" thickTop="1" thickBot="1" x14ac:dyDescent="0.3">
      <c r="B1959" s="12" t="s">
        <v>83</v>
      </c>
      <c r="C1959" s="39"/>
      <c r="D1959" s="7"/>
      <c r="E1959" s="7"/>
      <c r="F1959" s="7"/>
      <c r="G1959" s="7"/>
      <c r="H1959" s="7"/>
      <c r="I1959" s="7"/>
      <c r="J1959" s="7"/>
      <c r="K1959" s="24"/>
    </row>
    <row r="1960" spans="2:11" ht="16.5" thickTop="1" thickBot="1" x14ac:dyDescent="0.3">
      <c r="B1960" s="13" t="s">
        <v>47</v>
      </c>
      <c r="C1960" s="39">
        <v>10</v>
      </c>
      <c r="D1960" s="7">
        <v>144069</v>
      </c>
      <c r="E1960" s="7">
        <v>154982.71</v>
      </c>
      <c r="F1960" s="7">
        <v>155978.18</v>
      </c>
      <c r="G1960" s="7">
        <v>187892.18</v>
      </c>
      <c r="H1960" s="7">
        <v>0</v>
      </c>
      <c r="I1960" s="7">
        <v>0</v>
      </c>
      <c r="J1960" s="7">
        <v>0</v>
      </c>
      <c r="K1960" s="24"/>
    </row>
    <row r="1961" spans="2:11" ht="16.5" thickTop="1" thickBot="1" x14ac:dyDescent="0.3">
      <c r="B1961" s="13" t="s">
        <v>48</v>
      </c>
      <c r="C1961" s="39">
        <v>20</v>
      </c>
      <c r="D1961" s="7">
        <v>4048.29</v>
      </c>
      <c r="E1961" s="7">
        <v>2320.88</v>
      </c>
      <c r="F1961" s="7">
        <v>185</v>
      </c>
      <c r="G1961" s="7">
        <v>3070.12</v>
      </c>
      <c r="H1961" s="7">
        <v>0</v>
      </c>
      <c r="I1961" s="7">
        <v>0</v>
      </c>
      <c r="J1961" s="7">
        <v>0</v>
      </c>
      <c r="K1961" s="24"/>
    </row>
    <row r="1962" spans="2:11" ht="16.5" thickTop="1" thickBot="1" x14ac:dyDescent="0.3">
      <c r="B1962" s="13" t="s">
        <v>49</v>
      </c>
      <c r="C1962" s="39">
        <v>30</v>
      </c>
      <c r="D1962" s="7">
        <v>140020.71</v>
      </c>
      <c r="E1962" s="7">
        <v>152661.82999999999</v>
      </c>
      <c r="F1962" s="7">
        <v>155793.18</v>
      </c>
      <c r="G1962" s="7">
        <v>184822.06</v>
      </c>
      <c r="H1962" s="7">
        <v>0</v>
      </c>
      <c r="I1962" s="7">
        <v>0</v>
      </c>
      <c r="J1962" s="7">
        <v>0</v>
      </c>
      <c r="K1962" s="24"/>
    </row>
    <row r="1963" spans="2:11" ht="16.5" thickTop="1" thickBot="1" x14ac:dyDescent="0.3">
      <c r="B1963" s="13" t="s">
        <v>12</v>
      </c>
      <c r="C1963" s="39">
        <v>40</v>
      </c>
      <c r="D1963" s="7">
        <v>140020.71</v>
      </c>
      <c r="E1963" s="7">
        <v>152661.82999999999</v>
      </c>
      <c r="F1963" s="7">
        <v>155793.18</v>
      </c>
      <c r="G1963" s="7">
        <v>184822.06</v>
      </c>
      <c r="H1963" s="7">
        <v>0</v>
      </c>
      <c r="I1963" s="7">
        <v>0</v>
      </c>
      <c r="J1963" s="7">
        <v>0</v>
      </c>
      <c r="K1963" s="24"/>
    </row>
    <row r="1964" spans="2:11" ht="16.5" thickTop="1" thickBot="1" x14ac:dyDescent="0.3">
      <c r="B1964" s="13" t="s">
        <v>50</v>
      </c>
      <c r="C1964" s="39">
        <v>50</v>
      </c>
      <c r="D1964" s="7">
        <v>0</v>
      </c>
      <c r="E1964" s="7">
        <v>0</v>
      </c>
      <c r="F1964" s="7">
        <v>0</v>
      </c>
      <c r="G1964" s="7">
        <v>0</v>
      </c>
      <c r="H1964" s="7">
        <v>0</v>
      </c>
      <c r="I1964" s="7">
        <v>0</v>
      </c>
      <c r="J1964" s="7">
        <v>0</v>
      </c>
      <c r="K1964" s="24"/>
    </row>
    <row r="1965" spans="2:11" ht="16.5" thickTop="1" thickBot="1" x14ac:dyDescent="0.3">
      <c r="B1965" s="12" t="s">
        <v>85</v>
      </c>
      <c r="C1965" s="39"/>
      <c r="D1965" s="7"/>
      <c r="E1965" s="7"/>
      <c r="F1965" s="7"/>
      <c r="G1965" s="7"/>
      <c r="H1965" s="7"/>
      <c r="I1965" s="7"/>
      <c r="J1965" s="7"/>
      <c r="K1965" s="24"/>
    </row>
    <row r="1966" spans="2:11" ht="16.5" thickTop="1" thickBot="1" x14ac:dyDescent="0.3">
      <c r="B1966" s="13" t="s">
        <v>47</v>
      </c>
      <c r="C1966" s="39">
        <v>10</v>
      </c>
      <c r="D1966" s="7">
        <v>27563</v>
      </c>
      <c r="E1966" s="7">
        <v>6051.5</v>
      </c>
      <c r="F1966" s="7">
        <v>11946.42</v>
      </c>
      <c r="G1966" s="7">
        <v>17939.419999999998</v>
      </c>
      <c r="H1966" s="7">
        <v>0</v>
      </c>
      <c r="I1966" s="7">
        <v>0</v>
      </c>
      <c r="J1966" s="7">
        <v>0</v>
      </c>
      <c r="K1966" s="24"/>
    </row>
    <row r="1967" spans="2:11" ht="16.5" thickTop="1" thickBot="1" x14ac:dyDescent="0.3">
      <c r="B1967" s="13" t="s">
        <v>48</v>
      </c>
      <c r="C1967" s="39">
        <v>20</v>
      </c>
      <c r="D1967" s="7">
        <v>109.5</v>
      </c>
      <c r="E1967" s="7">
        <v>125.08</v>
      </c>
      <c r="F1967" s="7">
        <v>20</v>
      </c>
      <c r="G1967" s="7">
        <v>13</v>
      </c>
      <c r="H1967" s="7">
        <v>0</v>
      </c>
      <c r="I1967" s="7">
        <v>0</v>
      </c>
      <c r="J1967" s="7">
        <v>0</v>
      </c>
      <c r="K1967" s="24"/>
    </row>
    <row r="1968" spans="2:11" ht="16.5" thickTop="1" thickBot="1" x14ac:dyDescent="0.3">
      <c r="B1968" s="13" t="s">
        <v>49</v>
      </c>
      <c r="C1968" s="39">
        <v>30</v>
      </c>
      <c r="D1968" s="7">
        <v>27453.5</v>
      </c>
      <c r="E1968" s="7">
        <v>5926.42</v>
      </c>
      <c r="F1968" s="7">
        <v>11926.42</v>
      </c>
      <c r="G1968" s="7">
        <v>17926.419999999998</v>
      </c>
      <c r="H1968" s="7">
        <v>0</v>
      </c>
      <c r="I1968" s="7">
        <v>0</v>
      </c>
      <c r="J1968" s="7">
        <v>0</v>
      </c>
      <c r="K1968" s="24"/>
    </row>
    <row r="1969" spans="2:11" ht="16.5" thickTop="1" thickBot="1" x14ac:dyDescent="0.3">
      <c r="B1969" s="13" t="s">
        <v>12</v>
      </c>
      <c r="C1969" s="39">
        <v>40</v>
      </c>
      <c r="D1969" s="7">
        <v>27453.5</v>
      </c>
      <c r="E1969" s="7">
        <v>5926.42</v>
      </c>
      <c r="F1969" s="7">
        <v>11926.42</v>
      </c>
      <c r="G1969" s="7">
        <v>17926.419999999998</v>
      </c>
      <c r="H1969" s="7">
        <v>0</v>
      </c>
      <c r="I1969" s="7">
        <v>0</v>
      </c>
      <c r="J1969" s="7">
        <v>0</v>
      </c>
      <c r="K1969" s="24"/>
    </row>
    <row r="1970" spans="2:11" ht="16.5" thickTop="1" thickBot="1" x14ac:dyDescent="0.3">
      <c r="B1970" s="13" t="s">
        <v>50</v>
      </c>
      <c r="C1970" s="39">
        <v>50</v>
      </c>
      <c r="D1970" s="7">
        <v>0</v>
      </c>
      <c r="E1970" s="7">
        <v>0</v>
      </c>
      <c r="F1970" s="7">
        <v>0</v>
      </c>
      <c r="G1970" s="7">
        <v>0</v>
      </c>
      <c r="H1970" s="7">
        <v>0</v>
      </c>
      <c r="I1970" s="7">
        <v>0</v>
      </c>
      <c r="J1970" s="7">
        <v>0</v>
      </c>
      <c r="K1970" s="24"/>
    </row>
    <row r="1971" spans="2:11" ht="16.5" thickTop="1" thickBot="1" x14ac:dyDescent="0.3">
      <c r="B1971" s="12" t="s">
        <v>87</v>
      </c>
      <c r="C1971" s="39"/>
      <c r="D1971" s="7"/>
      <c r="E1971" s="7"/>
      <c r="F1971" s="7"/>
      <c r="G1971" s="7"/>
      <c r="H1971" s="7"/>
      <c r="I1971" s="7"/>
      <c r="J1971" s="7"/>
      <c r="K1971" s="24"/>
    </row>
    <row r="1972" spans="2:11" ht="16.5" thickTop="1" thickBot="1" x14ac:dyDescent="0.3">
      <c r="B1972" s="13" t="s">
        <v>47</v>
      </c>
      <c r="C1972" s="39">
        <v>10</v>
      </c>
      <c r="D1972" s="7">
        <v>56294</v>
      </c>
      <c r="E1972" s="7">
        <v>28266.92</v>
      </c>
      <c r="F1972" s="7">
        <v>28305</v>
      </c>
      <c r="G1972" s="7">
        <v>28268</v>
      </c>
      <c r="H1972" s="7">
        <v>0</v>
      </c>
      <c r="I1972" s="7">
        <v>0</v>
      </c>
      <c r="J1972" s="7">
        <v>0</v>
      </c>
      <c r="K1972" s="24"/>
    </row>
    <row r="1973" spans="2:11" ht="16.5" thickTop="1" thickBot="1" x14ac:dyDescent="0.3">
      <c r="B1973" s="13" t="s">
        <v>48</v>
      </c>
      <c r="C1973" s="39">
        <v>20</v>
      </c>
      <c r="D1973" s="7">
        <v>3061.08</v>
      </c>
      <c r="E1973" s="7">
        <v>67</v>
      </c>
      <c r="F1973" s="7">
        <v>105</v>
      </c>
      <c r="G1973" s="7">
        <v>68</v>
      </c>
      <c r="H1973" s="7">
        <v>0</v>
      </c>
      <c r="I1973" s="7">
        <v>0</v>
      </c>
      <c r="J1973" s="7">
        <v>0</v>
      </c>
      <c r="K1973" s="24"/>
    </row>
    <row r="1974" spans="2:11" ht="16.5" thickTop="1" thickBot="1" x14ac:dyDescent="0.3">
      <c r="B1974" s="13" t="s">
        <v>49</v>
      </c>
      <c r="C1974" s="39">
        <v>30</v>
      </c>
      <c r="D1974" s="7">
        <v>53232.92</v>
      </c>
      <c r="E1974" s="7">
        <v>28199.919999999998</v>
      </c>
      <c r="F1974" s="7">
        <v>28200</v>
      </c>
      <c r="G1974" s="7">
        <v>28200</v>
      </c>
      <c r="H1974" s="7">
        <v>0</v>
      </c>
      <c r="I1974" s="7">
        <v>0</v>
      </c>
      <c r="J1974" s="7">
        <v>0</v>
      </c>
      <c r="K1974" s="24"/>
    </row>
    <row r="1975" spans="2:11" ht="16.5" thickTop="1" thickBot="1" x14ac:dyDescent="0.3">
      <c r="B1975" s="13" t="s">
        <v>12</v>
      </c>
      <c r="C1975" s="39">
        <v>40</v>
      </c>
      <c r="D1975" s="7">
        <v>53232.92</v>
      </c>
      <c r="E1975" s="7">
        <v>28199.919999999998</v>
      </c>
      <c r="F1975" s="7">
        <v>28200</v>
      </c>
      <c r="G1975" s="7">
        <v>28200</v>
      </c>
      <c r="H1975" s="7">
        <v>0</v>
      </c>
      <c r="I1975" s="7">
        <v>0</v>
      </c>
      <c r="J1975" s="7">
        <v>0</v>
      </c>
      <c r="K1975" s="24"/>
    </row>
    <row r="1976" spans="2:11" ht="16.5" thickTop="1" thickBot="1" x14ac:dyDescent="0.3">
      <c r="B1976" s="13" t="s">
        <v>50</v>
      </c>
      <c r="C1976" s="39">
        <v>50</v>
      </c>
      <c r="D1976" s="7">
        <v>0</v>
      </c>
      <c r="E1976" s="7">
        <v>0</v>
      </c>
      <c r="F1976" s="7">
        <v>0</v>
      </c>
      <c r="G1976" s="7">
        <v>0</v>
      </c>
      <c r="H1976" s="7">
        <v>0</v>
      </c>
      <c r="I1976" s="7">
        <v>0</v>
      </c>
      <c r="J1976" s="7">
        <v>0</v>
      </c>
      <c r="K1976" s="24"/>
    </row>
    <row r="1977" spans="2:11" ht="16.5" thickTop="1" thickBot="1" x14ac:dyDescent="0.3">
      <c r="B1977" s="12" t="s">
        <v>89</v>
      </c>
      <c r="C1977" s="39"/>
      <c r="D1977" s="7"/>
      <c r="E1977" s="7"/>
      <c r="F1977" s="7"/>
      <c r="G1977" s="7"/>
      <c r="H1977" s="7"/>
      <c r="I1977" s="7"/>
      <c r="J1977" s="7"/>
      <c r="K1977" s="24"/>
    </row>
    <row r="1978" spans="2:11" ht="16.5" thickTop="1" thickBot="1" x14ac:dyDescent="0.3">
      <c r="B1978" s="13" t="s">
        <v>47</v>
      </c>
      <c r="C1978" s="39">
        <v>10</v>
      </c>
      <c r="D1978" s="7">
        <v>51483</v>
      </c>
      <c r="E1978" s="7">
        <v>35089.94</v>
      </c>
      <c r="F1978" s="7">
        <v>45067.94</v>
      </c>
      <c r="G1978" s="7">
        <v>55042.94</v>
      </c>
      <c r="H1978" s="7">
        <v>0</v>
      </c>
      <c r="I1978" s="7">
        <v>0</v>
      </c>
      <c r="J1978" s="7">
        <v>0</v>
      </c>
      <c r="K1978" s="24"/>
    </row>
    <row r="1979" spans="2:11" ht="16.5" thickTop="1" thickBot="1" x14ac:dyDescent="0.3">
      <c r="B1979" s="13" t="s">
        <v>48</v>
      </c>
      <c r="C1979" s="39">
        <v>20</v>
      </c>
      <c r="D1979" s="7">
        <v>1347.06</v>
      </c>
      <c r="E1979" s="7">
        <v>90</v>
      </c>
      <c r="F1979" s="7">
        <v>68</v>
      </c>
      <c r="G1979" s="7">
        <v>43</v>
      </c>
      <c r="H1979" s="7">
        <v>0</v>
      </c>
      <c r="I1979" s="7">
        <v>0</v>
      </c>
      <c r="J1979" s="7">
        <v>0</v>
      </c>
      <c r="K1979" s="24"/>
    </row>
    <row r="1980" spans="2:11" ht="16.5" thickTop="1" thickBot="1" x14ac:dyDescent="0.3">
      <c r="B1980" s="13" t="s">
        <v>49</v>
      </c>
      <c r="C1980" s="39">
        <v>30</v>
      </c>
      <c r="D1980" s="7">
        <v>50135.94</v>
      </c>
      <c r="E1980" s="7">
        <v>34999.94</v>
      </c>
      <c r="F1980" s="7">
        <v>44999.94</v>
      </c>
      <c r="G1980" s="7">
        <v>54999.94</v>
      </c>
      <c r="H1980" s="7">
        <v>0</v>
      </c>
      <c r="I1980" s="7">
        <v>0</v>
      </c>
      <c r="J1980" s="7">
        <v>0</v>
      </c>
      <c r="K1980" s="24"/>
    </row>
    <row r="1981" spans="2:11" ht="16.5" thickTop="1" thickBot="1" x14ac:dyDescent="0.3">
      <c r="B1981" s="13" t="s">
        <v>12</v>
      </c>
      <c r="C1981" s="39">
        <v>40</v>
      </c>
      <c r="D1981" s="7">
        <v>50135.94</v>
      </c>
      <c r="E1981" s="7">
        <v>34999.94</v>
      </c>
      <c r="F1981" s="7">
        <v>44999.94</v>
      </c>
      <c r="G1981" s="7">
        <v>54999.94</v>
      </c>
      <c r="H1981" s="7">
        <v>0</v>
      </c>
      <c r="I1981" s="7">
        <v>0</v>
      </c>
      <c r="J1981" s="7">
        <v>0</v>
      </c>
      <c r="K1981" s="24"/>
    </row>
    <row r="1982" spans="2:11" ht="16.5" thickTop="1" thickBot="1" x14ac:dyDescent="0.3">
      <c r="B1982" s="13" t="s">
        <v>50</v>
      </c>
      <c r="C1982" s="39">
        <v>50</v>
      </c>
      <c r="D1982" s="7">
        <v>0</v>
      </c>
      <c r="E1982" s="7">
        <v>0</v>
      </c>
      <c r="F1982" s="7">
        <v>0</v>
      </c>
      <c r="G1982" s="7">
        <v>0</v>
      </c>
      <c r="H1982" s="7">
        <v>0</v>
      </c>
      <c r="I1982" s="7">
        <v>0</v>
      </c>
      <c r="J1982" s="7">
        <v>0</v>
      </c>
      <c r="K1982" s="24"/>
    </row>
    <row r="1983" spans="2:11" ht="16.5" thickTop="1" thickBot="1" x14ac:dyDescent="0.3">
      <c r="B1983" s="12" t="s">
        <v>91</v>
      </c>
      <c r="C1983" s="39"/>
      <c r="D1983" s="7"/>
      <c r="E1983" s="7"/>
      <c r="F1983" s="7"/>
      <c r="G1983" s="7"/>
      <c r="H1983" s="7"/>
      <c r="I1983" s="7"/>
      <c r="J1983" s="7"/>
      <c r="K1983" s="24"/>
    </row>
    <row r="1984" spans="2:11" ht="16.5" thickTop="1" thickBot="1" x14ac:dyDescent="0.3">
      <c r="B1984" s="13" t="s">
        <v>47</v>
      </c>
      <c r="C1984" s="39">
        <v>10</v>
      </c>
      <c r="D1984" s="7">
        <v>8823728</v>
      </c>
      <c r="E1984" s="7">
        <v>9179681.9399999995</v>
      </c>
      <c r="F1984" s="7">
        <v>9554392.1500000004</v>
      </c>
      <c r="G1984" s="7">
        <v>12737232.439999999</v>
      </c>
      <c r="H1984" s="7">
        <v>13475538.949999999</v>
      </c>
      <c r="I1984" s="7">
        <v>12072816.859999999</v>
      </c>
      <c r="J1984" s="7">
        <v>13568899.57</v>
      </c>
      <c r="K1984" s="24"/>
    </row>
    <row r="1985" spans="2:11" ht="16.5" thickTop="1" thickBot="1" x14ac:dyDescent="0.3">
      <c r="B1985" s="13" t="s">
        <v>48</v>
      </c>
      <c r="C1985" s="39">
        <v>20</v>
      </c>
      <c r="D1985" s="7">
        <v>5900338.0599999996</v>
      </c>
      <c r="E1985" s="7">
        <v>6004640.2800000003</v>
      </c>
      <c r="F1985" s="7">
        <v>6183397.2199999997</v>
      </c>
      <c r="G1985" s="7">
        <v>8283265.4900000002</v>
      </c>
      <c r="H1985" s="7">
        <v>7012692.0899999999</v>
      </c>
      <c r="I1985" s="7">
        <v>7838696.29</v>
      </c>
      <c r="J1985" s="7">
        <v>8135144.0499999998</v>
      </c>
      <c r="K1985" s="24"/>
    </row>
    <row r="1986" spans="2:11" ht="16.5" thickTop="1" thickBot="1" x14ac:dyDescent="0.3">
      <c r="B1986" s="13" t="s">
        <v>49</v>
      </c>
      <c r="C1986" s="39">
        <v>30</v>
      </c>
      <c r="D1986" s="7">
        <v>2923389.94</v>
      </c>
      <c r="E1986" s="7">
        <v>3175041.66</v>
      </c>
      <c r="F1986" s="7">
        <v>3370994.93</v>
      </c>
      <c r="G1986" s="7">
        <v>4453966.95</v>
      </c>
      <c r="H1986" s="7">
        <v>6462846.8600000003</v>
      </c>
      <c r="I1986" s="7">
        <v>4234120.57</v>
      </c>
      <c r="J1986" s="7">
        <v>5433755.5199999996</v>
      </c>
      <c r="K1986" s="24"/>
    </row>
    <row r="1987" spans="2:11" ht="16.5" thickTop="1" thickBot="1" x14ac:dyDescent="0.3">
      <c r="B1987" s="13" t="s">
        <v>12</v>
      </c>
      <c r="C1987" s="39">
        <v>40</v>
      </c>
      <c r="D1987" s="7">
        <v>2923389.94</v>
      </c>
      <c r="E1987" s="7">
        <v>3175041.66</v>
      </c>
      <c r="F1987" s="7">
        <v>3370994.93</v>
      </c>
      <c r="G1987" s="7">
        <v>4453966.95</v>
      </c>
      <c r="H1987" s="7">
        <v>6462846.8600000003</v>
      </c>
      <c r="I1987" s="7">
        <v>4234120.57</v>
      </c>
      <c r="J1987" s="7">
        <v>5433755.5199999996</v>
      </c>
      <c r="K1987" s="24"/>
    </row>
    <row r="1988" spans="2:11" ht="16.5" thickTop="1" thickBot="1" x14ac:dyDescent="0.3">
      <c r="B1988" s="13" t="s">
        <v>50</v>
      </c>
      <c r="C1988" s="39">
        <v>50</v>
      </c>
      <c r="D1988" s="7">
        <v>0</v>
      </c>
      <c r="E1988" s="7">
        <v>0</v>
      </c>
      <c r="F1988" s="7">
        <v>0</v>
      </c>
      <c r="G1988" s="7">
        <v>0</v>
      </c>
      <c r="H1988" s="7">
        <v>0</v>
      </c>
      <c r="I1988" s="7">
        <v>0</v>
      </c>
      <c r="J1988" s="7">
        <v>0</v>
      </c>
      <c r="K1988" s="24"/>
    </row>
    <row r="1989" spans="2:11" ht="16.5" thickTop="1" thickBot="1" x14ac:dyDescent="0.3">
      <c r="B1989" s="12" t="s">
        <v>93</v>
      </c>
      <c r="C1989" s="39"/>
      <c r="D1989" s="7"/>
      <c r="E1989" s="7"/>
      <c r="F1989" s="7"/>
      <c r="G1989" s="7"/>
      <c r="H1989" s="7"/>
      <c r="I1989" s="7"/>
      <c r="J1989" s="7"/>
      <c r="K1989" s="24"/>
    </row>
    <row r="1990" spans="2:11" ht="16.5" thickTop="1" thickBot="1" x14ac:dyDescent="0.3">
      <c r="B1990" s="13" t="s">
        <v>47</v>
      </c>
      <c r="C1990" s="39">
        <v>10</v>
      </c>
      <c r="D1990" s="7">
        <v>0</v>
      </c>
      <c r="E1990" s="7">
        <v>0</v>
      </c>
      <c r="F1990" s="7">
        <v>34340</v>
      </c>
      <c r="G1990" s="7">
        <v>68680</v>
      </c>
      <c r="H1990" s="7">
        <v>0</v>
      </c>
      <c r="I1990" s="7">
        <v>0</v>
      </c>
      <c r="J1990" s="7">
        <v>0</v>
      </c>
      <c r="K1990" s="24"/>
    </row>
    <row r="1991" spans="2:11" ht="16.5" thickTop="1" thickBot="1" x14ac:dyDescent="0.3">
      <c r="B1991" s="13" t="s">
        <v>48</v>
      </c>
      <c r="C1991" s="39">
        <v>20</v>
      </c>
      <c r="D1991" s="7">
        <v>0</v>
      </c>
      <c r="E1991" s="7">
        <v>0</v>
      </c>
      <c r="F1991" s="7">
        <v>0</v>
      </c>
      <c r="G1991" s="7">
        <v>0</v>
      </c>
      <c r="H1991" s="7">
        <v>0</v>
      </c>
      <c r="I1991" s="7">
        <v>0</v>
      </c>
      <c r="J1991" s="7">
        <v>0</v>
      </c>
      <c r="K1991" s="24"/>
    </row>
    <row r="1992" spans="2:11" ht="16.5" thickTop="1" thickBot="1" x14ac:dyDescent="0.3">
      <c r="B1992" s="13" t="s">
        <v>49</v>
      </c>
      <c r="C1992" s="39">
        <v>30</v>
      </c>
      <c r="D1992" s="7">
        <v>0</v>
      </c>
      <c r="E1992" s="7">
        <v>0</v>
      </c>
      <c r="F1992" s="7">
        <v>34340</v>
      </c>
      <c r="G1992" s="7">
        <v>68680</v>
      </c>
      <c r="H1992" s="7">
        <v>0</v>
      </c>
      <c r="I1992" s="7">
        <v>0</v>
      </c>
      <c r="J1992" s="7">
        <v>0</v>
      </c>
      <c r="K1992" s="24"/>
    </row>
    <row r="1993" spans="2:11" ht="16.5" thickTop="1" thickBot="1" x14ac:dyDescent="0.3">
      <c r="B1993" s="13" t="s">
        <v>12</v>
      </c>
      <c r="C1993" s="39">
        <v>40</v>
      </c>
      <c r="D1993" s="7">
        <v>0</v>
      </c>
      <c r="E1993" s="7">
        <v>0</v>
      </c>
      <c r="F1993" s="7">
        <v>34340</v>
      </c>
      <c r="G1993" s="7">
        <v>68680</v>
      </c>
      <c r="H1993" s="7">
        <v>0</v>
      </c>
      <c r="I1993" s="7">
        <v>0</v>
      </c>
      <c r="J1993" s="7">
        <v>0</v>
      </c>
      <c r="K1993" s="24"/>
    </row>
    <row r="1994" spans="2:11" ht="16.5" thickTop="1" thickBot="1" x14ac:dyDescent="0.3">
      <c r="B1994" s="13" t="s">
        <v>50</v>
      </c>
      <c r="C1994" s="39">
        <v>50</v>
      </c>
      <c r="D1994" s="7">
        <v>0</v>
      </c>
      <c r="E1994" s="7">
        <v>0</v>
      </c>
      <c r="F1994" s="7">
        <v>0</v>
      </c>
      <c r="G1994" s="7">
        <v>0</v>
      </c>
      <c r="H1994" s="7">
        <v>0</v>
      </c>
      <c r="I1994" s="7">
        <v>0</v>
      </c>
      <c r="J1994" s="7">
        <v>0</v>
      </c>
      <c r="K1994" s="24"/>
    </row>
    <row r="1995" spans="2:11" ht="16.5" thickTop="1" thickBot="1" x14ac:dyDescent="0.3">
      <c r="B1995" s="11" t="s">
        <v>112</v>
      </c>
      <c r="C1995" s="39"/>
      <c r="D1995" s="7"/>
      <c r="E1995" s="7"/>
      <c r="F1995" s="7"/>
      <c r="G1995" s="7"/>
      <c r="H1995" s="7"/>
      <c r="I1995" s="7"/>
      <c r="J1995" s="7"/>
      <c r="K1995" s="24"/>
    </row>
    <row r="1996" spans="2:11" ht="16.5" thickTop="1" thickBot="1" x14ac:dyDescent="0.3">
      <c r="B1996" s="12" t="s">
        <v>45</v>
      </c>
      <c r="C1996" s="39"/>
      <c r="D1996" s="7"/>
      <c r="E1996" s="7"/>
      <c r="F1996" s="7"/>
      <c r="G1996" s="7"/>
      <c r="H1996" s="7"/>
      <c r="I1996" s="7"/>
      <c r="J1996" s="7"/>
      <c r="K1996" s="24"/>
    </row>
    <row r="1997" spans="2:11" ht="16.5" thickTop="1" thickBot="1" x14ac:dyDescent="0.3">
      <c r="B1997" s="13" t="s">
        <v>47</v>
      </c>
      <c r="C1997" s="39">
        <v>10</v>
      </c>
      <c r="D1997" s="7">
        <v>427484</v>
      </c>
      <c r="E1997" s="7">
        <v>490879.07</v>
      </c>
      <c r="F1997" s="7">
        <v>219403.3</v>
      </c>
      <c r="G1997" s="7">
        <v>287579.3</v>
      </c>
      <c r="H1997" s="7">
        <v>354083.75</v>
      </c>
      <c r="I1997" s="7">
        <v>421768.63</v>
      </c>
      <c r="J1997" s="7">
        <v>486331.78</v>
      </c>
      <c r="K1997" s="24"/>
    </row>
    <row r="1998" spans="2:11" ht="16.5" thickTop="1" thickBot="1" x14ac:dyDescent="0.3">
      <c r="B1998" s="13" t="s">
        <v>48</v>
      </c>
      <c r="C1998" s="39">
        <v>20</v>
      </c>
      <c r="D1998" s="7">
        <v>6161.93</v>
      </c>
      <c r="E1998" s="7">
        <v>6227.77</v>
      </c>
      <c r="F1998" s="7">
        <v>1194</v>
      </c>
      <c r="G1998" s="7">
        <v>2825.55</v>
      </c>
      <c r="H1998" s="7">
        <v>1648.12</v>
      </c>
      <c r="I1998" s="7">
        <v>4785.8500000000004</v>
      </c>
      <c r="J1998" s="7">
        <v>1296.05</v>
      </c>
      <c r="K1998" s="24"/>
    </row>
    <row r="1999" spans="2:11" ht="16.5" thickTop="1" thickBot="1" x14ac:dyDescent="0.3">
      <c r="B1999" s="13" t="s">
        <v>49</v>
      </c>
      <c r="C1999" s="39">
        <v>30</v>
      </c>
      <c r="D1999" s="7">
        <v>421322.07</v>
      </c>
      <c r="E1999" s="7">
        <v>484651.3</v>
      </c>
      <c r="F1999" s="7">
        <v>218209.3</v>
      </c>
      <c r="G1999" s="7">
        <v>284753.75</v>
      </c>
      <c r="H1999" s="7">
        <v>352435.63</v>
      </c>
      <c r="I1999" s="7">
        <v>416982.78</v>
      </c>
      <c r="J1999" s="7">
        <v>485035.73</v>
      </c>
      <c r="K1999" s="24"/>
    </row>
    <row r="2000" spans="2:11" ht="16.5" thickTop="1" thickBot="1" x14ac:dyDescent="0.3">
      <c r="B2000" s="13" t="s">
        <v>12</v>
      </c>
      <c r="C2000" s="39">
        <v>40</v>
      </c>
      <c r="D2000" s="7">
        <v>421322.07</v>
      </c>
      <c r="E2000" s="7">
        <v>484651.3</v>
      </c>
      <c r="F2000" s="7">
        <v>218209.3</v>
      </c>
      <c r="G2000" s="7">
        <v>284753.75</v>
      </c>
      <c r="H2000" s="7">
        <v>352435.63</v>
      </c>
      <c r="I2000" s="7">
        <v>416982.78</v>
      </c>
      <c r="J2000" s="7">
        <v>485035.73</v>
      </c>
      <c r="K2000" s="24"/>
    </row>
    <row r="2001" spans="2:11" ht="16.5" thickTop="1" thickBot="1" x14ac:dyDescent="0.3">
      <c r="B2001" s="13" t="s">
        <v>50</v>
      </c>
      <c r="C2001" s="39">
        <v>50</v>
      </c>
      <c r="D2001" s="7">
        <v>0</v>
      </c>
      <c r="E2001" s="7">
        <v>0</v>
      </c>
      <c r="F2001" s="7">
        <v>0</v>
      </c>
      <c r="G2001" s="7">
        <v>0</v>
      </c>
      <c r="H2001" s="7">
        <v>0</v>
      </c>
      <c r="I2001" s="7">
        <v>0</v>
      </c>
      <c r="J2001" s="7">
        <v>0</v>
      </c>
      <c r="K2001" s="24"/>
    </row>
    <row r="2002" spans="2:11" ht="16.5" thickTop="1" thickBot="1" x14ac:dyDescent="0.3">
      <c r="B2002" s="11" t="s">
        <v>66</v>
      </c>
      <c r="C2002" s="39"/>
      <c r="D2002" s="7"/>
      <c r="E2002" s="7"/>
      <c r="F2002" s="7"/>
      <c r="G2002" s="7"/>
      <c r="H2002" s="7"/>
      <c r="I2002" s="7"/>
      <c r="J2002" s="7"/>
      <c r="K2002" s="24"/>
    </row>
    <row r="2003" spans="2:11" ht="16.5" thickTop="1" thickBot="1" x14ac:dyDescent="0.3">
      <c r="B2003" s="12" t="s">
        <v>68</v>
      </c>
      <c r="C2003" s="39"/>
      <c r="D2003" s="7"/>
      <c r="E2003" s="7"/>
      <c r="F2003" s="7"/>
      <c r="G2003" s="7"/>
      <c r="H2003" s="7"/>
      <c r="I2003" s="7"/>
      <c r="J2003" s="7"/>
      <c r="K2003" s="24"/>
    </row>
    <row r="2004" spans="2:11" ht="16.5" thickTop="1" thickBot="1" x14ac:dyDescent="0.3">
      <c r="B2004" s="13" t="s">
        <v>47</v>
      </c>
      <c r="C2004" s="39">
        <v>10</v>
      </c>
      <c r="D2004" s="7">
        <v>5340206</v>
      </c>
      <c r="E2004" s="7">
        <v>5409781.1799999997</v>
      </c>
      <c r="F2004" s="7">
        <v>6975933.8399999999</v>
      </c>
      <c r="G2004" s="7">
        <v>7619453.04</v>
      </c>
      <c r="H2004" s="7">
        <v>9220360.0099999998</v>
      </c>
      <c r="I2004" s="7">
        <v>8798511.5199999996</v>
      </c>
      <c r="J2004" s="7">
        <v>8168384.2800000003</v>
      </c>
      <c r="K2004" s="24"/>
    </row>
    <row r="2005" spans="2:11" ht="16.5" thickTop="1" thickBot="1" x14ac:dyDescent="0.3">
      <c r="B2005" s="13" t="s">
        <v>48</v>
      </c>
      <c r="C2005" s="39">
        <v>20</v>
      </c>
      <c r="D2005" s="7">
        <v>5282730.82</v>
      </c>
      <c r="E2005" s="7">
        <v>5232571.34</v>
      </c>
      <c r="F2005" s="7">
        <v>6320474.7999999998</v>
      </c>
      <c r="G2005" s="7">
        <v>6561932.0300000003</v>
      </c>
      <c r="H2005" s="7">
        <v>6709529.4900000002</v>
      </c>
      <c r="I2005" s="7">
        <v>7427298.2400000002</v>
      </c>
      <c r="J2005" s="7">
        <v>6848245.1699999999</v>
      </c>
      <c r="K2005" s="24"/>
    </row>
    <row r="2006" spans="2:11" ht="16.5" thickTop="1" thickBot="1" x14ac:dyDescent="0.3">
      <c r="B2006" s="13" t="s">
        <v>49</v>
      </c>
      <c r="C2006" s="39">
        <v>30</v>
      </c>
      <c r="D2006" s="7">
        <v>57475.18</v>
      </c>
      <c r="E2006" s="7">
        <v>177209.84</v>
      </c>
      <c r="F2006" s="7">
        <v>655459.04</v>
      </c>
      <c r="G2006" s="7">
        <v>1057521.01</v>
      </c>
      <c r="H2006" s="7">
        <v>2510830.52</v>
      </c>
      <c r="I2006" s="7">
        <v>1371213.28</v>
      </c>
      <c r="J2006" s="7">
        <v>1320139.1100000001</v>
      </c>
      <c r="K2006" s="24"/>
    </row>
    <row r="2007" spans="2:11" ht="16.5" thickTop="1" thickBot="1" x14ac:dyDescent="0.3">
      <c r="B2007" s="13" t="s">
        <v>12</v>
      </c>
      <c r="C2007" s="39">
        <v>40</v>
      </c>
      <c r="D2007" s="7">
        <v>57475.18</v>
      </c>
      <c r="E2007" s="7">
        <v>177209.84</v>
      </c>
      <c r="F2007" s="7">
        <v>655459.04</v>
      </c>
      <c r="G2007" s="7">
        <v>1057521.01</v>
      </c>
      <c r="H2007" s="7">
        <v>2510830.52</v>
      </c>
      <c r="I2007" s="7">
        <v>1371213.28</v>
      </c>
      <c r="J2007" s="7">
        <v>1320139.1100000001</v>
      </c>
      <c r="K2007" s="24"/>
    </row>
    <row r="2008" spans="2:11" ht="16.5" thickTop="1" thickBot="1" x14ac:dyDescent="0.3">
      <c r="B2008" s="13" t="s">
        <v>50</v>
      </c>
      <c r="C2008" s="39">
        <v>50</v>
      </c>
      <c r="D2008" s="7">
        <v>0</v>
      </c>
      <c r="E2008" s="7">
        <v>0</v>
      </c>
      <c r="F2008" s="7">
        <v>0</v>
      </c>
      <c r="G2008" s="7">
        <v>0</v>
      </c>
      <c r="H2008" s="7">
        <v>0</v>
      </c>
      <c r="I2008" s="7">
        <v>0</v>
      </c>
      <c r="J2008" s="7">
        <v>0</v>
      </c>
      <c r="K2008" s="24"/>
    </row>
    <row r="2009" spans="2:11" ht="16.5" thickTop="1" thickBot="1" x14ac:dyDescent="0.3">
      <c r="B2009" s="11" t="s">
        <v>159</v>
      </c>
      <c r="C2009" s="39"/>
      <c r="D2009" s="7"/>
      <c r="E2009" s="7"/>
      <c r="F2009" s="7"/>
      <c r="G2009" s="7"/>
      <c r="H2009" s="7"/>
      <c r="I2009" s="7"/>
      <c r="J2009" s="7"/>
      <c r="K2009" s="24"/>
    </row>
    <row r="2010" spans="2:11" ht="16.5" thickTop="1" thickBot="1" x14ac:dyDescent="0.3">
      <c r="B2010" s="12" t="s">
        <v>58</v>
      </c>
      <c r="C2010" s="39"/>
      <c r="D2010" s="7"/>
      <c r="E2010" s="7"/>
      <c r="F2010" s="7"/>
      <c r="G2010" s="7"/>
      <c r="H2010" s="7"/>
      <c r="I2010" s="7"/>
      <c r="J2010" s="7"/>
      <c r="K2010" s="24"/>
    </row>
    <row r="2011" spans="2:11" ht="16.5" thickTop="1" thickBot="1" x14ac:dyDescent="0.3">
      <c r="B2011" s="13" t="s">
        <v>47</v>
      </c>
      <c r="C2011" s="39">
        <v>10</v>
      </c>
      <c r="D2011" s="7">
        <v>6093588</v>
      </c>
      <c r="E2011" s="7">
        <v>6137841.5499999998</v>
      </c>
      <c r="F2011" s="7">
        <v>5572255</v>
      </c>
      <c r="G2011" s="7">
        <v>6016000.5800000001</v>
      </c>
      <c r="H2011" s="7">
        <v>6863408.4100000001</v>
      </c>
      <c r="I2011" s="7">
        <v>7151525.2199999997</v>
      </c>
      <c r="J2011" s="7">
        <v>6974307.0300000003</v>
      </c>
      <c r="K2011" s="24"/>
    </row>
    <row r="2012" spans="2:11" ht="16.5" thickTop="1" thickBot="1" x14ac:dyDescent="0.3">
      <c r="B2012" s="13" t="s">
        <v>48</v>
      </c>
      <c r="C2012" s="39">
        <v>20</v>
      </c>
      <c r="D2012" s="7">
        <v>4004787.45</v>
      </c>
      <c r="E2012" s="7">
        <v>5069288.26</v>
      </c>
      <c r="F2012" s="7">
        <v>4678034.42</v>
      </c>
      <c r="G2012" s="7">
        <v>5081238.17</v>
      </c>
      <c r="H2012" s="7">
        <v>4840471.1900000004</v>
      </c>
      <c r="I2012" s="7">
        <v>5463908.1900000004</v>
      </c>
      <c r="J2012" s="7">
        <v>6292498.5099999998</v>
      </c>
      <c r="K2012" s="24"/>
    </row>
    <row r="2013" spans="2:11" ht="16.5" thickTop="1" thickBot="1" x14ac:dyDescent="0.3">
      <c r="B2013" s="13" t="s">
        <v>49</v>
      </c>
      <c r="C2013" s="39">
        <v>30</v>
      </c>
      <c r="D2013" s="7">
        <v>2088800.55</v>
      </c>
      <c r="E2013" s="7">
        <v>1068553.29</v>
      </c>
      <c r="F2013" s="7">
        <v>894220.58</v>
      </c>
      <c r="G2013" s="7">
        <v>934762.41</v>
      </c>
      <c r="H2013" s="7">
        <v>2022937.22</v>
      </c>
      <c r="I2013" s="7">
        <v>1687617.03</v>
      </c>
      <c r="J2013" s="7">
        <v>681808.52</v>
      </c>
      <c r="K2013" s="24"/>
    </row>
    <row r="2014" spans="2:11" ht="16.5" thickTop="1" thickBot="1" x14ac:dyDescent="0.3">
      <c r="B2014" s="13" t="s">
        <v>12</v>
      </c>
      <c r="C2014" s="39">
        <v>40</v>
      </c>
      <c r="D2014" s="7">
        <v>2088800.55</v>
      </c>
      <c r="E2014" s="7">
        <v>1068553.29</v>
      </c>
      <c r="F2014" s="7">
        <v>894220.58</v>
      </c>
      <c r="G2014" s="7">
        <v>934762.41</v>
      </c>
      <c r="H2014" s="7">
        <v>2022937.22</v>
      </c>
      <c r="I2014" s="7">
        <v>1687617.03</v>
      </c>
      <c r="J2014" s="7">
        <v>681808.52</v>
      </c>
      <c r="K2014" s="24"/>
    </row>
    <row r="2015" spans="2:11" ht="16.5" thickTop="1" thickBot="1" x14ac:dyDescent="0.3">
      <c r="B2015" s="13" t="s">
        <v>50</v>
      </c>
      <c r="C2015" s="39">
        <v>50</v>
      </c>
      <c r="D2015" s="7">
        <v>0</v>
      </c>
      <c r="E2015" s="7">
        <v>0</v>
      </c>
      <c r="F2015" s="7">
        <v>0</v>
      </c>
      <c r="G2015" s="7">
        <v>0</v>
      </c>
      <c r="H2015" s="7">
        <v>0</v>
      </c>
      <c r="I2015" s="7">
        <v>0</v>
      </c>
      <c r="J2015" s="7">
        <v>0</v>
      </c>
      <c r="K2015" s="24"/>
    </row>
    <row r="2016" spans="2:11" ht="16.5" thickTop="1" thickBot="1" x14ac:dyDescent="0.3">
      <c r="B2016" s="11" t="s">
        <v>56</v>
      </c>
      <c r="C2016" s="39"/>
      <c r="D2016" s="7"/>
      <c r="E2016" s="7"/>
      <c r="F2016" s="7"/>
      <c r="G2016" s="7"/>
      <c r="H2016" s="7"/>
      <c r="I2016" s="7"/>
      <c r="J2016" s="7"/>
      <c r="K2016" s="24"/>
    </row>
    <row r="2017" spans="2:11" ht="16.5" thickTop="1" thickBot="1" x14ac:dyDescent="0.3">
      <c r="B2017" s="12" t="s">
        <v>58</v>
      </c>
      <c r="C2017" s="39"/>
      <c r="D2017" s="7"/>
      <c r="E2017" s="7"/>
      <c r="F2017" s="7"/>
      <c r="G2017" s="7"/>
      <c r="H2017" s="7"/>
      <c r="I2017" s="7"/>
      <c r="J2017" s="7"/>
      <c r="K2017" s="24"/>
    </row>
    <row r="2018" spans="2:11" ht="16.5" thickTop="1" thickBot="1" x14ac:dyDescent="0.3">
      <c r="B2018" s="13" t="s">
        <v>47</v>
      </c>
      <c r="C2018" s="39">
        <v>10</v>
      </c>
      <c r="D2018" s="7">
        <v>12323220</v>
      </c>
      <c r="E2018" s="7">
        <v>12849994.119999999</v>
      </c>
      <c r="F2018" s="7">
        <v>13169913.949999999</v>
      </c>
      <c r="G2018" s="7">
        <v>14795172.109999999</v>
      </c>
      <c r="H2018" s="7">
        <v>15645780.890000001</v>
      </c>
      <c r="I2018" s="7">
        <v>15496094.27</v>
      </c>
      <c r="J2018" s="7">
        <v>16522159.060000001</v>
      </c>
      <c r="K2018" s="24"/>
    </row>
    <row r="2019" spans="2:11" ht="16.5" thickTop="1" thickBot="1" x14ac:dyDescent="0.3">
      <c r="B2019" s="13" t="s">
        <v>48</v>
      </c>
      <c r="C2019" s="39">
        <v>20</v>
      </c>
      <c r="D2019" s="7">
        <v>12115480.880000001</v>
      </c>
      <c r="E2019" s="7">
        <v>12220578.17</v>
      </c>
      <c r="F2019" s="7">
        <v>11855794.84</v>
      </c>
      <c r="G2019" s="7">
        <v>13426376.220000001</v>
      </c>
      <c r="H2019" s="7">
        <v>14449316.619999999</v>
      </c>
      <c r="I2019" s="7">
        <v>14752894.210000001</v>
      </c>
      <c r="J2019" s="7">
        <v>15288512.970000001</v>
      </c>
      <c r="K2019" s="24"/>
    </row>
    <row r="2020" spans="2:11" ht="16.5" thickTop="1" thickBot="1" x14ac:dyDescent="0.3">
      <c r="B2020" s="13" t="s">
        <v>49</v>
      </c>
      <c r="C2020" s="39">
        <v>30</v>
      </c>
      <c r="D2020" s="7">
        <v>207739.12</v>
      </c>
      <c r="E2020" s="7">
        <v>629415.94999999995</v>
      </c>
      <c r="F2020" s="7">
        <v>1314119.1100000001</v>
      </c>
      <c r="G2020" s="7">
        <v>1368795.89</v>
      </c>
      <c r="H2020" s="7">
        <v>1196464.27</v>
      </c>
      <c r="I2020" s="7">
        <v>743200.06</v>
      </c>
      <c r="J2020" s="7">
        <v>1233646.0900000001</v>
      </c>
      <c r="K2020" s="24"/>
    </row>
    <row r="2021" spans="2:11" ht="16.5" thickTop="1" thickBot="1" x14ac:dyDescent="0.3">
      <c r="B2021" s="13" t="s">
        <v>12</v>
      </c>
      <c r="C2021" s="39">
        <v>40</v>
      </c>
      <c r="D2021" s="7">
        <v>207739.12</v>
      </c>
      <c r="E2021" s="7">
        <v>629415.94999999995</v>
      </c>
      <c r="F2021" s="7">
        <v>1314119.1100000001</v>
      </c>
      <c r="G2021" s="7">
        <v>1368795.89</v>
      </c>
      <c r="H2021" s="7">
        <v>1196464.27</v>
      </c>
      <c r="I2021" s="7">
        <v>743200.06</v>
      </c>
      <c r="J2021" s="7">
        <v>1233646.0900000001</v>
      </c>
      <c r="K2021" s="24"/>
    </row>
    <row r="2022" spans="2:11" ht="16.5" thickTop="1" thickBot="1" x14ac:dyDescent="0.3">
      <c r="B2022" s="13" t="s">
        <v>50</v>
      </c>
      <c r="C2022" s="39">
        <v>50</v>
      </c>
      <c r="D2022" s="7">
        <v>0</v>
      </c>
      <c r="E2022" s="7">
        <v>0</v>
      </c>
      <c r="F2022" s="7">
        <v>0</v>
      </c>
      <c r="G2022" s="7">
        <v>0</v>
      </c>
      <c r="H2022" s="7">
        <v>0</v>
      </c>
      <c r="I2022" s="7">
        <v>0</v>
      </c>
      <c r="J2022" s="7">
        <v>0</v>
      </c>
      <c r="K2022" s="24"/>
    </row>
    <row r="2023" spans="2:11" ht="16.5" thickTop="1" thickBot="1" x14ac:dyDescent="0.3">
      <c r="B2023" s="11" t="s">
        <v>154</v>
      </c>
      <c r="C2023" s="39"/>
      <c r="D2023" s="7"/>
      <c r="E2023" s="7"/>
      <c r="F2023" s="7"/>
      <c r="G2023" s="7"/>
      <c r="H2023" s="7"/>
      <c r="I2023" s="7"/>
      <c r="J2023" s="7"/>
      <c r="K2023" s="24"/>
    </row>
    <row r="2024" spans="2:11" ht="16.5" thickTop="1" thickBot="1" x14ac:dyDescent="0.3">
      <c r="B2024" s="12" t="s">
        <v>156</v>
      </c>
      <c r="C2024" s="39"/>
      <c r="D2024" s="7"/>
      <c r="E2024" s="7"/>
      <c r="F2024" s="7"/>
      <c r="G2024" s="7"/>
      <c r="H2024" s="7"/>
      <c r="I2024" s="7"/>
      <c r="J2024" s="7"/>
      <c r="K2024" s="24"/>
    </row>
    <row r="2025" spans="2:11" ht="16.5" thickTop="1" thickBot="1" x14ac:dyDescent="0.3">
      <c r="B2025" s="13" t="s">
        <v>47</v>
      </c>
      <c r="C2025" s="39">
        <v>10</v>
      </c>
      <c r="D2025" s="7">
        <v>895343</v>
      </c>
      <c r="E2025" s="7">
        <v>1080576.75</v>
      </c>
      <c r="F2025" s="7">
        <v>1238889.6000000001</v>
      </c>
      <c r="G2025" s="7">
        <v>1298461.3</v>
      </c>
      <c r="H2025" s="7">
        <v>1288379.06</v>
      </c>
      <c r="I2025" s="7">
        <v>1432541.99</v>
      </c>
      <c r="J2025" s="7">
        <v>1805181.02</v>
      </c>
      <c r="K2025" s="24"/>
    </row>
    <row r="2026" spans="2:11" ht="16.5" thickTop="1" thickBot="1" x14ac:dyDescent="0.3">
      <c r="B2026" s="13" t="s">
        <v>48</v>
      </c>
      <c r="C2026" s="39">
        <v>20</v>
      </c>
      <c r="D2026" s="7">
        <v>879140.25</v>
      </c>
      <c r="E2026" s="7">
        <v>1050662.1499999999</v>
      </c>
      <c r="F2026" s="7">
        <v>1181573.3</v>
      </c>
      <c r="G2026" s="7">
        <v>1294002.24</v>
      </c>
      <c r="H2026" s="7">
        <v>1277218.07</v>
      </c>
      <c r="I2026" s="7">
        <v>1383035.97</v>
      </c>
      <c r="J2026" s="7">
        <v>1661653.68</v>
      </c>
      <c r="K2026" s="24"/>
    </row>
    <row r="2027" spans="2:11" ht="16.5" thickTop="1" thickBot="1" x14ac:dyDescent="0.3">
      <c r="B2027" s="13" t="s">
        <v>49</v>
      </c>
      <c r="C2027" s="39">
        <v>30</v>
      </c>
      <c r="D2027" s="7">
        <v>16202.75</v>
      </c>
      <c r="E2027" s="7">
        <v>29914.6</v>
      </c>
      <c r="F2027" s="7">
        <v>57316.3</v>
      </c>
      <c r="G2027" s="7">
        <v>4459.0600000000004</v>
      </c>
      <c r="H2027" s="7">
        <v>11160.99</v>
      </c>
      <c r="I2027" s="7">
        <v>49506.02</v>
      </c>
      <c r="J2027" s="7">
        <v>143527.34</v>
      </c>
      <c r="K2027" s="24"/>
    </row>
    <row r="2028" spans="2:11" ht="16.5" thickTop="1" thickBot="1" x14ac:dyDescent="0.3">
      <c r="B2028" s="13" t="s">
        <v>12</v>
      </c>
      <c r="C2028" s="39">
        <v>40</v>
      </c>
      <c r="D2028" s="7">
        <v>16202.75</v>
      </c>
      <c r="E2028" s="7">
        <v>29914.6</v>
      </c>
      <c r="F2028" s="7">
        <v>57316.3</v>
      </c>
      <c r="G2028" s="7">
        <v>4459.0600000000004</v>
      </c>
      <c r="H2028" s="7">
        <v>11160.99</v>
      </c>
      <c r="I2028" s="7">
        <v>49506.02</v>
      </c>
      <c r="J2028" s="7">
        <v>143527.34</v>
      </c>
      <c r="K2028" s="24"/>
    </row>
    <row r="2029" spans="2:11" ht="16.5" thickTop="1" thickBot="1" x14ac:dyDescent="0.3">
      <c r="B2029" s="13" t="s">
        <v>50</v>
      </c>
      <c r="C2029" s="39">
        <v>50</v>
      </c>
      <c r="D2029" s="7">
        <v>0</v>
      </c>
      <c r="E2029" s="7">
        <v>0</v>
      </c>
      <c r="F2029" s="7">
        <v>0</v>
      </c>
      <c r="G2029" s="7">
        <v>0</v>
      </c>
      <c r="H2029" s="7">
        <v>0</v>
      </c>
      <c r="I2029" s="7">
        <v>0</v>
      </c>
      <c r="J2029" s="7">
        <v>0</v>
      </c>
      <c r="K2029" s="24"/>
    </row>
    <row r="2030" spans="2:11" ht="16.5" thickTop="1" thickBot="1" x14ac:dyDescent="0.3">
      <c r="B2030" s="11" t="s">
        <v>109</v>
      </c>
      <c r="C2030" s="39"/>
      <c r="D2030" s="7"/>
      <c r="E2030" s="7"/>
      <c r="F2030" s="7"/>
      <c r="G2030" s="7"/>
      <c r="H2030" s="7"/>
      <c r="I2030" s="7"/>
      <c r="J2030" s="7"/>
      <c r="K2030" s="24"/>
    </row>
    <row r="2031" spans="2:11" ht="16.5" thickTop="1" thickBot="1" x14ac:dyDescent="0.3">
      <c r="B2031" s="12" t="s">
        <v>89</v>
      </c>
      <c r="C2031" s="39"/>
      <c r="D2031" s="7"/>
      <c r="E2031" s="7"/>
      <c r="F2031" s="7"/>
      <c r="G2031" s="7"/>
      <c r="H2031" s="7"/>
      <c r="I2031" s="7"/>
      <c r="J2031" s="7"/>
      <c r="K2031" s="24"/>
    </row>
    <row r="2032" spans="2:11" ht="16.5" thickTop="1" thickBot="1" x14ac:dyDescent="0.3">
      <c r="B2032" s="13" t="s">
        <v>47</v>
      </c>
      <c r="C2032" s="39">
        <v>10</v>
      </c>
      <c r="D2032" s="7">
        <v>99762</v>
      </c>
      <c r="E2032" s="7">
        <v>108929.77</v>
      </c>
      <c r="F2032" s="7">
        <v>113936.21</v>
      </c>
      <c r="G2032" s="7">
        <v>137820.21</v>
      </c>
      <c r="H2032" s="7">
        <v>152192.13</v>
      </c>
      <c r="I2032" s="7">
        <v>157630.49</v>
      </c>
      <c r="J2032" s="7">
        <v>167569.74</v>
      </c>
      <c r="K2032" s="24"/>
    </row>
    <row r="2033" spans="2:11" ht="16.5" thickTop="1" thickBot="1" x14ac:dyDescent="0.3">
      <c r="B2033" s="13" t="s">
        <v>48</v>
      </c>
      <c r="C2033" s="39">
        <v>20</v>
      </c>
      <c r="D2033" s="7">
        <v>78398.23</v>
      </c>
      <c r="E2033" s="7">
        <v>82542.559999999998</v>
      </c>
      <c r="F2033" s="7">
        <v>63649</v>
      </c>
      <c r="G2033" s="7">
        <v>73148.08</v>
      </c>
      <c r="H2033" s="7">
        <v>82083.64</v>
      </c>
      <c r="I2033" s="7">
        <v>77595.75</v>
      </c>
      <c r="J2033" s="7">
        <v>96078.04</v>
      </c>
      <c r="K2033" s="24"/>
    </row>
    <row r="2034" spans="2:11" ht="16.5" thickTop="1" thickBot="1" x14ac:dyDescent="0.3">
      <c r="B2034" s="13" t="s">
        <v>49</v>
      </c>
      <c r="C2034" s="39">
        <v>30</v>
      </c>
      <c r="D2034" s="7">
        <v>21363.77</v>
      </c>
      <c r="E2034" s="7">
        <v>26387.21</v>
      </c>
      <c r="F2034" s="7">
        <v>50287.21</v>
      </c>
      <c r="G2034" s="7">
        <v>64672.13</v>
      </c>
      <c r="H2034" s="7">
        <v>70108.490000000005</v>
      </c>
      <c r="I2034" s="7">
        <v>80034.740000000005</v>
      </c>
      <c r="J2034" s="7">
        <v>71491.7</v>
      </c>
      <c r="K2034" s="24"/>
    </row>
    <row r="2035" spans="2:11" ht="16.5" thickTop="1" thickBot="1" x14ac:dyDescent="0.3">
      <c r="B2035" s="13" t="s">
        <v>12</v>
      </c>
      <c r="C2035" s="39">
        <v>40</v>
      </c>
      <c r="D2035" s="7">
        <v>21363.77</v>
      </c>
      <c r="E2035" s="7">
        <v>26387.21</v>
      </c>
      <c r="F2035" s="7">
        <v>50287.21</v>
      </c>
      <c r="G2035" s="7">
        <v>64672.13</v>
      </c>
      <c r="H2035" s="7">
        <v>70108.490000000005</v>
      </c>
      <c r="I2035" s="7">
        <v>80034.740000000005</v>
      </c>
      <c r="J2035" s="7">
        <v>71491.7</v>
      </c>
      <c r="K2035" s="24"/>
    </row>
    <row r="2036" spans="2:11" ht="16.5" thickTop="1" thickBot="1" x14ac:dyDescent="0.3">
      <c r="B2036" s="13" t="s">
        <v>50</v>
      </c>
      <c r="C2036" s="39">
        <v>50</v>
      </c>
      <c r="D2036" s="7">
        <v>0</v>
      </c>
      <c r="E2036" s="7">
        <v>0</v>
      </c>
      <c r="F2036" s="7">
        <v>0</v>
      </c>
      <c r="G2036" s="7">
        <v>0</v>
      </c>
      <c r="H2036" s="7">
        <v>0</v>
      </c>
      <c r="I2036" s="7">
        <v>0</v>
      </c>
      <c r="J2036" s="7">
        <v>0</v>
      </c>
      <c r="K2036" s="24"/>
    </row>
    <row r="2037" spans="2:11" ht="16.5" thickTop="1" thickBot="1" x14ac:dyDescent="0.3">
      <c r="B2037" s="11" t="s">
        <v>133</v>
      </c>
      <c r="C2037" s="39"/>
      <c r="D2037" s="7"/>
      <c r="E2037" s="7"/>
      <c r="F2037" s="7"/>
      <c r="G2037" s="7"/>
      <c r="H2037" s="7"/>
      <c r="I2037" s="7"/>
      <c r="J2037" s="7"/>
      <c r="K2037" s="24"/>
    </row>
    <row r="2038" spans="2:11" ht="16.5" thickTop="1" thickBot="1" x14ac:dyDescent="0.3">
      <c r="B2038" s="12" t="s">
        <v>83</v>
      </c>
      <c r="C2038" s="39"/>
      <c r="D2038" s="7"/>
      <c r="E2038" s="7"/>
      <c r="F2038" s="7"/>
      <c r="G2038" s="7"/>
      <c r="H2038" s="7"/>
      <c r="I2038" s="7"/>
      <c r="J2038" s="7"/>
      <c r="K2038" s="24"/>
    </row>
    <row r="2039" spans="2:11" ht="16.5" thickTop="1" thickBot="1" x14ac:dyDescent="0.3">
      <c r="B2039" s="13" t="s">
        <v>47</v>
      </c>
      <c r="C2039" s="39">
        <v>10</v>
      </c>
      <c r="D2039" s="7">
        <v>347645</v>
      </c>
      <c r="E2039" s="7">
        <v>348555.98</v>
      </c>
      <c r="F2039" s="7">
        <v>318730.32</v>
      </c>
      <c r="G2039" s="7">
        <v>346225.47</v>
      </c>
      <c r="H2039" s="7">
        <v>403622.3</v>
      </c>
      <c r="I2039" s="7">
        <v>361639.85</v>
      </c>
      <c r="J2039" s="7">
        <v>319061.03999999998</v>
      </c>
      <c r="K2039" s="24"/>
    </row>
    <row r="2040" spans="2:11" ht="16.5" thickTop="1" thickBot="1" x14ac:dyDescent="0.3">
      <c r="B2040" s="13" t="s">
        <v>48</v>
      </c>
      <c r="C2040" s="39">
        <v>20</v>
      </c>
      <c r="D2040" s="7">
        <v>217406.02</v>
      </c>
      <c r="E2040" s="7">
        <v>249816.66</v>
      </c>
      <c r="F2040" s="7">
        <v>199445.85</v>
      </c>
      <c r="G2040" s="7">
        <v>227371.17</v>
      </c>
      <c r="H2040" s="7">
        <v>285397.45</v>
      </c>
      <c r="I2040" s="7">
        <v>296489.81</v>
      </c>
      <c r="J2040" s="7">
        <v>315575.53999999998</v>
      </c>
      <c r="K2040" s="24"/>
    </row>
    <row r="2041" spans="2:11" ht="16.5" thickTop="1" thickBot="1" x14ac:dyDescent="0.3">
      <c r="B2041" s="13" t="s">
        <v>49</v>
      </c>
      <c r="C2041" s="39">
        <v>30</v>
      </c>
      <c r="D2041" s="7">
        <v>130238.98</v>
      </c>
      <c r="E2041" s="7">
        <v>98739.32</v>
      </c>
      <c r="F2041" s="7">
        <v>119284.47</v>
      </c>
      <c r="G2041" s="7">
        <v>118854.3</v>
      </c>
      <c r="H2041" s="7">
        <v>118224.85</v>
      </c>
      <c r="I2041" s="7">
        <v>65150.04</v>
      </c>
      <c r="J2041" s="7">
        <v>3485.5</v>
      </c>
      <c r="K2041" s="24"/>
    </row>
    <row r="2042" spans="2:11" ht="16.5" thickTop="1" thickBot="1" x14ac:dyDescent="0.3">
      <c r="B2042" s="13" t="s">
        <v>12</v>
      </c>
      <c r="C2042" s="39">
        <v>40</v>
      </c>
      <c r="D2042" s="7">
        <v>130238.98</v>
      </c>
      <c r="E2042" s="7">
        <v>98739.32</v>
      </c>
      <c r="F2042" s="7">
        <v>119284.47</v>
      </c>
      <c r="G2042" s="7">
        <v>118854.3</v>
      </c>
      <c r="H2042" s="7">
        <v>118224.85</v>
      </c>
      <c r="I2042" s="7">
        <v>65150.04</v>
      </c>
      <c r="J2042" s="7">
        <v>3485.5</v>
      </c>
      <c r="K2042" s="24"/>
    </row>
    <row r="2043" spans="2:11" ht="16.5" thickTop="1" thickBot="1" x14ac:dyDescent="0.3">
      <c r="B2043" s="13" t="s">
        <v>50</v>
      </c>
      <c r="C2043" s="39">
        <v>50</v>
      </c>
      <c r="D2043" s="7">
        <v>0</v>
      </c>
      <c r="E2043" s="7">
        <v>0</v>
      </c>
      <c r="F2043" s="7">
        <v>0</v>
      </c>
      <c r="G2043" s="7">
        <v>0</v>
      </c>
      <c r="H2043" s="7">
        <v>0</v>
      </c>
      <c r="I2043" s="7">
        <v>0</v>
      </c>
      <c r="J2043" s="7">
        <v>0</v>
      </c>
      <c r="K2043" s="24"/>
    </row>
    <row r="2044" spans="2:11" ht="16.5" thickTop="1" thickBot="1" x14ac:dyDescent="0.3">
      <c r="B2044" s="11" t="s">
        <v>96</v>
      </c>
      <c r="C2044" s="39"/>
      <c r="D2044" s="7"/>
      <c r="E2044" s="7"/>
      <c r="F2044" s="7"/>
      <c r="G2044" s="7"/>
      <c r="H2044" s="7"/>
      <c r="I2044" s="7"/>
      <c r="J2044" s="7"/>
      <c r="K2044" s="24"/>
    </row>
    <row r="2045" spans="2:11" ht="16.5" thickTop="1" thickBot="1" x14ac:dyDescent="0.3">
      <c r="B2045" s="12" t="s">
        <v>98</v>
      </c>
      <c r="C2045" s="39"/>
      <c r="D2045" s="7"/>
      <c r="E2045" s="7"/>
      <c r="F2045" s="7"/>
      <c r="G2045" s="7"/>
      <c r="H2045" s="7"/>
      <c r="I2045" s="7"/>
      <c r="J2045" s="7"/>
      <c r="K2045" s="24"/>
    </row>
    <row r="2046" spans="2:11" ht="16.5" thickTop="1" thickBot="1" x14ac:dyDescent="0.3">
      <c r="B2046" s="13" t="s">
        <v>47</v>
      </c>
      <c r="C2046" s="39">
        <v>10</v>
      </c>
      <c r="D2046" s="7">
        <v>433740</v>
      </c>
      <c r="E2046" s="7">
        <v>486296.22</v>
      </c>
      <c r="F2046" s="7">
        <v>424075.39</v>
      </c>
      <c r="G2046" s="7">
        <v>499014.69</v>
      </c>
      <c r="H2046" s="7">
        <v>577297.51</v>
      </c>
      <c r="I2046" s="7">
        <v>804172.36</v>
      </c>
      <c r="J2046" s="7">
        <v>25250.98</v>
      </c>
      <c r="K2046" s="24"/>
    </row>
    <row r="2047" spans="2:11" ht="16.5" thickTop="1" thickBot="1" x14ac:dyDescent="0.3">
      <c r="B2047" s="13" t="s">
        <v>48</v>
      </c>
      <c r="C2047" s="39">
        <v>20</v>
      </c>
      <c r="D2047" s="7">
        <v>164605.78</v>
      </c>
      <c r="E2047" s="7">
        <v>229994.83</v>
      </c>
      <c r="F2047" s="7">
        <v>148927.70000000001</v>
      </c>
      <c r="G2047" s="7">
        <v>151007.18</v>
      </c>
      <c r="H2047" s="7">
        <v>34185.15</v>
      </c>
      <c r="I2047" s="7">
        <v>40058</v>
      </c>
      <c r="J2047" s="7">
        <v>25240.98</v>
      </c>
      <c r="K2047" s="24"/>
    </row>
    <row r="2048" spans="2:11" ht="16.5" thickTop="1" thickBot="1" x14ac:dyDescent="0.3">
      <c r="B2048" s="13" t="s">
        <v>49</v>
      </c>
      <c r="C2048" s="39">
        <v>30</v>
      </c>
      <c r="D2048" s="7">
        <v>269134.21999999997</v>
      </c>
      <c r="E2048" s="7">
        <v>256301.39</v>
      </c>
      <c r="F2048" s="7">
        <v>275147.69</v>
      </c>
      <c r="G2048" s="7">
        <v>348007.51</v>
      </c>
      <c r="H2048" s="7">
        <v>543112.36</v>
      </c>
      <c r="I2048" s="7">
        <v>764114.36</v>
      </c>
      <c r="J2048" s="7">
        <v>10</v>
      </c>
      <c r="K2048" s="24"/>
    </row>
    <row r="2049" spans="2:11" ht="16.5" thickTop="1" thickBot="1" x14ac:dyDescent="0.3">
      <c r="B2049" s="13" t="s">
        <v>12</v>
      </c>
      <c r="C2049" s="39">
        <v>40</v>
      </c>
      <c r="D2049" s="7">
        <v>269134.21999999997</v>
      </c>
      <c r="E2049" s="7">
        <v>256301.39</v>
      </c>
      <c r="F2049" s="7">
        <v>275147.69</v>
      </c>
      <c r="G2049" s="7">
        <v>348007.51</v>
      </c>
      <c r="H2049" s="7">
        <v>543112.36</v>
      </c>
      <c r="I2049" s="7">
        <v>764114.36</v>
      </c>
      <c r="J2049" s="7">
        <v>10</v>
      </c>
      <c r="K2049" s="24"/>
    </row>
    <row r="2050" spans="2:11" ht="16.5" thickTop="1" thickBot="1" x14ac:dyDescent="0.3">
      <c r="B2050" s="13" t="s">
        <v>50</v>
      </c>
      <c r="C2050" s="39">
        <v>50</v>
      </c>
      <c r="D2050" s="7">
        <v>0</v>
      </c>
      <c r="E2050" s="7">
        <v>0</v>
      </c>
      <c r="F2050" s="7">
        <v>0</v>
      </c>
      <c r="G2050" s="7">
        <v>0</v>
      </c>
      <c r="H2050" s="7">
        <v>0</v>
      </c>
      <c r="I2050" s="7">
        <v>0</v>
      </c>
      <c r="J2050" s="7">
        <v>0</v>
      </c>
      <c r="K2050" s="24"/>
    </row>
    <row r="2051" spans="2:11" ht="16.5" thickTop="1" thickBot="1" x14ac:dyDescent="0.3">
      <c r="B2051" s="11" t="s">
        <v>115</v>
      </c>
      <c r="C2051" s="39"/>
      <c r="D2051" s="7"/>
      <c r="E2051" s="7"/>
      <c r="F2051" s="7"/>
      <c r="G2051" s="7"/>
      <c r="H2051" s="7"/>
      <c r="I2051" s="7"/>
      <c r="J2051" s="7"/>
      <c r="K2051" s="24"/>
    </row>
    <row r="2052" spans="2:11" ht="16.5" thickTop="1" thickBot="1" x14ac:dyDescent="0.3">
      <c r="B2052" s="12" t="s">
        <v>89</v>
      </c>
      <c r="C2052" s="39"/>
      <c r="D2052" s="7"/>
      <c r="E2052" s="7"/>
      <c r="F2052" s="7"/>
      <c r="G2052" s="7"/>
      <c r="H2052" s="7"/>
      <c r="I2052" s="7"/>
      <c r="J2052" s="7"/>
      <c r="K2052" s="24"/>
    </row>
    <row r="2053" spans="2:11" ht="16.5" thickTop="1" thickBot="1" x14ac:dyDescent="0.3">
      <c r="B2053" s="13" t="s">
        <v>47</v>
      </c>
      <c r="C2053" s="39">
        <v>10</v>
      </c>
      <c r="D2053" s="7">
        <v>207957</v>
      </c>
      <c r="E2053" s="7">
        <v>232355.75</v>
      </c>
      <c r="F2053" s="7">
        <v>250901.75</v>
      </c>
      <c r="G2053" s="7">
        <v>261925.26</v>
      </c>
      <c r="H2053" s="7">
        <v>273264.40999999997</v>
      </c>
      <c r="I2053" s="7">
        <v>312404.24</v>
      </c>
      <c r="J2053" s="7">
        <v>349241.96</v>
      </c>
      <c r="K2053" s="24"/>
    </row>
    <row r="2054" spans="2:11" ht="16.5" thickTop="1" thickBot="1" x14ac:dyDescent="0.3">
      <c r="B2054" s="13" t="s">
        <v>48</v>
      </c>
      <c r="C2054" s="39">
        <v>20</v>
      </c>
      <c r="D2054" s="7">
        <v>192057.25</v>
      </c>
      <c r="E2054" s="7">
        <v>198868</v>
      </c>
      <c r="F2054" s="7">
        <v>214539.49</v>
      </c>
      <c r="G2054" s="7">
        <v>242933.85</v>
      </c>
      <c r="H2054" s="7">
        <v>272930.17</v>
      </c>
      <c r="I2054" s="7">
        <v>311406.28000000003</v>
      </c>
      <c r="J2054" s="7">
        <v>338300.8</v>
      </c>
      <c r="K2054" s="24"/>
    </row>
    <row r="2055" spans="2:11" ht="16.5" thickTop="1" thickBot="1" x14ac:dyDescent="0.3">
      <c r="B2055" s="13" t="s">
        <v>49</v>
      </c>
      <c r="C2055" s="39">
        <v>30</v>
      </c>
      <c r="D2055" s="7">
        <v>15899.75</v>
      </c>
      <c r="E2055" s="7">
        <v>33487.75</v>
      </c>
      <c r="F2055" s="7">
        <v>36362.26</v>
      </c>
      <c r="G2055" s="7">
        <v>18991.41</v>
      </c>
      <c r="H2055" s="7">
        <v>334.24</v>
      </c>
      <c r="I2055" s="7">
        <v>997.96</v>
      </c>
      <c r="J2055" s="7">
        <v>10941.16</v>
      </c>
      <c r="K2055" s="24"/>
    </row>
    <row r="2056" spans="2:11" ht="16.5" thickTop="1" thickBot="1" x14ac:dyDescent="0.3">
      <c r="B2056" s="13" t="s">
        <v>12</v>
      </c>
      <c r="C2056" s="39">
        <v>40</v>
      </c>
      <c r="D2056" s="7">
        <v>15899.75</v>
      </c>
      <c r="E2056" s="7">
        <v>33487.75</v>
      </c>
      <c r="F2056" s="7">
        <v>36362.26</v>
      </c>
      <c r="G2056" s="7">
        <v>18991.41</v>
      </c>
      <c r="H2056" s="7">
        <v>334.24</v>
      </c>
      <c r="I2056" s="7">
        <v>997.96</v>
      </c>
      <c r="J2056" s="7">
        <v>10941.16</v>
      </c>
      <c r="K2056" s="24"/>
    </row>
    <row r="2057" spans="2:11" ht="16.5" thickTop="1" thickBot="1" x14ac:dyDescent="0.3">
      <c r="B2057" s="13" t="s">
        <v>50</v>
      </c>
      <c r="C2057" s="39">
        <v>50</v>
      </c>
      <c r="D2057" s="7">
        <v>0</v>
      </c>
      <c r="E2057" s="7">
        <v>0</v>
      </c>
      <c r="F2057" s="7">
        <v>0</v>
      </c>
      <c r="G2057" s="7">
        <v>0</v>
      </c>
      <c r="H2057" s="7">
        <v>0</v>
      </c>
      <c r="I2057" s="7">
        <v>0</v>
      </c>
      <c r="J2057" s="7">
        <v>0</v>
      </c>
      <c r="K2057" s="24"/>
    </row>
    <row r="2058" spans="2:11" ht="16.5" thickTop="1" thickBot="1" x14ac:dyDescent="0.3">
      <c r="B2058" s="11" t="s">
        <v>148</v>
      </c>
      <c r="C2058" s="39"/>
      <c r="D2058" s="7"/>
      <c r="E2058" s="7"/>
      <c r="F2058" s="7"/>
      <c r="G2058" s="7"/>
      <c r="H2058" s="7"/>
      <c r="I2058" s="7"/>
      <c r="J2058" s="7"/>
      <c r="K2058" s="24"/>
    </row>
    <row r="2059" spans="2:11" ht="16.5" thickTop="1" thickBot="1" x14ac:dyDescent="0.3">
      <c r="B2059" s="12" t="s">
        <v>77</v>
      </c>
      <c r="C2059" s="39"/>
      <c r="D2059" s="7"/>
      <c r="E2059" s="7"/>
      <c r="F2059" s="7"/>
      <c r="G2059" s="7"/>
      <c r="H2059" s="7"/>
      <c r="I2059" s="7"/>
      <c r="J2059" s="7"/>
      <c r="K2059" s="24"/>
    </row>
    <row r="2060" spans="2:11" ht="16.5" thickTop="1" thickBot="1" x14ac:dyDescent="0.3">
      <c r="B2060" s="13" t="s">
        <v>47</v>
      </c>
      <c r="C2060" s="39">
        <v>10</v>
      </c>
      <c r="D2060" s="7">
        <v>406409</v>
      </c>
      <c r="E2060" s="7">
        <v>425307.29</v>
      </c>
      <c r="F2060" s="7">
        <v>414110.95</v>
      </c>
      <c r="G2060" s="7">
        <v>477172.42</v>
      </c>
      <c r="H2060" s="7">
        <v>530946.86</v>
      </c>
      <c r="I2060" s="7">
        <v>531146.41</v>
      </c>
      <c r="J2060" s="7">
        <v>626799.66</v>
      </c>
      <c r="K2060" s="24"/>
    </row>
    <row r="2061" spans="2:11" ht="16.5" thickTop="1" thickBot="1" x14ac:dyDescent="0.3">
      <c r="B2061" s="13" t="s">
        <v>48</v>
      </c>
      <c r="C2061" s="39">
        <v>20</v>
      </c>
      <c r="D2061" s="7">
        <v>350445.71</v>
      </c>
      <c r="E2061" s="7">
        <v>342462.34</v>
      </c>
      <c r="F2061" s="7">
        <v>300196.53000000003</v>
      </c>
      <c r="G2061" s="7">
        <v>340772.56</v>
      </c>
      <c r="H2061" s="7">
        <v>386780.45</v>
      </c>
      <c r="I2061" s="7">
        <v>432894.75</v>
      </c>
      <c r="J2061" s="7">
        <v>488433.95</v>
      </c>
      <c r="K2061" s="24"/>
    </row>
    <row r="2062" spans="2:11" ht="16.5" thickTop="1" thickBot="1" x14ac:dyDescent="0.3">
      <c r="B2062" s="13" t="s">
        <v>49</v>
      </c>
      <c r="C2062" s="39">
        <v>30</v>
      </c>
      <c r="D2062" s="7">
        <v>55963.29</v>
      </c>
      <c r="E2062" s="7">
        <v>82844.95</v>
      </c>
      <c r="F2062" s="7">
        <v>113914.42</v>
      </c>
      <c r="G2062" s="7">
        <v>136399.85999999999</v>
      </c>
      <c r="H2062" s="7">
        <v>144166.41</v>
      </c>
      <c r="I2062" s="7">
        <v>98251.66</v>
      </c>
      <c r="J2062" s="7">
        <v>138365.71</v>
      </c>
      <c r="K2062" s="24"/>
    </row>
    <row r="2063" spans="2:11" ht="16.5" thickTop="1" thickBot="1" x14ac:dyDescent="0.3">
      <c r="B2063" s="13" t="s">
        <v>12</v>
      </c>
      <c r="C2063" s="39">
        <v>40</v>
      </c>
      <c r="D2063" s="7">
        <v>55963.29</v>
      </c>
      <c r="E2063" s="7">
        <v>82844.95</v>
      </c>
      <c r="F2063" s="7">
        <v>113914.42</v>
      </c>
      <c r="G2063" s="7">
        <v>136399.85999999999</v>
      </c>
      <c r="H2063" s="7">
        <v>144166.41</v>
      </c>
      <c r="I2063" s="7">
        <v>98251.66</v>
      </c>
      <c r="J2063" s="7">
        <v>138365.71</v>
      </c>
      <c r="K2063" s="24"/>
    </row>
    <row r="2064" spans="2:11" ht="16.5" thickTop="1" thickBot="1" x14ac:dyDescent="0.3">
      <c r="B2064" s="13" t="s">
        <v>50</v>
      </c>
      <c r="C2064" s="39">
        <v>50</v>
      </c>
      <c r="D2064" s="7">
        <v>0</v>
      </c>
      <c r="E2064" s="7">
        <v>0</v>
      </c>
      <c r="F2064" s="7">
        <v>0</v>
      </c>
      <c r="G2064" s="7">
        <v>0</v>
      </c>
      <c r="H2064" s="7">
        <v>0</v>
      </c>
      <c r="I2064" s="7">
        <v>0</v>
      </c>
      <c r="J2064" s="7">
        <v>0</v>
      </c>
      <c r="K2064" s="24"/>
    </row>
    <row r="2065" spans="2:11" ht="16.5" thickTop="1" thickBot="1" x14ac:dyDescent="0.3">
      <c r="B2065" s="11" t="s">
        <v>118</v>
      </c>
      <c r="C2065" s="39"/>
      <c r="D2065" s="7"/>
      <c r="E2065" s="7"/>
      <c r="F2065" s="7"/>
      <c r="G2065" s="7"/>
      <c r="H2065" s="7"/>
      <c r="I2065" s="7"/>
      <c r="J2065" s="7"/>
      <c r="K2065" s="24"/>
    </row>
    <row r="2066" spans="2:11" ht="16.5" thickTop="1" thickBot="1" x14ac:dyDescent="0.3">
      <c r="B2066" s="12" t="s">
        <v>120</v>
      </c>
      <c r="C2066" s="39"/>
      <c r="D2066" s="7"/>
      <c r="E2066" s="7"/>
      <c r="F2066" s="7"/>
      <c r="G2066" s="7"/>
      <c r="H2066" s="7"/>
      <c r="I2066" s="7"/>
      <c r="J2066" s="7"/>
      <c r="K2066" s="24"/>
    </row>
    <row r="2067" spans="2:11" ht="16.5" thickTop="1" thickBot="1" x14ac:dyDescent="0.3">
      <c r="B2067" s="13" t="s">
        <v>47</v>
      </c>
      <c r="C2067" s="39">
        <v>10</v>
      </c>
      <c r="D2067" s="7">
        <v>35688</v>
      </c>
      <c r="E2067" s="7">
        <v>51701.68</v>
      </c>
      <c r="F2067" s="7">
        <v>68632.77</v>
      </c>
      <c r="G2067" s="7">
        <v>89409.77</v>
      </c>
      <c r="H2067" s="7">
        <v>505725.03</v>
      </c>
      <c r="I2067" s="7">
        <v>694388.2</v>
      </c>
      <c r="J2067" s="7">
        <v>726306.31</v>
      </c>
      <c r="K2067" s="24"/>
    </row>
    <row r="2068" spans="2:11" ht="16.5" thickTop="1" thickBot="1" x14ac:dyDescent="0.3">
      <c r="B2068" s="13" t="s">
        <v>48</v>
      </c>
      <c r="C2068" s="39">
        <v>20</v>
      </c>
      <c r="D2068" s="7">
        <v>5138.32</v>
      </c>
      <c r="E2068" s="7">
        <v>4176.91</v>
      </c>
      <c r="F2068" s="7">
        <v>282</v>
      </c>
      <c r="G2068" s="7">
        <v>1195.74</v>
      </c>
      <c r="H2068" s="7">
        <v>235099.83</v>
      </c>
      <c r="I2068" s="7">
        <v>399324.89</v>
      </c>
      <c r="J2068" s="7">
        <v>437648.89</v>
      </c>
      <c r="K2068" s="24"/>
    </row>
    <row r="2069" spans="2:11" ht="16.5" thickTop="1" thickBot="1" x14ac:dyDescent="0.3">
      <c r="B2069" s="13" t="s">
        <v>49</v>
      </c>
      <c r="C2069" s="39">
        <v>30</v>
      </c>
      <c r="D2069" s="7">
        <v>30549.68</v>
      </c>
      <c r="E2069" s="7">
        <v>47524.77</v>
      </c>
      <c r="F2069" s="7">
        <v>68350.77</v>
      </c>
      <c r="G2069" s="7">
        <v>88214.03</v>
      </c>
      <c r="H2069" s="7">
        <v>270625.2</v>
      </c>
      <c r="I2069" s="7">
        <v>295063.31</v>
      </c>
      <c r="J2069" s="7">
        <v>288657.42</v>
      </c>
      <c r="K2069" s="24"/>
    </row>
    <row r="2070" spans="2:11" ht="16.5" thickTop="1" thickBot="1" x14ac:dyDescent="0.3">
      <c r="B2070" s="13" t="s">
        <v>12</v>
      </c>
      <c r="C2070" s="39">
        <v>40</v>
      </c>
      <c r="D2070" s="7">
        <v>30549.68</v>
      </c>
      <c r="E2070" s="7">
        <v>47524.77</v>
      </c>
      <c r="F2070" s="7">
        <v>68350.77</v>
      </c>
      <c r="G2070" s="7">
        <v>88214.03</v>
      </c>
      <c r="H2070" s="7">
        <v>270625.2</v>
      </c>
      <c r="I2070" s="7">
        <v>295063.31</v>
      </c>
      <c r="J2070" s="7">
        <v>288657.42</v>
      </c>
      <c r="K2070" s="24"/>
    </row>
    <row r="2071" spans="2:11" ht="16.5" thickTop="1" thickBot="1" x14ac:dyDescent="0.3">
      <c r="B2071" s="13" t="s">
        <v>50</v>
      </c>
      <c r="C2071" s="39">
        <v>50</v>
      </c>
      <c r="D2071" s="7">
        <v>0</v>
      </c>
      <c r="E2071" s="7">
        <v>0</v>
      </c>
      <c r="F2071" s="7">
        <v>0</v>
      </c>
      <c r="G2071" s="7">
        <v>0</v>
      </c>
      <c r="H2071" s="7">
        <v>0</v>
      </c>
      <c r="I2071" s="7">
        <v>0</v>
      </c>
      <c r="J2071" s="7">
        <v>0</v>
      </c>
      <c r="K2071" s="24"/>
    </row>
    <row r="2072" spans="2:11" ht="16.5" thickTop="1" thickBot="1" x14ac:dyDescent="0.3">
      <c r="B2072" s="11" t="s">
        <v>142</v>
      </c>
      <c r="C2072" s="39"/>
      <c r="D2072" s="7"/>
      <c r="E2072" s="7"/>
      <c r="F2072" s="7"/>
      <c r="G2072" s="7"/>
      <c r="H2072" s="7"/>
      <c r="I2072" s="7"/>
      <c r="J2072" s="7"/>
      <c r="K2072" s="24"/>
    </row>
    <row r="2073" spans="2:11" ht="16.5" thickTop="1" thickBot="1" x14ac:dyDescent="0.3">
      <c r="B2073" s="12" t="s">
        <v>79</v>
      </c>
      <c r="C2073" s="39"/>
      <c r="D2073" s="7"/>
      <c r="E2073" s="7"/>
      <c r="F2073" s="7"/>
      <c r="G2073" s="7"/>
      <c r="H2073" s="7"/>
      <c r="I2073" s="7"/>
      <c r="J2073" s="7"/>
      <c r="K2073" s="24"/>
    </row>
    <row r="2074" spans="2:11" ht="16.5" thickTop="1" thickBot="1" x14ac:dyDescent="0.3">
      <c r="B2074" s="13" t="s">
        <v>47</v>
      </c>
      <c r="C2074" s="39">
        <v>10</v>
      </c>
      <c r="D2074" s="7">
        <v>332342</v>
      </c>
      <c r="E2074" s="7">
        <v>337309</v>
      </c>
      <c r="F2074" s="7">
        <v>337990</v>
      </c>
      <c r="G2074" s="7">
        <v>343490</v>
      </c>
      <c r="H2074" s="7">
        <v>348573</v>
      </c>
      <c r="I2074" s="7">
        <v>356628</v>
      </c>
      <c r="J2074" s="7">
        <v>429011.14</v>
      </c>
      <c r="K2074" s="24"/>
    </row>
    <row r="2075" spans="2:11" ht="16.5" thickTop="1" thickBot="1" x14ac:dyDescent="0.3">
      <c r="B2075" s="13" t="s">
        <v>48</v>
      </c>
      <c r="C2075" s="39">
        <v>20</v>
      </c>
      <c r="D2075" s="7">
        <v>332342</v>
      </c>
      <c r="E2075" s="7">
        <v>337309</v>
      </c>
      <c r="F2075" s="7">
        <v>337990</v>
      </c>
      <c r="G2075" s="7">
        <v>343490</v>
      </c>
      <c r="H2075" s="7">
        <v>348573</v>
      </c>
      <c r="I2075" s="7">
        <v>302574.86</v>
      </c>
      <c r="J2075" s="7">
        <v>428986.64</v>
      </c>
      <c r="K2075" s="24"/>
    </row>
    <row r="2076" spans="2:11" ht="16.5" thickTop="1" thickBot="1" x14ac:dyDescent="0.3">
      <c r="B2076" s="13" t="s">
        <v>49</v>
      </c>
      <c r="C2076" s="39">
        <v>30</v>
      </c>
      <c r="D2076" s="7">
        <v>0</v>
      </c>
      <c r="E2076" s="7">
        <v>0</v>
      </c>
      <c r="F2076" s="7">
        <v>0</v>
      </c>
      <c r="G2076" s="7">
        <v>0</v>
      </c>
      <c r="H2076" s="7">
        <v>0</v>
      </c>
      <c r="I2076" s="7">
        <v>54053.14</v>
      </c>
      <c r="J2076" s="7">
        <v>24.5</v>
      </c>
      <c r="K2076" s="24"/>
    </row>
    <row r="2077" spans="2:11" ht="16.5" thickTop="1" thickBot="1" x14ac:dyDescent="0.3">
      <c r="B2077" s="13" t="s">
        <v>12</v>
      </c>
      <c r="C2077" s="39">
        <v>40</v>
      </c>
      <c r="D2077" s="7">
        <v>0</v>
      </c>
      <c r="E2077" s="7">
        <v>0</v>
      </c>
      <c r="F2077" s="7">
        <v>0</v>
      </c>
      <c r="G2077" s="7">
        <v>0</v>
      </c>
      <c r="H2077" s="7">
        <v>0</v>
      </c>
      <c r="I2077" s="7">
        <v>54053.14</v>
      </c>
      <c r="J2077" s="7">
        <v>24.5</v>
      </c>
      <c r="K2077" s="24"/>
    </row>
    <row r="2078" spans="2:11" ht="16.5" thickTop="1" thickBot="1" x14ac:dyDescent="0.3">
      <c r="B2078" s="13" t="s">
        <v>50</v>
      </c>
      <c r="C2078" s="39">
        <v>50</v>
      </c>
      <c r="D2078" s="7">
        <v>0</v>
      </c>
      <c r="E2078" s="7">
        <v>0</v>
      </c>
      <c r="F2078" s="7">
        <v>0</v>
      </c>
      <c r="G2078" s="7">
        <v>0</v>
      </c>
      <c r="H2078" s="7">
        <v>0</v>
      </c>
      <c r="I2078" s="7">
        <v>0</v>
      </c>
      <c r="J2078" s="7">
        <v>0</v>
      </c>
      <c r="K2078" s="24"/>
    </row>
    <row r="2079" spans="2:11" ht="16.5" thickTop="1" thickBot="1" x14ac:dyDescent="0.3">
      <c r="B2079" s="11" t="s">
        <v>145</v>
      </c>
      <c r="C2079" s="39"/>
      <c r="D2079" s="7"/>
      <c r="E2079" s="7"/>
      <c r="F2079" s="7"/>
      <c r="G2079" s="7"/>
      <c r="H2079" s="7"/>
      <c r="I2079" s="7"/>
      <c r="J2079" s="7"/>
      <c r="K2079" s="24"/>
    </row>
    <row r="2080" spans="2:11" ht="16.5" thickTop="1" thickBot="1" x14ac:dyDescent="0.3">
      <c r="B2080" s="12" t="s">
        <v>75</v>
      </c>
      <c r="C2080" s="39"/>
      <c r="D2080" s="7"/>
      <c r="E2080" s="7"/>
      <c r="F2080" s="7"/>
      <c r="G2080" s="7"/>
      <c r="H2080" s="7"/>
      <c r="I2080" s="7"/>
      <c r="J2080" s="7"/>
      <c r="K2080" s="24"/>
    </row>
    <row r="2081" spans="2:11" ht="16.5" thickTop="1" thickBot="1" x14ac:dyDescent="0.3">
      <c r="B2081" s="13" t="s">
        <v>47</v>
      </c>
      <c r="C2081" s="39">
        <v>10</v>
      </c>
      <c r="D2081" s="7">
        <v>946009</v>
      </c>
      <c r="E2081" s="7">
        <v>986372.62</v>
      </c>
      <c r="F2081" s="7">
        <v>968841</v>
      </c>
      <c r="G2081" s="7">
        <v>1132968.8600000001</v>
      </c>
      <c r="H2081" s="7">
        <v>1219228.02</v>
      </c>
      <c r="I2081" s="7">
        <v>1280999.48</v>
      </c>
      <c r="J2081" s="7">
        <v>1492205.61</v>
      </c>
      <c r="K2081" s="24"/>
    </row>
    <row r="2082" spans="2:11" ht="16.5" thickTop="1" thickBot="1" x14ac:dyDescent="0.3">
      <c r="B2082" s="13" t="s">
        <v>48</v>
      </c>
      <c r="C2082" s="39">
        <v>20</v>
      </c>
      <c r="D2082" s="7">
        <v>754979.38</v>
      </c>
      <c r="E2082" s="7">
        <v>709325.12</v>
      </c>
      <c r="F2082" s="7">
        <v>636516.14</v>
      </c>
      <c r="G2082" s="7">
        <v>916922.84</v>
      </c>
      <c r="H2082" s="7">
        <v>954711.54</v>
      </c>
      <c r="I2082" s="7">
        <v>866207.87</v>
      </c>
      <c r="J2082" s="7">
        <v>934259.33</v>
      </c>
      <c r="K2082" s="24"/>
    </row>
    <row r="2083" spans="2:11" ht="16.5" thickTop="1" thickBot="1" x14ac:dyDescent="0.3">
      <c r="B2083" s="13" t="s">
        <v>49</v>
      </c>
      <c r="C2083" s="39">
        <v>30</v>
      </c>
      <c r="D2083" s="7">
        <v>191029.62</v>
      </c>
      <c r="E2083" s="7">
        <v>277047.5</v>
      </c>
      <c r="F2083" s="7">
        <v>332324.86</v>
      </c>
      <c r="G2083" s="7">
        <v>216046.02</v>
      </c>
      <c r="H2083" s="7">
        <v>264516.47999999998</v>
      </c>
      <c r="I2083" s="7">
        <v>414791.61</v>
      </c>
      <c r="J2083" s="7">
        <v>557946.28</v>
      </c>
      <c r="K2083" s="24"/>
    </row>
    <row r="2084" spans="2:11" ht="16.5" thickTop="1" thickBot="1" x14ac:dyDescent="0.3">
      <c r="B2084" s="13" t="s">
        <v>12</v>
      </c>
      <c r="C2084" s="39">
        <v>40</v>
      </c>
      <c r="D2084" s="7">
        <v>191029.62</v>
      </c>
      <c r="E2084" s="7">
        <v>277047.5</v>
      </c>
      <c r="F2084" s="7">
        <v>332324.86</v>
      </c>
      <c r="G2084" s="7">
        <v>216046.02</v>
      </c>
      <c r="H2084" s="7">
        <v>264516.47999999998</v>
      </c>
      <c r="I2084" s="7">
        <v>414791.61</v>
      </c>
      <c r="J2084" s="7">
        <v>557946.28</v>
      </c>
      <c r="K2084" s="24"/>
    </row>
    <row r="2085" spans="2:11" ht="16.5" thickTop="1" thickBot="1" x14ac:dyDescent="0.3">
      <c r="B2085" s="13" t="s">
        <v>50</v>
      </c>
      <c r="C2085" s="39">
        <v>50</v>
      </c>
      <c r="D2085" s="7">
        <v>0</v>
      </c>
      <c r="E2085" s="7">
        <v>0</v>
      </c>
      <c r="F2085" s="7">
        <v>0</v>
      </c>
      <c r="G2085" s="7">
        <v>0</v>
      </c>
      <c r="H2085" s="7">
        <v>0</v>
      </c>
      <c r="I2085" s="7">
        <v>0</v>
      </c>
      <c r="J2085" s="7">
        <v>0</v>
      </c>
      <c r="K2085" s="24"/>
    </row>
    <row r="2086" spans="2:11" ht="16.5" thickTop="1" thickBot="1" x14ac:dyDescent="0.3">
      <c r="B2086" s="11" t="s">
        <v>101</v>
      </c>
      <c r="C2086" s="39"/>
      <c r="D2086" s="7"/>
      <c r="E2086" s="7"/>
      <c r="F2086" s="7"/>
      <c r="G2086" s="7"/>
      <c r="H2086" s="7"/>
      <c r="I2086" s="7"/>
      <c r="J2086" s="7"/>
      <c r="K2086" s="24"/>
    </row>
    <row r="2087" spans="2:11" ht="16.5" thickTop="1" thickBot="1" x14ac:dyDescent="0.3">
      <c r="B2087" s="12" t="s">
        <v>73</v>
      </c>
      <c r="C2087" s="39"/>
      <c r="D2087" s="7"/>
      <c r="E2087" s="7"/>
      <c r="F2087" s="7"/>
      <c r="G2087" s="7"/>
      <c r="H2087" s="7"/>
      <c r="I2087" s="7"/>
      <c r="J2087" s="7"/>
      <c r="K2087" s="24"/>
    </row>
    <row r="2088" spans="2:11" ht="16.5" thickTop="1" thickBot="1" x14ac:dyDescent="0.3">
      <c r="B2088" s="13" t="s">
        <v>47</v>
      </c>
      <c r="C2088" s="39">
        <v>10</v>
      </c>
      <c r="D2088" s="7">
        <v>81401</v>
      </c>
      <c r="E2088" s="7">
        <v>107529.88</v>
      </c>
      <c r="F2088" s="7">
        <v>227721.97</v>
      </c>
      <c r="G2088" s="7">
        <v>248828.97</v>
      </c>
      <c r="H2088" s="7">
        <v>241315.09</v>
      </c>
      <c r="I2088" s="7">
        <v>341200.67</v>
      </c>
      <c r="J2088" s="7">
        <v>422849.64</v>
      </c>
      <c r="K2088" s="24"/>
    </row>
    <row r="2089" spans="2:11" ht="16.5" thickTop="1" thickBot="1" x14ac:dyDescent="0.3">
      <c r="B2089" s="13" t="s">
        <v>48</v>
      </c>
      <c r="C2089" s="39">
        <v>20</v>
      </c>
      <c r="D2089" s="7">
        <v>24514.12</v>
      </c>
      <c r="E2089" s="7">
        <v>30477.91</v>
      </c>
      <c r="F2089" s="7">
        <v>79446</v>
      </c>
      <c r="G2089" s="7">
        <v>107888.88</v>
      </c>
      <c r="H2089" s="7">
        <v>493.42</v>
      </c>
      <c r="I2089" s="7">
        <v>18758.03</v>
      </c>
      <c r="J2089" s="7">
        <v>6099.95</v>
      </c>
      <c r="K2089" s="24"/>
    </row>
    <row r="2090" spans="2:11" ht="16.5" thickTop="1" thickBot="1" x14ac:dyDescent="0.3">
      <c r="B2090" s="13" t="s">
        <v>49</v>
      </c>
      <c r="C2090" s="39">
        <v>30</v>
      </c>
      <c r="D2090" s="7">
        <v>56886.879999999997</v>
      </c>
      <c r="E2090" s="7">
        <v>77051.97</v>
      </c>
      <c r="F2090" s="7">
        <v>148275.97</v>
      </c>
      <c r="G2090" s="7">
        <v>140940.09</v>
      </c>
      <c r="H2090" s="7">
        <v>240821.67</v>
      </c>
      <c r="I2090" s="7">
        <v>322442.64</v>
      </c>
      <c r="J2090" s="7">
        <v>416749.69</v>
      </c>
      <c r="K2090" s="24"/>
    </row>
    <row r="2091" spans="2:11" ht="16.5" thickTop="1" thickBot="1" x14ac:dyDescent="0.3">
      <c r="B2091" s="13" t="s">
        <v>12</v>
      </c>
      <c r="C2091" s="39">
        <v>40</v>
      </c>
      <c r="D2091" s="7">
        <v>56886.879999999997</v>
      </c>
      <c r="E2091" s="7">
        <v>77051.97</v>
      </c>
      <c r="F2091" s="7">
        <v>148275.97</v>
      </c>
      <c r="G2091" s="7">
        <v>140940.09</v>
      </c>
      <c r="H2091" s="7">
        <v>240821.67</v>
      </c>
      <c r="I2091" s="7">
        <v>322442.64</v>
      </c>
      <c r="J2091" s="7">
        <v>416749.69</v>
      </c>
      <c r="K2091" s="24"/>
    </row>
    <row r="2092" spans="2:11" ht="16.5" thickTop="1" thickBot="1" x14ac:dyDescent="0.3">
      <c r="B2092" s="13" t="s">
        <v>50</v>
      </c>
      <c r="C2092" s="39">
        <v>50</v>
      </c>
      <c r="D2092" s="7">
        <v>0</v>
      </c>
      <c r="E2092" s="7">
        <v>0</v>
      </c>
      <c r="F2092" s="7">
        <v>0</v>
      </c>
      <c r="G2092" s="7">
        <v>0</v>
      </c>
      <c r="H2092" s="7">
        <v>0</v>
      </c>
      <c r="I2092" s="7">
        <v>0</v>
      </c>
      <c r="J2092" s="7">
        <v>0</v>
      </c>
      <c r="K2092" s="24"/>
    </row>
    <row r="2093" spans="2:11" ht="16.5" thickTop="1" thickBot="1" x14ac:dyDescent="0.3">
      <c r="B2093" s="11" t="s">
        <v>104</v>
      </c>
      <c r="C2093" s="39"/>
      <c r="D2093" s="7"/>
      <c r="E2093" s="7"/>
      <c r="F2093" s="7"/>
      <c r="G2093" s="7"/>
      <c r="H2093" s="7"/>
      <c r="I2093" s="7"/>
      <c r="J2093" s="7"/>
      <c r="K2093" s="24"/>
    </row>
    <row r="2094" spans="2:11" ht="16.5" thickTop="1" thickBot="1" x14ac:dyDescent="0.3">
      <c r="B2094" s="12" t="s">
        <v>106</v>
      </c>
      <c r="C2094" s="39"/>
      <c r="D2094" s="7"/>
      <c r="E2094" s="7"/>
      <c r="F2094" s="7"/>
      <c r="G2094" s="7"/>
      <c r="H2094" s="7"/>
      <c r="I2094" s="7"/>
      <c r="J2094" s="7"/>
      <c r="K2094" s="24"/>
    </row>
    <row r="2095" spans="2:11" ht="16.5" thickTop="1" thickBot="1" x14ac:dyDescent="0.3">
      <c r="B2095" s="13" t="s">
        <v>47</v>
      </c>
      <c r="C2095" s="39">
        <v>10</v>
      </c>
      <c r="D2095" s="7">
        <v>344121</v>
      </c>
      <c r="E2095" s="7">
        <v>352514.07</v>
      </c>
      <c r="F2095" s="7">
        <v>378061</v>
      </c>
      <c r="G2095" s="7">
        <v>310142.59000000003</v>
      </c>
      <c r="H2095" s="7">
        <v>384081.47</v>
      </c>
      <c r="I2095" s="7">
        <v>524145.27</v>
      </c>
      <c r="J2095" s="7">
        <v>863748.83</v>
      </c>
      <c r="K2095" s="24"/>
    </row>
    <row r="2096" spans="2:11" ht="16.5" thickTop="1" thickBot="1" x14ac:dyDescent="0.3">
      <c r="B2096" s="13" t="s">
        <v>48</v>
      </c>
      <c r="C2096" s="39">
        <v>20</v>
      </c>
      <c r="D2096" s="7">
        <v>103070.93</v>
      </c>
      <c r="E2096" s="7">
        <v>160872.5</v>
      </c>
      <c r="F2096" s="7">
        <v>200573.41</v>
      </c>
      <c r="G2096" s="7">
        <v>167411.12</v>
      </c>
      <c r="H2096" s="7">
        <v>113910.2</v>
      </c>
      <c r="I2096" s="7">
        <v>120372.44</v>
      </c>
      <c r="J2096" s="7">
        <v>284886.8</v>
      </c>
      <c r="K2096" s="24"/>
    </row>
    <row r="2097" spans="2:11" ht="16.5" thickTop="1" thickBot="1" x14ac:dyDescent="0.3">
      <c r="B2097" s="13" t="s">
        <v>49</v>
      </c>
      <c r="C2097" s="39">
        <v>30</v>
      </c>
      <c r="D2097" s="7">
        <v>241050.07</v>
      </c>
      <c r="E2097" s="7">
        <v>191641.57</v>
      </c>
      <c r="F2097" s="7">
        <v>177487.59</v>
      </c>
      <c r="G2097" s="7">
        <v>142731.47</v>
      </c>
      <c r="H2097" s="7">
        <v>270171.27</v>
      </c>
      <c r="I2097" s="7">
        <v>403772.83</v>
      </c>
      <c r="J2097" s="7">
        <v>578862.03</v>
      </c>
      <c r="K2097" s="24"/>
    </row>
    <row r="2098" spans="2:11" ht="16.5" thickTop="1" thickBot="1" x14ac:dyDescent="0.3">
      <c r="B2098" s="13" t="s">
        <v>12</v>
      </c>
      <c r="C2098" s="39">
        <v>40</v>
      </c>
      <c r="D2098" s="7">
        <v>241050.07</v>
      </c>
      <c r="E2098" s="7">
        <v>191641.57</v>
      </c>
      <c r="F2098" s="7">
        <v>177487.59</v>
      </c>
      <c r="G2098" s="7">
        <v>142731.47</v>
      </c>
      <c r="H2098" s="7">
        <v>270171.27</v>
      </c>
      <c r="I2098" s="7">
        <v>403772.83</v>
      </c>
      <c r="J2098" s="7">
        <v>578862.03</v>
      </c>
      <c r="K2098" s="24"/>
    </row>
    <row r="2099" spans="2:11" ht="16.5" thickTop="1" thickBot="1" x14ac:dyDescent="0.3">
      <c r="B2099" s="13" t="s">
        <v>50</v>
      </c>
      <c r="C2099" s="39">
        <v>50</v>
      </c>
      <c r="D2099" s="7">
        <v>0</v>
      </c>
      <c r="E2099" s="7">
        <v>0</v>
      </c>
      <c r="F2099" s="7">
        <v>0</v>
      </c>
      <c r="G2099" s="7">
        <v>0</v>
      </c>
      <c r="H2099" s="7">
        <v>0</v>
      </c>
      <c r="I2099" s="7">
        <v>0</v>
      </c>
      <c r="J2099" s="7">
        <v>0</v>
      </c>
      <c r="K2099" s="24"/>
    </row>
    <row r="2100" spans="2:11" ht="16.5" thickTop="1" thickBot="1" x14ac:dyDescent="0.3">
      <c r="B2100" s="11" t="s">
        <v>123</v>
      </c>
      <c r="C2100" s="39"/>
      <c r="D2100" s="7"/>
      <c r="E2100" s="7"/>
      <c r="F2100" s="7"/>
      <c r="G2100" s="7"/>
      <c r="H2100" s="7"/>
      <c r="I2100" s="7"/>
      <c r="J2100" s="7"/>
      <c r="K2100" s="24"/>
    </row>
    <row r="2101" spans="2:11" ht="16.5" thickTop="1" thickBot="1" x14ac:dyDescent="0.3">
      <c r="B2101" s="12" t="s">
        <v>73</v>
      </c>
      <c r="C2101" s="39"/>
      <c r="D2101" s="7"/>
      <c r="E2101" s="7"/>
      <c r="F2101" s="7"/>
      <c r="G2101" s="7"/>
      <c r="H2101" s="7"/>
      <c r="I2101" s="7"/>
      <c r="J2101" s="7"/>
      <c r="K2101" s="24"/>
    </row>
    <row r="2102" spans="2:11" ht="16.5" thickTop="1" thickBot="1" x14ac:dyDescent="0.3">
      <c r="B2102" s="13" t="s">
        <v>47</v>
      </c>
      <c r="C2102" s="39">
        <v>10</v>
      </c>
      <c r="D2102" s="7">
        <v>214399</v>
      </c>
      <c r="E2102" s="7">
        <v>238683.32</v>
      </c>
      <c r="F2102" s="7">
        <v>258989.73</v>
      </c>
      <c r="G2102" s="7">
        <v>282160.73</v>
      </c>
      <c r="H2102" s="7">
        <v>305330.73</v>
      </c>
      <c r="I2102" s="7">
        <v>329960.07</v>
      </c>
      <c r="J2102" s="7">
        <v>1346883.7</v>
      </c>
      <c r="K2102" s="24"/>
    </row>
    <row r="2103" spans="2:11" ht="16.5" thickTop="1" thickBot="1" x14ac:dyDescent="0.3">
      <c r="B2103" s="13" t="s">
        <v>48</v>
      </c>
      <c r="C2103" s="39">
        <v>20</v>
      </c>
      <c r="D2103" s="7">
        <v>1078.68</v>
      </c>
      <c r="E2103" s="7">
        <v>5054.59</v>
      </c>
      <c r="F2103" s="7">
        <v>2165</v>
      </c>
      <c r="G2103" s="7">
        <v>2140</v>
      </c>
      <c r="H2103" s="7">
        <v>682.66</v>
      </c>
      <c r="I2103" s="7">
        <v>8395.3700000000008</v>
      </c>
      <c r="J2103" s="7">
        <v>8749.75</v>
      </c>
      <c r="K2103" s="24"/>
    </row>
    <row r="2104" spans="2:11" ht="16.5" thickTop="1" thickBot="1" x14ac:dyDescent="0.3">
      <c r="B2104" s="13" t="s">
        <v>49</v>
      </c>
      <c r="C2104" s="39">
        <v>30</v>
      </c>
      <c r="D2104" s="7">
        <v>213320.32000000001</v>
      </c>
      <c r="E2104" s="7">
        <v>233628.73</v>
      </c>
      <c r="F2104" s="7">
        <v>256824.73</v>
      </c>
      <c r="G2104" s="7">
        <v>280020.73</v>
      </c>
      <c r="H2104" s="7">
        <v>304648.07</v>
      </c>
      <c r="I2104" s="7">
        <v>321564.7</v>
      </c>
      <c r="J2104" s="7">
        <v>1338133.95</v>
      </c>
      <c r="K2104" s="24"/>
    </row>
    <row r="2105" spans="2:11" ht="16.5" thickTop="1" thickBot="1" x14ac:dyDescent="0.3">
      <c r="B2105" s="13" t="s">
        <v>12</v>
      </c>
      <c r="C2105" s="39">
        <v>40</v>
      </c>
      <c r="D2105" s="7">
        <v>213320.32000000001</v>
      </c>
      <c r="E2105" s="7">
        <v>233628.73</v>
      </c>
      <c r="F2105" s="7">
        <v>256824.73</v>
      </c>
      <c r="G2105" s="7">
        <v>280020.73</v>
      </c>
      <c r="H2105" s="7">
        <v>304648.07</v>
      </c>
      <c r="I2105" s="7">
        <v>321564.7</v>
      </c>
      <c r="J2105" s="7">
        <v>1338133.95</v>
      </c>
      <c r="K2105" s="24"/>
    </row>
    <row r="2106" spans="2:11" ht="16.5" thickTop="1" thickBot="1" x14ac:dyDescent="0.3">
      <c r="B2106" s="13" t="s">
        <v>50</v>
      </c>
      <c r="C2106" s="39">
        <v>50</v>
      </c>
      <c r="D2106" s="7">
        <v>0</v>
      </c>
      <c r="E2106" s="7">
        <v>0</v>
      </c>
      <c r="F2106" s="7">
        <v>0</v>
      </c>
      <c r="G2106" s="7">
        <v>0</v>
      </c>
      <c r="H2106" s="7">
        <v>0</v>
      </c>
      <c r="I2106" s="7">
        <v>0</v>
      </c>
      <c r="J2106" s="7">
        <v>0</v>
      </c>
      <c r="K2106" s="24"/>
    </row>
    <row r="2107" spans="2:11" ht="16.5" thickTop="1" thickBot="1" x14ac:dyDescent="0.3">
      <c r="B2107" s="11" t="s">
        <v>126</v>
      </c>
      <c r="C2107" s="39"/>
      <c r="D2107" s="7"/>
      <c r="E2107" s="7"/>
      <c r="F2107" s="7"/>
      <c r="G2107" s="7"/>
      <c r="H2107" s="7"/>
      <c r="I2107" s="7"/>
      <c r="J2107" s="7"/>
      <c r="K2107" s="24"/>
    </row>
    <row r="2108" spans="2:11" ht="16.5" thickTop="1" thickBot="1" x14ac:dyDescent="0.3">
      <c r="B2108" s="12" t="s">
        <v>128</v>
      </c>
      <c r="C2108" s="39"/>
      <c r="D2108" s="7"/>
      <c r="E2108" s="7"/>
      <c r="F2108" s="7"/>
      <c r="G2108" s="7"/>
      <c r="H2108" s="7"/>
      <c r="I2108" s="7"/>
      <c r="J2108" s="7"/>
      <c r="K2108" s="24"/>
    </row>
    <row r="2109" spans="2:11" ht="16.5" thickTop="1" thickBot="1" x14ac:dyDescent="0.3">
      <c r="B2109" s="13" t="s">
        <v>47</v>
      </c>
      <c r="C2109" s="39">
        <v>10</v>
      </c>
      <c r="D2109" s="7">
        <v>751687</v>
      </c>
      <c r="E2109" s="7">
        <v>767723.84</v>
      </c>
      <c r="F2109" s="7">
        <v>792018</v>
      </c>
      <c r="G2109" s="7">
        <v>814792.38</v>
      </c>
      <c r="H2109" s="7">
        <v>979754.97</v>
      </c>
      <c r="I2109" s="7">
        <v>1188409.24</v>
      </c>
      <c r="J2109" s="7">
        <v>1565661.18</v>
      </c>
      <c r="K2109" s="24"/>
    </row>
    <row r="2110" spans="2:11" ht="16.5" thickTop="1" thickBot="1" x14ac:dyDescent="0.3">
      <c r="B2110" s="13" t="s">
        <v>48</v>
      </c>
      <c r="C2110" s="39">
        <v>20</v>
      </c>
      <c r="D2110" s="7">
        <v>410512.16</v>
      </c>
      <c r="E2110" s="7">
        <v>427645.63</v>
      </c>
      <c r="F2110" s="7">
        <v>432987.62</v>
      </c>
      <c r="G2110" s="7">
        <v>487567.41</v>
      </c>
      <c r="H2110" s="7">
        <v>523284.73</v>
      </c>
      <c r="I2110" s="7">
        <v>537380.06000000006</v>
      </c>
      <c r="J2110" s="7">
        <v>719320.31</v>
      </c>
      <c r="K2110" s="24"/>
    </row>
    <row r="2111" spans="2:11" ht="16.5" thickTop="1" thickBot="1" x14ac:dyDescent="0.3">
      <c r="B2111" s="13" t="s">
        <v>49</v>
      </c>
      <c r="C2111" s="39">
        <v>30</v>
      </c>
      <c r="D2111" s="7">
        <v>341174.84</v>
      </c>
      <c r="E2111" s="7">
        <v>340078.21</v>
      </c>
      <c r="F2111" s="7">
        <v>359030.38</v>
      </c>
      <c r="G2111" s="7">
        <v>327224.96999999997</v>
      </c>
      <c r="H2111" s="7">
        <v>456470.24</v>
      </c>
      <c r="I2111" s="7">
        <v>651029.18000000005</v>
      </c>
      <c r="J2111" s="7">
        <v>846340.87</v>
      </c>
      <c r="K2111" s="24"/>
    </row>
    <row r="2112" spans="2:11" ht="16.5" thickTop="1" thickBot="1" x14ac:dyDescent="0.3">
      <c r="B2112" s="13" t="s">
        <v>12</v>
      </c>
      <c r="C2112" s="39">
        <v>40</v>
      </c>
      <c r="D2112" s="7">
        <v>341174.84</v>
      </c>
      <c r="E2112" s="7">
        <v>340078.21</v>
      </c>
      <c r="F2112" s="7">
        <v>359030.38</v>
      </c>
      <c r="G2112" s="7">
        <v>327224.96999999997</v>
      </c>
      <c r="H2112" s="7">
        <v>456470.24</v>
      </c>
      <c r="I2112" s="7">
        <v>651029.18000000005</v>
      </c>
      <c r="J2112" s="7">
        <v>846340.87</v>
      </c>
      <c r="K2112" s="24"/>
    </row>
    <row r="2113" spans="2:11" ht="16.5" thickTop="1" thickBot="1" x14ac:dyDescent="0.3">
      <c r="B2113" s="13" t="s">
        <v>50</v>
      </c>
      <c r="C2113" s="39">
        <v>50</v>
      </c>
      <c r="D2113" s="7">
        <v>0</v>
      </c>
      <c r="E2113" s="7">
        <v>0</v>
      </c>
      <c r="F2113" s="7">
        <v>0</v>
      </c>
      <c r="G2113" s="7">
        <v>0</v>
      </c>
      <c r="H2113" s="7">
        <v>0</v>
      </c>
      <c r="I2113" s="7">
        <v>0</v>
      </c>
      <c r="J2113" s="7">
        <v>0</v>
      </c>
      <c r="K2113" s="24"/>
    </row>
    <row r="2114" spans="2:11" ht="16.5" thickTop="1" thickBot="1" x14ac:dyDescent="0.3">
      <c r="B2114" s="11" t="s">
        <v>136</v>
      </c>
      <c r="C2114" s="39"/>
      <c r="D2114" s="7"/>
      <c r="E2114" s="7"/>
      <c r="F2114" s="7"/>
      <c r="G2114" s="7"/>
      <c r="H2114" s="7"/>
      <c r="I2114" s="7"/>
      <c r="J2114" s="7"/>
      <c r="K2114" s="24"/>
    </row>
    <row r="2115" spans="2:11" ht="16.5" thickTop="1" thickBot="1" x14ac:dyDescent="0.3">
      <c r="B2115" s="12" t="s">
        <v>93</v>
      </c>
      <c r="C2115" s="39"/>
      <c r="D2115" s="7"/>
      <c r="E2115" s="7"/>
      <c r="F2115" s="7"/>
      <c r="G2115" s="7"/>
      <c r="H2115" s="7"/>
      <c r="I2115" s="7"/>
      <c r="J2115" s="7"/>
      <c r="K2115" s="24"/>
    </row>
    <row r="2116" spans="2:11" ht="16.5" thickTop="1" thickBot="1" x14ac:dyDescent="0.3">
      <c r="B2116" s="13" t="s">
        <v>47</v>
      </c>
      <c r="C2116" s="39">
        <v>10</v>
      </c>
      <c r="D2116" s="7">
        <v>0</v>
      </c>
      <c r="E2116" s="7">
        <v>0</v>
      </c>
      <c r="F2116" s="7">
        <v>38504</v>
      </c>
      <c r="G2116" s="7">
        <v>38504</v>
      </c>
      <c r="H2116" s="7">
        <v>77010</v>
      </c>
      <c r="I2116" s="7">
        <v>115516</v>
      </c>
      <c r="J2116" s="7">
        <v>152932.54999999999</v>
      </c>
      <c r="K2116" s="24"/>
    </row>
    <row r="2117" spans="2:11" ht="16.5" thickTop="1" thickBot="1" x14ac:dyDescent="0.3">
      <c r="B2117" s="13" t="s">
        <v>48</v>
      </c>
      <c r="C2117" s="39">
        <v>20</v>
      </c>
      <c r="D2117" s="7">
        <v>0</v>
      </c>
      <c r="E2117" s="7">
        <v>0</v>
      </c>
      <c r="F2117" s="7">
        <v>0</v>
      </c>
      <c r="G2117" s="7">
        <v>0</v>
      </c>
      <c r="H2117" s="7">
        <v>0</v>
      </c>
      <c r="I2117" s="7">
        <v>1093.45</v>
      </c>
      <c r="J2117" s="7">
        <v>0</v>
      </c>
      <c r="K2117" s="24"/>
    </row>
    <row r="2118" spans="2:11" ht="16.5" thickTop="1" thickBot="1" x14ac:dyDescent="0.3">
      <c r="B2118" s="13" t="s">
        <v>49</v>
      </c>
      <c r="C2118" s="39">
        <v>30</v>
      </c>
      <c r="D2118" s="7">
        <v>0</v>
      </c>
      <c r="E2118" s="7">
        <v>0</v>
      </c>
      <c r="F2118" s="7">
        <v>38504</v>
      </c>
      <c r="G2118" s="7">
        <v>38504</v>
      </c>
      <c r="H2118" s="7">
        <v>77010</v>
      </c>
      <c r="I2118" s="7">
        <v>114422.55</v>
      </c>
      <c r="J2118" s="7">
        <v>152932.54999999999</v>
      </c>
      <c r="K2118" s="24"/>
    </row>
    <row r="2119" spans="2:11" ht="16.5" thickTop="1" thickBot="1" x14ac:dyDescent="0.3">
      <c r="B2119" s="13" t="s">
        <v>12</v>
      </c>
      <c r="C2119" s="39">
        <v>40</v>
      </c>
      <c r="D2119" s="7">
        <v>0</v>
      </c>
      <c r="E2119" s="7">
        <v>0</v>
      </c>
      <c r="F2119" s="7">
        <v>38504</v>
      </c>
      <c r="G2119" s="7">
        <v>38504</v>
      </c>
      <c r="H2119" s="7">
        <v>77010</v>
      </c>
      <c r="I2119" s="7">
        <v>114422.55</v>
      </c>
      <c r="J2119" s="7">
        <v>152932.54999999999</v>
      </c>
      <c r="K2119" s="24"/>
    </row>
    <row r="2120" spans="2:11" ht="16.5" thickTop="1" thickBot="1" x14ac:dyDescent="0.3">
      <c r="B2120" s="13" t="s">
        <v>50</v>
      </c>
      <c r="C2120" s="39">
        <v>50</v>
      </c>
      <c r="D2120" s="7">
        <v>0</v>
      </c>
      <c r="E2120" s="7">
        <v>0</v>
      </c>
      <c r="F2120" s="7">
        <v>0</v>
      </c>
      <c r="G2120" s="7">
        <v>0</v>
      </c>
      <c r="H2120" s="7">
        <v>0</v>
      </c>
      <c r="I2120" s="7">
        <v>0</v>
      </c>
      <c r="J2120" s="7">
        <v>0</v>
      </c>
      <c r="K2120" s="24"/>
    </row>
    <row r="2121" spans="2:11" ht="16.5" thickTop="1" thickBot="1" x14ac:dyDescent="0.3">
      <c r="B2121" s="11" t="s">
        <v>139</v>
      </c>
      <c r="C2121" s="39"/>
      <c r="D2121" s="7"/>
      <c r="E2121" s="7"/>
      <c r="F2121" s="7"/>
      <c r="G2121" s="7"/>
      <c r="H2121" s="7"/>
      <c r="I2121" s="7"/>
      <c r="J2121" s="7"/>
      <c r="K2121" s="24"/>
    </row>
    <row r="2122" spans="2:11" ht="16.5" thickTop="1" thickBot="1" x14ac:dyDescent="0.3">
      <c r="B2122" s="12" t="s">
        <v>93</v>
      </c>
      <c r="C2122" s="39"/>
      <c r="D2122" s="7"/>
      <c r="E2122" s="7"/>
      <c r="F2122" s="7"/>
      <c r="G2122" s="7"/>
      <c r="H2122" s="7"/>
      <c r="I2122" s="7"/>
      <c r="J2122" s="7"/>
      <c r="K2122" s="24"/>
    </row>
    <row r="2123" spans="2:11" ht="16.5" thickTop="1" thickBot="1" x14ac:dyDescent="0.3">
      <c r="B2123" s="13" t="s">
        <v>47</v>
      </c>
      <c r="C2123" s="39">
        <v>10</v>
      </c>
      <c r="D2123" s="7">
        <v>0</v>
      </c>
      <c r="E2123" s="7">
        <v>0</v>
      </c>
      <c r="F2123" s="7">
        <v>141521</v>
      </c>
      <c r="G2123" s="7">
        <v>235685</v>
      </c>
      <c r="H2123" s="7">
        <v>289724</v>
      </c>
      <c r="I2123" s="7">
        <v>313359.3</v>
      </c>
      <c r="J2123" s="7">
        <v>306550.69</v>
      </c>
      <c r="K2123" s="24"/>
    </row>
    <row r="2124" spans="2:11" ht="16.5" thickTop="1" thickBot="1" x14ac:dyDescent="0.3">
      <c r="B2124" s="13" t="s">
        <v>48</v>
      </c>
      <c r="C2124" s="39">
        <v>20</v>
      </c>
      <c r="D2124" s="7">
        <v>0</v>
      </c>
      <c r="E2124" s="7">
        <v>0</v>
      </c>
      <c r="F2124" s="7">
        <v>0</v>
      </c>
      <c r="G2124" s="7">
        <v>40129</v>
      </c>
      <c r="H2124" s="7">
        <v>70533.7</v>
      </c>
      <c r="I2124" s="7">
        <v>101008.61</v>
      </c>
      <c r="J2124" s="7">
        <v>19630.09</v>
      </c>
      <c r="K2124" s="24"/>
    </row>
    <row r="2125" spans="2:11" ht="16.5" thickTop="1" thickBot="1" x14ac:dyDescent="0.3">
      <c r="B2125" s="13" t="s">
        <v>49</v>
      </c>
      <c r="C2125" s="39">
        <v>30</v>
      </c>
      <c r="D2125" s="7">
        <v>0</v>
      </c>
      <c r="E2125" s="7">
        <v>0</v>
      </c>
      <c r="F2125" s="7">
        <v>141521</v>
      </c>
      <c r="G2125" s="7">
        <v>195556</v>
      </c>
      <c r="H2125" s="7">
        <v>219190.3</v>
      </c>
      <c r="I2125" s="7">
        <v>212350.69</v>
      </c>
      <c r="J2125" s="7">
        <v>286920.59999999998</v>
      </c>
      <c r="K2125" s="24"/>
    </row>
    <row r="2126" spans="2:11" ht="16.5" thickTop="1" thickBot="1" x14ac:dyDescent="0.3">
      <c r="B2126" s="13" t="s">
        <v>12</v>
      </c>
      <c r="C2126" s="39">
        <v>40</v>
      </c>
      <c r="D2126" s="7">
        <v>0</v>
      </c>
      <c r="E2126" s="7">
        <v>0</v>
      </c>
      <c r="F2126" s="7">
        <v>141521</v>
      </c>
      <c r="G2126" s="7">
        <v>195556</v>
      </c>
      <c r="H2126" s="7">
        <v>219190.3</v>
      </c>
      <c r="I2126" s="7">
        <v>212350.69</v>
      </c>
      <c r="J2126" s="7">
        <v>286920.59999999998</v>
      </c>
      <c r="K2126" s="24"/>
    </row>
    <row r="2127" spans="2:11" ht="16.5" thickTop="1" thickBot="1" x14ac:dyDescent="0.3">
      <c r="B2127" s="13" t="s">
        <v>50</v>
      </c>
      <c r="C2127" s="39">
        <v>50</v>
      </c>
      <c r="D2127" s="7">
        <v>0</v>
      </c>
      <c r="E2127" s="7">
        <v>0</v>
      </c>
      <c r="F2127" s="7">
        <v>0</v>
      </c>
      <c r="G2127" s="7">
        <v>0</v>
      </c>
      <c r="H2127" s="7">
        <v>0</v>
      </c>
      <c r="I2127" s="7">
        <v>0</v>
      </c>
      <c r="J2127" s="7">
        <v>0</v>
      </c>
      <c r="K2127" s="24"/>
    </row>
    <row r="2128" spans="2:11" ht="16.5" thickTop="1" thickBot="1" x14ac:dyDescent="0.3">
      <c r="B2128" s="11" t="s">
        <v>151</v>
      </c>
      <c r="C2128" s="39"/>
      <c r="D2128" s="7"/>
      <c r="E2128" s="7"/>
      <c r="F2128" s="7"/>
      <c r="G2128" s="7"/>
      <c r="H2128" s="7"/>
      <c r="I2128" s="7"/>
      <c r="J2128" s="7"/>
      <c r="K2128" s="24"/>
    </row>
    <row r="2129" spans="2:11" ht="16.5" thickTop="1" thickBot="1" x14ac:dyDescent="0.3">
      <c r="B2129" s="12" t="s">
        <v>75</v>
      </c>
      <c r="C2129" s="39"/>
      <c r="D2129" s="7"/>
      <c r="E2129" s="7"/>
      <c r="F2129" s="7"/>
      <c r="G2129" s="7"/>
      <c r="H2129" s="7"/>
      <c r="I2129" s="7"/>
      <c r="J2129" s="7"/>
      <c r="K2129" s="24"/>
    </row>
    <row r="2130" spans="2:11" ht="16.5" thickTop="1" thickBot="1" x14ac:dyDescent="0.3">
      <c r="B2130" s="13" t="s">
        <v>47</v>
      </c>
      <c r="C2130" s="39">
        <v>10</v>
      </c>
      <c r="D2130" s="7">
        <v>0</v>
      </c>
      <c r="E2130" s="7">
        <v>0</v>
      </c>
      <c r="F2130" s="7">
        <v>0</v>
      </c>
      <c r="G2130" s="7">
        <v>348774</v>
      </c>
      <c r="H2130" s="7">
        <v>883344.52</v>
      </c>
      <c r="I2130" s="7">
        <v>932905.94</v>
      </c>
      <c r="J2130" s="7">
        <v>1155503.8999999999</v>
      </c>
      <c r="K2130" s="24"/>
    </row>
    <row r="2131" spans="2:11" ht="16.5" thickTop="1" thickBot="1" x14ac:dyDescent="0.3">
      <c r="B2131" s="13" t="s">
        <v>48</v>
      </c>
      <c r="C2131" s="39">
        <v>20</v>
      </c>
      <c r="D2131" s="7">
        <v>0</v>
      </c>
      <c r="E2131" s="7">
        <v>0</v>
      </c>
      <c r="F2131" s="7">
        <v>0</v>
      </c>
      <c r="G2131" s="7">
        <v>89534.48</v>
      </c>
      <c r="H2131" s="7">
        <v>594845.57999999996</v>
      </c>
      <c r="I2131" s="7">
        <v>564146.04</v>
      </c>
      <c r="J2131" s="7">
        <v>697110.94</v>
      </c>
      <c r="K2131" s="24"/>
    </row>
    <row r="2132" spans="2:11" ht="16.5" thickTop="1" thickBot="1" x14ac:dyDescent="0.3">
      <c r="B2132" s="13" t="s">
        <v>49</v>
      </c>
      <c r="C2132" s="39">
        <v>30</v>
      </c>
      <c r="D2132" s="7">
        <v>0</v>
      </c>
      <c r="E2132" s="7">
        <v>0</v>
      </c>
      <c r="F2132" s="7">
        <v>0</v>
      </c>
      <c r="G2132" s="7">
        <v>259239.52</v>
      </c>
      <c r="H2132" s="7">
        <v>288498.94</v>
      </c>
      <c r="I2132" s="7">
        <v>368759.9</v>
      </c>
      <c r="J2132" s="7">
        <v>458392.96</v>
      </c>
      <c r="K2132" s="24"/>
    </row>
    <row r="2133" spans="2:11" ht="16.5" thickTop="1" thickBot="1" x14ac:dyDescent="0.3">
      <c r="B2133" s="13" t="s">
        <v>12</v>
      </c>
      <c r="C2133" s="39">
        <v>40</v>
      </c>
      <c r="D2133" s="7">
        <v>0</v>
      </c>
      <c r="E2133" s="7">
        <v>0</v>
      </c>
      <c r="F2133" s="7">
        <v>0</v>
      </c>
      <c r="G2133" s="7">
        <v>259239.52</v>
      </c>
      <c r="H2133" s="7">
        <v>288498.94</v>
      </c>
      <c r="I2133" s="7">
        <v>368759.9</v>
      </c>
      <c r="J2133" s="7">
        <v>458392.96</v>
      </c>
      <c r="K2133" s="24"/>
    </row>
    <row r="2134" spans="2:11" ht="16.5" thickTop="1" thickBot="1" x14ac:dyDescent="0.3">
      <c r="B2134" s="13" t="s">
        <v>50</v>
      </c>
      <c r="C2134" s="39">
        <v>50</v>
      </c>
      <c r="D2134" s="7">
        <v>0</v>
      </c>
      <c r="E2134" s="7">
        <v>0</v>
      </c>
      <c r="F2134" s="7">
        <v>0</v>
      </c>
      <c r="G2134" s="7">
        <v>0</v>
      </c>
      <c r="H2134" s="7">
        <v>0</v>
      </c>
      <c r="I2134" s="7">
        <v>0</v>
      </c>
      <c r="J2134" s="7">
        <v>0</v>
      </c>
      <c r="K2134" s="24"/>
    </row>
    <row r="2135" spans="2:11" ht="16.5" thickTop="1" thickBot="1" x14ac:dyDescent="0.3">
      <c r="B2135" s="11" t="s">
        <v>61</v>
      </c>
      <c r="C2135" s="39"/>
      <c r="D2135" s="7"/>
      <c r="E2135" s="7"/>
      <c r="F2135" s="7"/>
      <c r="G2135" s="7"/>
      <c r="H2135" s="7"/>
      <c r="I2135" s="7"/>
      <c r="J2135" s="7"/>
      <c r="K2135" s="24"/>
    </row>
    <row r="2136" spans="2:11" ht="16.5" thickTop="1" thickBot="1" x14ac:dyDescent="0.3">
      <c r="B2136" s="12" t="s">
        <v>63</v>
      </c>
      <c r="C2136" s="39"/>
      <c r="D2136" s="7"/>
      <c r="E2136" s="7"/>
      <c r="F2136" s="7"/>
      <c r="G2136" s="7"/>
      <c r="H2136" s="7"/>
      <c r="I2136" s="7"/>
      <c r="J2136" s="7"/>
      <c r="K2136" s="24"/>
    </row>
    <row r="2137" spans="2:11" ht="16.5" thickTop="1" thickBot="1" x14ac:dyDescent="0.3">
      <c r="B2137" s="13" t="s">
        <v>47</v>
      </c>
      <c r="C2137" s="39">
        <v>10</v>
      </c>
      <c r="D2137" s="7">
        <v>13934764</v>
      </c>
      <c r="E2137" s="7">
        <v>16006350.9</v>
      </c>
      <c r="F2137" s="7">
        <v>16650517.039999999</v>
      </c>
      <c r="G2137" s="7">
        <v>18975497.449999999</v>
      </c>
      <c r="H2137" s="7">
        <v>24595110.780000001</v>
      </c>
      <c r="I2137" s="7">
        <v>22806786.170000002</v>
      </c>
      <c r="J2137" s="7">
        <v>26839925.649999999</v>
      </c>
      <c r="K2137" s="24"/>
    </row>
    <row r="2138" spans="2:11" ht="16.5" thickTop="1" thickBot="1" x14ac:dyDescent="0.3">
      <c r="B2138" s="13" t="s">
        <v>48</v>
      </c>
      <c r="C2138" s="39">
        <v>20</v>
      </c>
      <c r="D2138" s="7">
        <v>9518056.4499999993</v>
      </c>
      <c r="E2138" s="7">
        <v>9899267.8599999994</v>
      </c>
      <c r="F2138" s="7">
        <v>8802767.5899999999</v>
      </c>
      <c r="G2138" s="7">
        <v>10263605.67</v>
      </c>
      <c r="H2138" s="7">
        <v>11218975.609999999</v>
      </c>
      <c r="I2138" s="7">
        <v>13300687.52</v>
      </c>
      <c r="J2138" s="7">
        <v>15006750.35</v>
      </c>
      <c r="K2138" s="24"/>
    </row>
    <row r="2139" spans="2:11" ht="16.5" thickTop="1" thickBot="1" x14ac:dyDescent="0.3">
      <c r="B2139" s="13" t="s">
        <v>49</v>
      </c>
      <c r="C2139" s="39">
        <v>30</v>
      </c>
      <c r="D2139" s="7">
        <v>4416707.55</v>
      </c>
      <c r="E2139" s="7">
        <v>6107083.04</v>
      </c>
      <c r="F2139" s="7">
        <v>7847749.4500000002</v>
      </c>
      <c r="G2139" s="7">
        <v>8711891.7799999993</v>
      </c>
      <c r="H2139" s="7">
        <v>13376135.17</v>
      </c>
      <c r="I2139" s="7">
        <v>9506098.6500000004</v>
      </c>
      <c r="J2139" s="7">
        <v>11833175.300000001</v>
      </c>
      <c r="K2139" s="24"/>
    </row>
    <row r="2140" spans="2:11" ht="16.5" thickTop="1" thickBot="1" x14ac:dyDescent="0.3">
      <c r="B2140" s="13" t="s">
        <v>12</v>
      </c>
      <c r="C2140" s="39">
        <v>40</v>
      </c>
      <c r="D2140" s="7">
        <v>4416707.55</v>
      </c>
      <c r="E2140" s="7">
        <v>6107083.04</v>
      </c>
      <c r="F2140" s="7">
        <v>7847749.4500000002</v>
      </c>
      <c r="G2140" s="7">
        <v>8711891.7799999993</v>
      </c>
      <c r="H2140" s="7">
        <v>13376135.17</v>
      </c>
      <c r="I2140" s="7">
        <v>9506098.6500000004</v>
      </c>
      <c r="J2140" s="7">
        <v>11833175.300000001</v>
      </c>
      <c r="K2140" s="24"/>
    </row>
    <row r="2141" spans="2:11" ht="16.5" thickTop="1" thickBot="1" x14ac:dyDescent="0.3">
      <c r="B2141" s="13" t="s">
        <v>50</v>
      </c>
      <c r="C2141" s="39">
        <v>50</v>
      </c>
      <c r="D2141" s="7">
        <v>0</v>
      </c>
      <c r="E2141" s="7">
        <v>0</v>
      </c>
      <c r="F2141" s="7">
        <v>0</v>
      </c>
      <c r="G2141" s="7">
        <v>0</v>
      </c>
      <c r="H2141" s="7">
        <v>0</v>
      </c>
      <c r="I2141" s="7">
        <v>0</v>
      </c>
      <c r="J2141" s="7">
        <v>0</v>
      </c>
      <c r="K2141" s="24"/>
    </row>
    <row r="2142" spans="2:11" ht="16.5" thickTop="1" thickBot="1" x14ac:dyDescent="0.3">
      <c r="B2142" s="11" t="s">
        <v>2499</v>
      </c>
      <c r="C2142" s="39"/>
      <c r="D2142" s="7"/>
      <c r="E2142" s="7"/>
      <c r="F2142" s="7"/>
      <c r="G2142" s="7"/>
      <c r="H2142" s="7"/>
      <c r="I2142" s="7"/>
      <c r="J2142" s="7"/>
      <c r="K2142" s="24"/>
    </row>
    <row r="2143" spans="2:11" ht="16.5" thickTop="1" thickBot="1" x14ac:dyDescent="0.3">
      <c r="B2143" s="12" t="s">
        <v>79</v>
      </c>
      <c r="C2143" s="39"/>
      <c r="D2143" s="7"/>
      <c r="E2143" s="7"/>
      <c r="F2143" s="7"/>
      <c r="G2143" s="7"/>
      <c r="H2143" s="7"/>
      <c r="I2143" s="7"/>
      <c r="J2143" s="7"/>
      <c r="K2143" s="24"/>
    </row>
    <row r="2144" spans="2:11" ht="16.5" thickTop="1" thickBot="1" x14ac:dyDescent="0.3">
      <c r="B2144" s="13" t="s">
        <v>47</v>
      </c>
      <c r="C2144" s="39">
        <v>10</v>
      </c>
      <c r="D2144" s="7">
        <v>39094</v>
      </c>
      <c r="E2144" s="7">
        <v>35013</v>
      </c>
      <c r="F2144" s="7">
        <v>45011</v>
      </c>
      <c r="G2144" s="7">
        <v>55008</v>
      </c>
      <c r="H2144" s="7">
        <v>0</v>
      </c>
      <c r="I2144" s="7">
        <v>0</v>
      </c>
      <c r="J2144" s="7">
        <v>0</v>
      </c>
      <c r="K2144" s="24"/>
    </row>
    <row r="2145" spans="2:11" ht="16.5" thickTop="1" thickBot="1" x14ac:dyDescent="0.3">
      <c r="B2145" s="13" t="s">
        <v>48</v>
      </c>
      <c r="C2145" s="39">
        <v>20</v>
      </c>
      <c r="D2145" s="7">
        <v>10</v>
      </c>
      <c r="E2145" s="7">
        <v>13</v>
      </c>
      <c r="F2145" s="7">
        <v>11</v>
      </c>
      <c r="G2145" s="7">
        <v>8</v>
      </c>
      <c r="H2145" s="7">
        <v>0</v>
      </c>
      <c r="I2145" s="7">
        <v>0</v>
      </c>
      <c r="J2145" s="7">
        <v>0</v>
      </c>
      <c r="K2145" s="24"/>
    </row>
    <row r="2146" spans="2:11" ht="16.5" thickTop="1" thickBot="1" x14ac:dyDescent="0.3">
      <c r="B2146" s="13" t="s">
        <v>49</v>
      </c>
      <c r="C2146" s="39">
        <v>30</v>
      </c>
      <c r="D2146" s="7">
        <v>39084</v>
      </c>
      <c r="E2146" s="7">
        <v>35000</v>
      </c>
      <c r="F2146" s="7">
        <v>45000</v>
      </c>
      <c r="G2146" s="7">
        <v>55000</v>
      </c>
      <c r="H2146" s="7">
        <v>0</v>
      </c>
      <c r="I2146" s="7">
        <v>0</v>
      </c>
      <c r="J2146" s="7">
        <v>0</v>
      </c>
      <c r="K2146" s="24"/>
    </row>
    <row r="2147" spans="2:11" ht="16.5" thickTop="1" thickBot="1" x14ac:dyDescent="0.3">
      <c r="B2147" s="13" t="s">
        <v>12</v>
      </c>
      <c r="C2147" s="39">
        <v>40</v>
      </c>
      <c r="D2147" s="7">
        <v>39084</v>
      </c>
      <c r="E2147" s="7">
        <v>35000</v>
      </c>
      <c r="F2147" s="7">
        <v>45000</v>
      </c>
      <c r="G2147" s="7">
        <v>55000</v>
      </c>
      <c r="H2147" s="7">
        <v>0</v>
      </c>
      <c r="I2147" s="7">
        <v>0</v>
      </c>
      <c r="J2147" s="7">
        <v>0</v>
      </c>
      <c r="K2147" s="24"/>
    </row>
    <row r="2148" spans="2:11" ht="16.5" thickTop="1" thickBot="1" x14ac:dyDescent="0.3">
      <c r="B2148" s="13" t="s">
        <v>50</v>
      </c>
      <c r="C2148" s="39">
        <v>50</v>
      </c>
      <c r="D2148" s="7">
        <v>0</v>
      </c>
      <c r="E2148" s="7">
        <v>0</v>
      </c>
      <c r="F2148" s="7">
        <v>0</v>
      </c>
      <c r="G2148" s="7">
        <v>0</v>
      </c>
      <c r="H2148" s="7">
        <v>0</v>
      </c>
      <c r="I2148" s="7">
        <v>0</v>
      </c>
      <c r="J2148" s="7">
        <v>0</v>
      </c>
      <c r="K2148" s="24"/>
    </row>
    <row r="2149" spans="2:11" ht="16.5" thickTop="1" thickBot="1" x14ac:dyDescent="0.3">
      <c r="B2149" s="12" t="s">
        <v>93</v>
      </c>
      <c r="C2149" s="39"/>
      <c r="D2149" s="7"/>
      <c r="E2149" s="7"/>
      <c r="F2149" s="7"/>
      <c r="G2149" s="7"/>
      <c r="H2149" s="7"/>
      <c r="I2149" s="7"/>
      <c r="J2149" s="7"/>
      <c r="K2149" s="24"/>
    </row>
    <row r="2150" spans="2:11" ht="16.5" thickTop="1" thickBot="1" x14ac:dyDescent="0.3">
      <c r="B2150" s="13" t="s">
        <v>47</v>
      </c>
      <c r="C2150" s="39">
        <v>10</v>
      </c>
      <c r="D2150" s="7">
        <v>0</v>
      </c>
      <c r="E2150" s="7">
        <v>0</v>
      </c>
      <c r="F2150" s="7">
        <v>0</v>
      </c>
      <c r="G2150" s="7">
        <v>0</v>
      </c>
      <c r="H2150" s="7">
        <v>0</v>
      </c>
      <c r="I2150" s="7">
        <v>377195.25</v>
      </c>
      <c r="J2150" s="7">
        <v>1066651.71</v>
      </c>
      <c r="K2150" s="24"/>
    </row>
    <row r="2151" spans="2:11" ht="16.5" thickTop="1" thickBot="1" x14ac:dyDescent="0.3">
      <c r="B2151" s="13" t="s">
        <v>48</v>
      </c>
      <c r="C2151" s="39">
        <v>20</v>
      </c>
      <c r="D2151" s="7">
        <v>0</v>
      </c>
      <c r="E2151" s="7">
        <v>0</v>
      </c>
      <c r="F2151" s="7">
        <v>0</v>
      </c>
      <c r="G2151" s="7">
        <v>0</v>
      </c>
      <c r="H2151" s="7">
        <v>0</v>
      </c>
      <c r="I2151" s="7">
        <v>1593.54</v>
      </c>
      <c r="J2151" s="7">
        <v>431371.04</v>
      </c>
      <c r="K2151" s="24"/>
    </row>
    <row r="2152" spans="2:11" ht="16.5" thickTop="1" thickBot="1" x14ac:dyDescent="0.3">
      <c r="B2152" s="13" t="s">
        <v>49</v>
      </c>
      <c r="C2152" s="39">
        <v>30</v>
      </c>
      <c r="D2152" s="7">
        <v>0</v>
      </c>
      <c r="E2152" s="7">
        <v>0</v>
      </c>
      <c r="F2152" s="7">
        <v>0</v>
      </c>
      <c r="G2152" s="7">
        <v>0</v>
      </c>
      <c r="H2152" s="7">
        <v>0</v>
      </c>
      <c r="I2152" s="7">
        <v>375601.71</v>
      </c>
      <c r="J2152" s="7">
        <v>635280.67000000004</v>
      </c>
      <c r="K2152" s="24"/>
    </row>
    <row r="2153" spans="2:11" ht="16.5" thickTop="1" thickBot="1" x14ac:dyDescent="0.3">
      <c r="B2153" s="13" t="s">
        <v>12</v>
      </c>
      <c r="C2153" s="39">
        <v>40</v>
      </c>
      <c r="D2153" s="7">
        <v>0</v>
      </c>
      <c r="E2153" s="7">
        <v>0</v>
      </c>
      <c r="F2153" s="7">
        <v>0</v>
      </c>
      <c r="G2153" s="7">
        <v>0</v>
      </c>
      <c r="H2153" s="7">
        <v>0</v>
      </c>
      <c r="I2153" s="7">
        <v>375601.71</v>
      </c>
      <c r="J2153" s="7">
        <v>635280.67000000004</v>
      </c>
      <c r="K2153" s="24"/>
    </row>
    <row r="2154" spans="2:11" ht="16.5" thickTop="1" thickBot="1" x14ac:dyDescent="0.3">
      <c r="B2154" s="13" t="s">
        <v>50</v>
      </c>
      <c r="C2154" s="39">
        <v>50</v>
      </c>
      <c r="D2154" s="7">
        <v>0</v>
      </c>
      <c r="E2154" s="7">
        <v>0</v>
      </c>
      <c r="F2154" s="7">
        <v>0</v>
      </c>
      <c r="G2154" s="7">
        <v>0</v>
      </c>
      <c r="H2154" s="7">
        <v>0</v>
      </c>
      <c r="I2154" s="7">
        <v>0</v>
      </c>
      <c r="J2154" s="7">
        <v>0</v>
      </c>
      <c r="K2154" s="24"/>
    </row>
    <row r="2155" spans="2:11" ht="16.5" thickTop="1" thickBot="1" x14ac:dyDescent="0.3">
      <c r="B2155" s="11" t="s">
        <v>2500</v>
      </c>
      <c r="C2155" s="39"/>
      <c r="D2155" s="7"/>
      <c r="E2155" s="7"/>
      <c r="F2155" s="7"/>
      <c r="G2155" s="7"/>
      <c r="H2155" s="7"/>
      <c r="I2155" s="7"/>
      <c r="J2155" s="7"/>
      <c r="K2155" s="24"/>
    </row>
    <row r="2156" spans="2:11" ht="16.5" thickTop="1" thickBot="1" x14ac:dyDescent="0.3">
      <c r="B2156" s="12" t="s">
        <v>220</v>
      </c>
      <c r="C2156" s="39"/>
      <c r="D2156" s="7"/>
      <c r="E2156" s="7"/>
      <c r="F2156" s="7"/>
      <c r="G2156" s="7"/>
      <c r="H2156" s="7"/>
      <c r="I2156" s="7"/>
      <c r="J2156" s="7"/>
      <c r="K2156" s="24"/>
    </row>
    <row r="2157" spans="2:11" ht="16.5" thickTop="1" thickBot="1" x14ac:dyDescent="0.3">
      <c r="B2157" s="13" t="s">
        <v>47</v>
      </c>
      <c r="C2157" s="39">
        <v>10</v>
      </c>
      <c r="D2157" s="7">
        <v>0</v>
      </c>
      <c r="E2157" s="7">
        <v>0</v>
      </c>
      <c r="F2157" s="7">
        <v>0</v>
      </c>
      <c r="G2157" s="7">
        <v>0</v>
      </c>
      <c r="H2157" s="7">
        <v>0</v>
      </c>
      <c r="I2157" s="7">
        <v>5700114.2800000003</v>
      </c>
      <c r="J2157" s="7">
        <v>23402673.66</v>
      </c>
      <c r="K2157" s="24"/>
    </row>
    <row r="2158" spans="2:11" ht="16.5" thickTop="1" thickBot="1" x14ac:dyDescent="0.3">
      <c r="B2158" s="13" t="s">
        <v>48</v>
      </c>
      <c r="C2158" s="39">
        <v>20</v>
      </c>
      <c r="D2158" s="7">
        <v>0</v>
      </c>
      <c r="E2158" s="7">
        <v>0</v>
      </c>
      <c r="F2158" s="7">
        <v>0</v>
      </c>
      <c r="G2158" s="7">
        <v>0</v>
      </c>
      <c r="H2158" s="7">
        <v>0</v>
      </c>
      <c r="I2158" s="7">
        <v>2260500.62</v>
      </c>
      <c r="J2158" s="7">
        <v>4209703.6500000004</v>
      </c>
      <c r="K2158" s="24"/>
    </row>
    <row r="2159" spans="2:11" ht="16.5" thickTop="1" thickBot="1" x14ac:dyDescent="0.3">
      <c r="B2159" s="13" t="s">
        <v>49</v>
      </c>
      <c r="C2159" s="39">
        <v>30</v>
      </c>
      <c r="D2159" s="7">
        <v>0</v>
      </c>
      <c r="E2159" s="7">
        <v>0</v>
      </c>
      <c r="F2159" s="7">
        <v>0</v>
      </c>
      <c r="G2159" s="7">
        <v>0</v>
      </c>
      <c r="H2159" s="7">
        <v>0</v>
      </c>
      <c r="I2159" s="7">
        <v>3439613.66</v>
      </c>
      <c r="J2159" s="7">
        <v>19192970.010000002</v>
      </c>
      <c r="K2159" s="24"/>
    </row>
    <row r="2160" spans="2:11" ht="16.5" thickTop="1" thickBot="1" x14ac:dyDescent="0.3">
      <c r="B2160" s="13" t="s">
        <v>12</v>
      </c>
      <c r="C2160" s="39">
        <v>40</v>
      </c>
      <c r="D2160" s="7">
        <v>0</v>
      </c>
      <c r="E2160" s="7">
        <v>0</v>
      </c>
      <c r="F2160" s="7">
        <v>0</v>
      </c>
      <c r="G2160" s="7">
        <v>0</v>
      </c>
      <c r="H2160" s="7">
        <v>0</v>
      </c>
      <c r="I2160" s="7">
        <v>3439613.66</v>
      </c>
      <c r="J2160" s="7">
        <v>19192970.010000002</v>
      </c>
      <c r="K2160" s="24"/>
    </row>
    <row r="2161" spans="2:11" ht="16.5" thickTop="1" thickBot="1" x14ac:dyDescent="0.3">
      <c r="B2161" s="13" t="s">
        <v>50</v>
      </c>
      <c r="C2161" s="39">
        <v>50</v>
      </c>
      <c r="D2161" s="7">
        <v>0</v>
      </c>
      <c r="E2161" s="7">
        <v>0</v>
      </c>
      <c r="F2161" s="7">
        <v>0</v>
      </c>
      <c r="G2161" s="7">
        <v>0</v>
      </c>
      <c r="H2161" s="7">
        <v>0</v>
      </c>
      <c r="I2161" s="7">
        <v>0</v>
      </c>
      <c r="J2161" s="7">
        <v>0</v>
      </c>
      <c r="K2161" s="24"/>
    </row>
    <row r="2162" spans="2:11" ht="16.5" thickTop="1" thickBot="1" x14ac:dyDescent="0.3">
      <c r="B2162" s="10" t="s">
        <v>710</v>
      </c>
      <c r="C2162" s="39"/>
      <c r="D2162" s="7"/>
      <c r="E2162" s="7"/>
      <c r="F2162" s="7"/>
      <c r="G2162" s="7"/>
      <c r="H2162" s="7"/>
      <c r="I2162" s="7"/>
      <c r="J2162" s="7"/>
      <c r="K2162" s="24"/>
    </row>
    <row r="2163" spans="2:11" ht="16.5" thickTop="1" thickBot="1" x14ac:dyDescent="0.3">
      <c r="B2163" s="11" t="s">
        <v>713</v>
      </c>
      <c r="C2163" s="39"/>
      <c r="D2163" s="7"/>
      <c r="E2163" s="7"/>
      <c r="F2163" s="7"/>
      <c r="G2163" s="7"/>
      <c r="H2163" s="7"/>
      <c r="I2163" s="7"/>
      <c r="J2163" s="7"/>
      <c r="K2163" s="24"/>
    </row>
    <row r="2164" spans="2:11" ht="16.5" thickTop="1" thickBot="1" x14ac:dyDescent="0.3">
      <c r="B2164" s="12" t="s">
        <v>223</v>
      </c>
      <c r="C2164" s="39"/>
      <c r="D2164" s="7"/>
      <c r="E2164" s="7"/>
      <c r="F2164" s="7"/>
      <c r="G2164" s="7"/>
      <c r="H2164" s="7"/>
      <c r="I2164" s="7"/>
      <c r="J2164" s="7"/>
      <c r="K2164" s="24"/>
    </row>
    <row r="2165" spans="2:11" ht="16.5" thickTop="1" thickBot="1" x14ac:dyDescent="0.3">
      <c r="B2165" s="13" t="s">
        <v>47</v>
      </c>
      <c r="C2165" s="39">
        <v>10</v>
      </c>
      <c r="D2165" s="7">
        <v>699521</v>
      </c>
      <c r="E2165" s="7">
        <v>762088</v>
      </c>
      <c r="F2165" s="7">
        <v>663250</v>
      </c>
      <c r="G2165" s="7">
        <v>818799.01</v>
      </c>
      <c r="H2165" s="7">
        <v>719521.93</v>
      </c>
      <c r="I2165" s="7">
        <v>1323092.67</v>
      </c>
      <c r="J2165" s="7">
        <v>1506862.7</v>
      </c>
      <c r="K2165" s="24"/>
    </row>
    <row r="2166" spans="2:11" ht="16.5" thickTop="1" thickBot="1" x14ac:dyDescent="0.3">
      <c r="B2166" s="13" t="s">
        <v>48</v>
      </c>
      <c r="C2166" s="39">
        <v>20</v>
      </c>
      <c r="D2166" s="7">
        <v>574037</v>
      </c>
      <c r="E2166" s="7">
        <v>587714.12</v>
      </c>
      <c r="F2166" s="7">
        <v>587264.23</v>
      </c>
      <c r="G2166" s="7">
        <v>702632.08</v>
      </c>
      <c r="H2166" s="7">
        <v>625814.26</v>
      </c>
      <c r="I2166" s="7">
        <v>772736.97</v>
      </c>
      <c r="J2166" s="7">
        <v>800613.43</v>
      </c>
      <c r="K2166" s="24"/>
    </row>
    <row r="2167" spans="2:11" ht="16.5" thickTop="1" thickBot="1" x14ac:dyDescent="0.3">
      <c r="B2167" s="13" t="s">
        <v>49</v>
      </c>
      <c r="C2167" s="39">
        <v>30</v>
      </c>
      <c r="D2167" s="7">
        <v>125484</v>
      </c>
      <c r="E2167" s="7">
        <v>174373.88</v>
      </c>
      <c r="F2167" s="7">
        <v>75985.77</v>
      </c>
      <c r="G2167" s="7">
        <v>116166.93</v>
      </c>
      <c r="H2167" s="7">
        <v>93707.67</v>
      </c>
      <c r="I2167" s="7">
        <v>550355.69999999995</v>
      </c>
      <c r="J2167" s="7">
        <v>706249.27</v>
      </c>
      <c r="K2167" s="24"/>
    </row>
    <row r="2168" spans="2:11" ht="16.5" thickTop="1" thickBot="1" x14ac:dyDescent="0.3">
      <c r="B2168" s="13" t="s">
        <v>12</v>
      </c>
      <c r="C2168" s="39">
        <v>40</v>
      </c>
      <c r="D2168" s="7">
        <v>0</v>
      </c>
      <c r="E2168" s="7">
        <v>0</v>
      </c>
      <c r="F2168" s="7">
        <v>0</v>
      </c>
      <c r="G2168" s="7">
        <v>0</v>
      </c>
      <c r="H2168" s="7">
        <v>0</v>
      </c>
      <c r="I2168" s="7">
        <v>0</v>
      </c>
      <c r="J2168" s="7">
        <v>0</v>
      </c>
      <c r="K2168" s="24"/>
    </row>
    <row r="2169" spans="2:11" ht="16.5" thickTop="1" thickBot="1" x14ac:dyDescent="0.3">
      <c r="B2169" s="13" t="s">
        <v>50</v>
      </c>
      <c r="C2169" s="39">
        <v>50</v>
      </c>
      <c r="D2169" s="7">
        <v>125484</v>
      </c>
      <c r="E2169" s="7">
        <v>174373.88</v>
      </c>
      <c r="F2169" s="7">
        <v>75985.77</v>
      </c>
      <c r="G2169" s="7">
        <v>116166.93</v>
      </c>
      <c r="H2169" s="7">
        <v>93707.67</v>
      </c>
      <c r="I2169" s="7">
        <v>550355.69999999995</v>
      </c>
      <c r="J2169" s="7">
        <v>706249.27</v>
      </c>
      <c r="K2169" s="24"/>
    </row>
    <row r="2170" spans="2:11" ht="16.5" thickTop="1" thickBot="1" x14ac:dyDescent="0.3">
      <c r="B2170" s="11" t="s">
        <v>716</v>
      </c>
      <c r="C2170" s="39"/>
      <c r="D2170" s="7"/>
      <c r="E2170" s="7"/>
      <c r="F2170" s="7"/>
      <c r="G2170" s="7"/>
      <c r="H2170" s="7"/>
      <c r="I2170" s="7"/>
      <c r="J2170" s="7"/>
      <c r="K2170" s="24"/>
    </row>
    <row r="2171" spans="2:11" ht="16.5" thickTop="1" thickBot="1" x14ac:dyDescent="0.3">
      <c r="B2171" s="12" t="s">
        <v>718</v>
      </c>
      <c r="C2171" s="39"/>
      <c r="D2171" s="7"/>
      <c r="E2171" s="7"/>
      <c r="F2171" s="7"/>
      <c r="G2171" s="7"/>
      <c r="H2171" s="7"/>
      <c r="I2171" s="7"/>
      <c r="J2171" s="7"/>
      <c r="K2171" s="24"/>
    </row>
    <row r="2172" spans="2:11" ht="16.5" thickTop="1" thickBot="1" x14ac:dyDescent="0.3">
      <c r="B2172" s="13" t="s">
        <v>47</v>
      </c>
      <c r="C2172" s="39">
        <v>10</v>
      </c>
      <c r="D2172" s="7">
        <v>13696384</v>
      </c>
      <c r="E2172" s="7">
        <v>13796384</v>
      </c>
      <c r="F2172" s="7">
        <v>19007548</v>
      </c>
      <c r="G2172" s="7">
        <v>20850122</v>
      </c>
      <c r="H2172" s="7">
        <v>26345534.460000001</v>
      </c>
      <c r="I2172" s="7">
        <v>127711066.90000001</v>
      </c>
      <c r="J2172" s="7">
        <v>60735783</v>
      </c>
      <c r="K2172" s="24"/>
    </row>
    <row r="2173" spans="2:11" ht="16.5" thickTop="1" thickBot="1" x14ac:dyDescent="0.3">
      <c r="B2173" s="13" t="s">
        <v>48</v>
      </c>
      <c r="C2173" s="39">
        <v>20</v>
      </c>
      <c r="D2173" s="7">
        <v>13681028.99</v>
      </c>
      <c r="E2173" s="7">
        <v>13782764.949999999</v>
      </c>
      <c r="F2173" s="7">
        <v>18881993.780000001</v>
      </c>
      <c r="G2173" s="7">
        <v>20794794.940000001</v>
      </c>
      <c r="H2173" s="7">
        <v>26205389.559999999</v>
      </c>
      <c r="I2173" s="7">
        <v>127560578.26000001</v>
      </c>
      <c r="J2173" s="7">
        <v>59440314.109999999</v>
      </c>
      <c r="K2173" s="24"/>
    </row>
    <row r="2174" spans="2:11" ht="16.5" thickTop="1" thickBot="1" x14ac:dyDescent="0.3">
      <c r="B2174" s="13" t="s">
        <v>49</v>
      </c>
      <c r="C2174" s="39">
        <v>30</v>
      </c>
      <c r="D2174" s="7">
        <v>15355.01</v>
      </c>
      <c r="E2174" s="7">
        <v>13619.05</v>
      </c>
      <c r="F2174" s="7">
        <v>125554.22</v>
      </c>
      <c r="G2174" s="7">
        <v>55327.06</v>
      </c>
      <c r="H2174" s="7">
        <v>140144.9</v>
      </c>
      <c r="I2174" s="7">
        <v>150488.64000000001</v>
      </c>
      <c r="J2174" s="7">
        <v>1295468.8899999999</v>
      </c>
      <c r="K2174" s="24"/>
    </row>
    <row r="2175" spans="2:11" ht="16.5" thickTop="1" thickBot="1" x14ac:dyDescent="0.3">
      <c r="B2175" s="13" t="s">
        <v>12</v>
      </c>
      <c r="C2175" s="39">
        <v>40</v>
      </c>
      <c r="D2175" s="7">
        <v>0</v>
      </c>
      <c r="E2175" s="7">
        <v>0</v>
      </c>
      <c r="F2175" s="7">
        <v>0</v>
      </c>
      <c r="G2175" s="7">
        <v>0</v>
      </c>
      <c r="H2175" s="7">
        <v>0</v>
      </c>
      <c r="I2175" s="7">
        <v>0</v>
      </c>
      <c r="J2175" s="7">
        <v>0</v>
      </c>
      <c r="K2175" s="24"/>
    </row>
    <row r="2176" spans="2:11" ht="16.5" thickTop="1" thickBot="1" x14ac:dyDescent="0.3">
      <c r="B2176" s="13" t="s">
        <v>50</v>
      </c>
      <c r="C2176" s="39">
        <v>50</v>
      </c>
      <c r="D2176" s="7">
        <v>15355.01</v>
      </c>
      <c r="E2176" s="7">
        <v>13619.05</v>
      </c>
      <c r="F2176" s="7">
        <v>125554.22</v>
      </c>
      <c r="G2176" s="7">
        <v>55327.06</v>
      </c>
      <c r="H2176" s="7">
        <v>140144.9</v>
      </c>
      <c r="I2176" s="7">
        <v>150488.64000000001</v>
      </c>
      <c r="J2176" s="7">
        <v>1295468.8899999999</v>
      </c>
      <c r="K2176" s="24"/>
    </row>
    <row r="2177" spans="2:11" ht="16.5" thickTop="1" thickBot="1" x14ac:dyDescent="0.3">
      <c r="B2177" s="12" t="s">
        <v>720</v>
      </c>
      <c r="C2177" s="39"/>
      <c r="D2177" s="7"/>
      <c r="E2177" s="7"/>
      <c r="F2177" s="7"/>
      <c r="G2177" s="7"/>
      <c r="H2177" s="7"/>
      <c r="I2177" s="7"/>
      <c r="J2177" s="7"/>
      <c r="K2177" s="24"/>
    </row>
    <row r="2178" spans="2:11" ht="16.5" thickTop="1" thickBot="1" x14ac:dyDescent="0.3">
      <c r="B2178" s="13" t="s">
        <v>47</v>
      </c>
      <c r="C2178" s="39">
        <v>10</v>
      </c>
      <c r="D2178" s="7">
        <v>23855045</v>
      </c>
      <c r="E2178" s="7">
        <v>24116542</v>
      </c>
      <c r="F2178" s="7">
        <v>28189144</v>
      </c>
      <c r="G2178" s="7">
        <v>40450346</v>
      </c>
      <c r="H2178" s="7">
        <v>61185651.119999997</v>
      </c>
      <c r="I2178" s="7">
        <v>61394983.149999999</v>
      </c>
      <c r="J2178" s="7">
        <v>63166768.18</v>
      </c>
      <c r="K2178" s="24"/>
    </row>
    <row r="2179" spans="2:11" ht="16.5" thickTop="1" thickBot="1" x14ac:dyDescent="0.3">
      <c r="B2179" s="13" t="s">
        <v>48</v>
      </c>
      <c r="C2179" s="39">
        <v>20</v>
      </c>
      <c r="D2179" s="7">
        <v>23755045</v>
      </c>
      <c r="E2179" s="7">
        <v>23694317.43</v>
      </c>
      <c r="F2179" s="7">
        <v>28027533</v>
      </c>
      <c r="G2179" s="7">
        <v>32398689.789999999</v>
      </c>
      <c r="H2179" s="7">
        <v>37609382.969999999</v>
      </c>
      <c r="I2179" s="7">
        <v>40375725.030000001</v>
      </c>
      <c r="J2179" s="7">
        <v>44875935.5</v>
      </c>
      <c r="K2179" s="24"/>
    </row>
    <row r="2180" spans="2:11" ht="16.5" thickTop="1" thickBot="1" x14ac:dyDescent="0.3">
      <c r="B2180" s="13" t="s">
        <v>49</v>
      </c>
      <c r="C2180" s="39">
        <v>30</v>
      </c>
      <c r="D2180" s="7">
        <v>100000</v>
      </c>
      <c r="E2180" s="7">
        <v>422224.57</v>
      </c>
      <c r="F2180" s="7">
        <v>161611</v>
      </c>
      <c r="G2180" s="7">
        <v>8051656.21</v>
      </c>
      <c r="H2180" s="7">
        <v>23576268.149999999</v>
      </c>
      <c r="I2180" s="7">
        <v>21019258.120000001</v>
      </c>
      <c r="J2180" s="7">
        <v>18290832.68</v>
      </c>
      <c r="K2180" s="24"/>
    </row>
    <row r="2181" spans="2:11" ht="16.5" thickTop="1" thickBot="1" x14ac:dyDescent="0.3">
      <c r="B2181" s="13" t="s">
        <v>12</v>
      </c>
      <c r="C2181" s="39">
        <v>40</v>
      </c>
      <c r="D2181" s="7">
        <v>0</v>
      </c>
      <c r="E2181" s="7">
        <v>0</v>
      </c>
      <c r="F2181" s="7">
        <v>0</v>
      </c>
      <c r="G2181" s="7">
        <v>102500.46</v>
      </c>
      <c r="H2181" s="7">
        <v>0</v>
      </c>
      <c r="I2181" s="7">
        <v>3712942</v>
      </c>
      <c r="J2181" s="7">
        <v>1388796</v>
      </c>
      <c r="K2181" s="24"/>
    </row>
    <row r="2182" spans="2:11" ht="16.5" thickTop="1" thickBot="1" x14ac:dyDescent="0.3">
      <c r="B2182" s="13" t="s">
        <v>50</v>
      </c>
      <c r="C2182" s="39">
        <v>50</v>
      </c>
      <c r="D2182" s="7">
        <v>100000</v>
      </c>
      <c r="E2182" s="7">
        <v>422224.57</v>
      </c>
      <c r="F2182" s="7">
        <v>161611</v>
      </c>
      <c r="G2182" s="7">
        <v>7949155.75</v>
      </c>
      <c r="H2182" s="7">
        <v>23576268.149999999</v>
      </c>
      <c r="I2182" s="7">
        <v>17306316.120000001</v>
      </c>
      <c r="J2182" s="7">
        <v>16902036.68</v>
      </c>
      <c r="K2182" s="24"/>
    </row>
    <row r="2183" spans="2:11" ht="16.5" thickTop="1" thickBot="1" x14ac:dyDescent="0.3">
      <c r="B2183" s="12" t="s">
        <v>327</v>
      </c>
      <c r="C2183" s="39"/>
      <c r="D2183" s="7"/>
      <c r="E2183" s="7"/>
      <c r="F2183" s="7"/>
      <c r="G2183" s="7"/>
      <c r="H2183" s="7"/>
      <c r="I2183" s="7"/>
      <c r="J2183" s="7"/>
      <c r="K2183" s="24"/>
    </row>
    <row r="2184" spans="2:11" ht="16.5" thickTop="1" thickBot="1" x14ac:dyDescent="0.3">
      <c r="B2184" s="13" t="s">
        <v>47</v>
      </c>
      <c r="C2184" s="39">
        <v>10</v>
      </c>
      <c r="D2184" s="7">
        <v>10199513</v>
      </c>
      <c r="E2184" s="7">
        <v>11232543</v>
      </c>
      <c r="F2184" s="7">
        <v>9673731</v>
      </c>
      <c r="G2184" s="7">
        <v>10137327</v>
      </c>
      <c r="H2184" s="7">
        <v>11374352</v>
      </c>
      <c r="I2184" s="7">
        <v>12292747</v>
      </c>
      <c r="J2184" s="7">
        <v>13629395.41</v>
      </c>
      <c r="K2184" s="24"/>
    </row>
    <row r="2185" spans="2:11" ht="16.5" thickTop="1" thickBot="1" x14ac:dyDescent="0.3">
      <c r="B2185" s="13" t="s">
        <v>48</v>
      </c>
      <c r="C2185" s="39">
        <v>20</v>
      </c>
      <c r="D2185" s="7">
        <v>10199513</v>
      </c>
      <c r="E2185" s="7">
        <v>11215682.130000001</v>
      </c>
      <c r="F2185" s="7">
        <v>9673731</v>
      </c>
      <c r="G2185" s="7">
        <v>10137327</v>
      </c>
      <c r="H2185" s="7">
        <v>11374352</v>
      </c>
      <c r="I2185" s="7">
        <v>12263275.41</v>
      </c>
      <c r="J2185" s="7">
        <v>13629279</v>
      </c>
      <c r="K2185" s="24"/>
    </row>
    <row r="2186" spans="2:11" ht="16.5" thickTop="1" thickBot="1" x14ac:dyDescent="0.3">
      <c r="B2186" s="13" t="s">
        <v>49</v>
      </c>
      <c r="C2186" s="39">
        <v>30</v>
      </c>
      <c r="D2186" s="7">
        <v>0</v>
      </c>
      <c r="E2186" s="7">
        <v>16860.87</v>
      </c>
      <c r="F2186" s="7">
        <v>0</v>
      </c>
      <c r="G2186" s="7">
        <v>0</v>
      </c>
      <c r="H2186" s="7">
        <v>0</v>
      </c>
      <c r="I2186" s="7">
        <v>29471.59</v>
      </c>
      <c r="J2186" s="7">
        <v>116.41</v>
      </c>
      <c r="K2186" s="24"/>
    </row>
    <row r="2187" spans="2:11" ht="16.5" thickTop="1" thickBot="1" x14ac:dyDescent="0.3">
      <c r="B2187" s="13" t="s">
        <v>12</v>
      </c>
      <c r="C2187" s="39">
        <v>40</v>
      </c>
      <c r="D2187" s="7">
        <v>0</v>
      </c>
      <c r="E2187" s="7">
        <v>0</v>
      </c>
      <c r="F2187" s="7">
        <v>0</v>
      </c>
      <c r="G2187" s="7">
        <v>0</v>
      </c>
      <c r="H2187" s="7">
        <v>0</v>
      </c>
      <c r="I2187" s="7">
        <v>0</v>
      </c>
      <c r="J2187" s="7">
        <v>0</v>
      </c>
      <c r="K2187" s="24"/>
    </row>
    <row r="2188" spans="2:11" ht="16.5" thickTop="1" thickBot="1" x14ac:dyDescent="0.3">
      <c r="B2188" s="13" t="s">
        <v>50</v>
      </c>
      <c r="C2188" s="39">
        <v>50</v>
      </c>
      <c r="D2188" s="7">
        <v>0</v>
      </c>
      <c r="E2188" s="7">
        <v>16860.87</v>
      </c>
      <c r="F2188" s="7">
        <v>0</v>
      </c>
      <c r="G2188" s="7">
        <v>0</v>
      </c>
      <c r="H2188" s="7">
        <v>0</v>
      </c>
      <c r="I2188" s="7">
        <v>29471.59</v>
      </c>
      <c r="J2188" s="7">
        <v>116.41</v>
      </c>
      <c r="K2188" s="24"/>
    </row>
    <row r="2189" spans="2:11" ht="16.5" thickTop="1" thickBot="1" x14ac:dyDescent="0.3">
      <c r="B2189" s="11" t="s">
        <v>742</v>
      </c>
      <c r="C2189" s="39"/>
      <c r="D2189" s="7"/>
      <c r="E2189" s="7"/>
      <c r="F2189" s="7"/>
      <c r="G2189" s="7"/>
      <c r="H2189" s="7"/>
      <c r="I2189" s="7"/>
      <c r="J2189" s="7"/>
      <c r="K2189" s="24"/>
    </row>
    <row r="2190" spans="2:11" ht="16.5" thickTop="1" thickBot="1" x14ac:dyDescent="0.3">
      <c r="B2190" s="12" t="s">
        <v>744</v>
      </c>
      <c r="C2190" s="39"/>
      <c r="D2190" s="7"/>
      <c r="E2190" s="7"/>
      <c r="F2190" s="7"/>
      <c r="G2190" s="7"/>
      <c r="H2190" s="7"/>
      <c r="I2190" s="7"/>
      <c r="J2190" s="7"/>
      <c r="K2190" s="24"/>
    </row>
    <row r="2191" spans="2:11" ht="16.5" thickTop="1" thickBot="1" x14ac:dyDescent="0.3">
      <c r="B2191" s="13" t="s">
        <v>47</v>
      </c>
      <c r="C2191" s="39">
        <v>10</v>
      </c>
      <c r="D2191" s="7">
        <v>10021398</v>
      </c>
      <c r="E2191" s="7">
        <v>11951271.08</v>
      </c>
      <c r="F2191" s="7">
        <v>11966889.09</v>
      </c>
      <c r="G2191" s="7">
        <v>12681291.82</v>
      </c>
      <c r="H2191" s="7">
        <v>14120449.470000001</v>
      </c>
      <c r="I2191" s="7">
        <v>15295109.32</v>
      </c>
      <c r="J2191" s="7">
        <v>21210192.649999999</v>
      </c>
      <c r="K2191" s="24"/>
    </row>
    <row r="2192" spans="2:11" ht="16.5" thickTop="1" thickBot="1" x14ac:dyDescent="0.3">
      <c r="B2192" s="13" t="s">
        <v>48</v>
      </c>
      <c r="C2192" s="39">
        <v>20</v>
      </c>
      <c r="D2192" s="7">
        <v>9708312.9199999999</v>
      </c>
      <c r="E2192" s="7">
        <v>11740102.199999999</v>
      </c>
      <c r="F2192" s="7">
        <v>11425636.27</v>
      </c>
      <c r="G2192" s="7">
        <v>12253262.92</v>
      </c>
      <c r="H2192" s="7">
        <v>12457519.85</v>
      </c>
      <c r="I2192" s="7">
        <v>12543126.76</v>
      </c>
      <c r="J2192" s="7">
        <v>11930345.1</v>
      </c>
      <c r="K2192" s="24"/>
    </row>
    <row r="2193" spans="2:11" ht="16.5" thickTop="1" thickBot="1" x14ac:dyDescent="0.3">
      <c r="B2193" s="13" t="s">
        <v>49</v>
      </c>
      <c r="C2193" s="39">
        <v>30</v>
      </c>
      <c r="D2193" s="7">
        <v>313085.08</v>
      </c>
      <c r="E2193" s="7">
        <v>211168.88</v>
      </c>
      <c r="F2193" s="7">
        <v>541252.81999999995</v>
      </c>
      <c r="G2193" s="7">
        <v>428028.9</v>
      </c>
      <c r="H2193" s="7">
        <v>1662929.62</v>
      </c>
      <c r="I2193" s="7">
        <v>2751982.56</v>
      </c>
      <c r="J2193" s="7">
        <v>9279847.5500000007</v>
      </c>
      <c r="K2193" s="24"/>
    </row>
    <row r="2194" spans="2:11" ht="16.5" thickTop="1" thickBot="1" x14ac:dyDescent="0.3">
      <c r="B2194" s="13" t="s">
        <v>12</v>
      </c>
      <c r="C2194" s="39">
        <v>40</v>
      </c>
      <c r="D2194" s="7">
        <v>308008.08</v>
      </c>
      <c r="E2194" s="7">
        <v>206740.32</v>
      </c>
      <c r="F2194" s="7">
        <v>536211.81999999995</v>
      </c>
      <c r="G2194" s="7">
        <v>423654.32</v>
      </c>
      <c r="H2194" s="7">
        <v>1476154.32</v>
      </c>
      <c r="I2194" s="7">
        <v>2747295.56</v>
      </c>
      <c r="J2194" s="7">
        <v>8484114.1699999999</v>
      </c>
      <c r="K2194" s="24"/>
    </row>
    <row r="2195" spans="2:11" ht="16.5" thickTop="1" thickBot="1" x14ac:dyDescent="0.3">
      <c r="B2195" s="13" t="s">
        <v>50</v>
      </c>
      <c r="C2195" s="39">
        <v>50</v>
      </c>
      <c r="D2195" s="7">
        <v>5077</v>
      </c>
      <c r="E2195" s="7">
        <v>4428.5600000000004</v>
      </c>
      <c r="F2195" s="7">
        <v>5041</v>
      </c>
      <c r="G2195" s="7">
        <v>4374.58</v>
      </c>
      <c r="H2195" s="7">
        <v>186775.3</v>
      </c>
      <c r="I2195" s="7">
        <v>4687</v>
      </c>
      <c r="J2195" s="7">
        <v>795733.38000000082</v>
      </c>
      <c r="K2195" s="24"/>
    </row>
    <row r="2196" spans="2:11" ht="16.5" thickTop="1" thickBot="1" x14ac:dyDescent="0.3">
      <c r="B2196" s="12" t="s">
        <v>746</v>
      </c>
      <c r="C2196" s="39"/>
      <c r="D2196" s="7"/>
      <c r="E2196" s="7"/>
      <c r="F2196" s="7"/>
      <c r="G2196" s="7"/>
      <c r="H2196" s="7"/>
      <c r="I2196" s="7"/>
      <c r="J2196" s="7"/>
      <c r="K2196" s="24"/>
    </row>
    <row r="2197" spans="2:11" ht="16.5" thickTop="1" thickBot="1" x14ac:dyDescent="0.3">
      <c r="B2197" s="13" t="s">
        <v>47</v>
      </c>
      <c r="C2197" s="39">
        <v>10</v>
      </c>
      <c r="D2197" s="7">
        <v>1940641</v>
      </c>
      <c r="E2197" s="7">
        <v>1941012</v>
      </c>
      <c r="F2197" s="7">
        <v>1915733.31</v>
      </c>
      <c r="G2197" s="7">
        <v>1759151</v>
      </c>
      <c r="H2197" s="7">
        <v>5837302</v>
      </c>
      <c r="I2197" s="7">
        <v>3381518.26</v>
      </c>
      <c r="J2197" s="7">
        <v>2153590.41</v>
      </c>
      <c r="K2197" s="24"/>
    </row>
    <row r="2198" spans="2:11" ht="16.5" thickTop="1" thickBot="1" x14ac:dyDescent="0.3">
      <c r="B2198" s="13" t="s">
        <v>48</v>
      </c>
      <c r="C2198" s="39">
        <v>20</v>
      </c>
      <c r="D2198" s="7">
        <v>1909641</v>
      </c>
      <c r="E2198" s="7">
        <v>1618312</v>
      </c>
      <c r="F2198" s="7">
        <v>1915733.31</v>
      </c>
      <c r="G2198" s="7">
        <v>1751449.73</v>
      </c>
      <c r="H2198" s="7">
        <v>1358855.74</v>
      </c>
      <c r="I2198" s="7">
        <v>2737272.98</v>
      </c>
      <c r="J2198" s="7">
        <v>1267560.6499999999</v>
      </c>
      <c r="K2198" s="24"/>
    </row>
    <row r="2199" spans="2:11" ht="16.5" thickTop="1" thickBot="1" x14ac:dyDescent="0.3">
      <c r="B2199" s="13" t="s">
        <v>49</v>
      </c>
      <c r="C2199" s="39">
        <v>30</v>
      </c>
      <c r="D2199" s="7">
        <v>31000</v>
      </c>
      <c r="E2199" s="7">
        <v>322700</v>
      </c>
      <c r="F2199" s="7">
        <v>0</v>
      </c>
      <c r="G2199" s="7">
        <v>7701.27</v>
      </c>
      <c r="H2199" s="7">
        <v>4478446.26</v>
      </c>
      <c r="I2199" s="7">
        <v>644245.28</v>
      </c>
      <c r="J2199" s="7">
        <v>886029.76</v>
      </c>
      <c r="K2199" s="24"/>
    </row>
    <row r="2200" spans="2:11" ht="16.5" thickTop="1" thickBot="1" x14ac:dyDescent="0.3">
      <c r="B2200" s="13" t="s">
        <v>12</v>
      </c>
      <c r="C2200" s="39">
        <v>40</v>
      </c>
      <c r="D2200" s="7">
        <v>0</v>
      </c>
      <c r="E2200" s="7">
        <v>0</v>
      </c>
      <c r="F2200" s="7">
        <v>0</v>
      </c>
      <c r="G2200" s="7">
        <v>0</v>
      </c>
      <c r="H2200" s="7">
        <v>0</v>
      </c>
      <c r="I2200" s="7">
        <v>0</v>
      </c>
      <c r="J2200" s="7">
        <v>0</v>
      </c>
      <c r="K2200" s="24"/>
    </row>
    <row r="2201" spans="2:11" ht="16.5" thickTop="1" thickBot="1" x14ac:dyDescent="0.3">
      <c r="B2201" s="13" t="s">
        <v>50</v>
      </c>
      <c r="C2201" s="39">
        <v>50</v>
      </c>
      <c r="D2201" s="7">
        <v>31000</v>
      </c>
      <c r="E2201" s="7">
        <v>322700</v>
      </c>
      <c r="F2201" s="7">
        <v>0</v>
      </c>
      <c r="G2201" s="7">
        <v>7701.27</v>
      </c>
      <c r="H2201" s="7">
        <v>4478446.26</v>
      </c>
      <c r="I2201" s="7">
        <v>644245.28</v>
      </c>
      <c r="J2201" s="7">
        <v>886029.76</v>
      </c>
      <c r="K2201" s="24"/>
    </row>
    <row r="2202" spans="2:11" ht="16.5" thickTop="1" thickBot="1" x14ac:dyDescent="0.3">
      <c r="B2202" s="12" t="s">
        <v>327</v>
      </c>
      <c r="C2202" s="39"/>
      <c r="D2202" s="7"/>
      <c r="E2202" s="7"/>
      <c r="F2202" s="7"/>
      <c r="G2202" s="7"/>
      <c r="H2202" s="7"/>
      <c r="I2202" s="7"/>
      <c r="J2202" s="7"/>
      <c r="K2202" s="24"/>
    </row>
    <row r="2203" spans="2:11" ht="16.5" thickTop="1" thickBot="1" x14ac:dyDescent="0.3">
      <c r="B2203" s="13" t="s">
        <v>47</v>
      </c>
      <c r="C2203" s="39">
        <v>10</v>
      </c>
      <c r="D2203" s="7">
        <v>2647912</v>
      </c>
      <c r="E2203" s="7">
        <v>2833065</v>
      </c>
      <c r="F2203" s="7">
        <v>2562244.92</v>
      </c>
      <c r="G2203" s="7">
        <v>2665060</v>
      </c>
      <c r="H2203" s="7">
        <v>2965199.85</v>
      </c>
      <c r="I2203" s="7">
        <v>3074261</v>
      </c>
      <c r="J2203" s="7">
        <v>3136231.78</v>
      </c>
      <c r="K2203" s="24"/>
    </row>
    <row r="2204" spans="2:11" ht="16.5" thickTop="1" thickBot="1" x14ac:dyDescent="0.3">
      <c r="B2204" s="13" t="s">
        <v>48</v>
      </c>
      <c r="C2204" s="39">
        <v>20</v>
      </c>
      <c r="D2204" s="7">
        <v>2473343.25</v>
      </c>
      <c r="E2204" s="7">
        <v>2601979.48</v>
      </c>
      <c r="F2204" s="7">
        <v>2562244.92</v>
      </c>
      <c r="G2204" s="7">
        <v>2664997.4700000002</v>
      </c>
      <c r="H2204" s="7">
        <v>2961588.74</v>
      </c>
      <c r="I2204" s="7">
        <v>3074261</v>
      </c>
      <c r="J2204" s="7">
        <v>2686191.3</v>
      </c>
      <c r="K2204" s="24"/>
    </row>
    <row r="2205" spans="2:11" ht="16.5" thickTop="1" thickBot="1" x14ac:dyDescent="0.3">
      <c r="B2205" s="13" t="s">
        <v>49</v>
      </c>
      <c r="C2205" s="39">
        <v>30</v>
      </c>
      <c r="D2205" s="7">
        <v>174568.75</v>
      </c>
      <c r="E2205" s="7">
        <v>231085.52</v>
      </c>
      <c r="F2205" s="7">
        <v>0</v>
      </c>
      <c r="G2205" s="7">
        <v>62.53</v>
      </c>
      <c r="H2205" s="7">
        <v>3611.11</v>
      </c>
      <c r="I2205" s="7">
        <v>0</v>
      </c>
      <c r="J2205" s="7">
        <v>450040.48</v>
      </c>
      <c r="K2205" s="24"/>
    </row>
    <row r="2206" spans="2:11" ht="16.5" thickTop="1" thickBot="1" x14ac:dyDescent="0.3">
      <c r="B2206" s="13" t="s">
        <v>12</v>
      </c>
      <c r="C2206" s="39">
        <v>40</v>
      </c>
      <c r="D2206" s="7">
        <v>0</v>
      </c>
      <c r="E2206" s="7">
        <v>0</v>
      </c>
      <c r="F2206" s="7">
        <v>0</v>
      </c>
      <c r="G2206" s="7">
        <v>0</v>
      </c>
      <c r="H2206" s="7">
        <v>0</v>
      </c>
      <c r="I2206" s="7">
        <v>0</v>
      </c>
      <c r="J2206" s="7">
        <v>0</v>
      </c>
      <c r="K2206" s="24"/>
    </row>
    <row r="2207" spans="2:11" ht="16.5" thickTop="1" thickBot="1" x14ac:dyDescent="0.3">
      <c r="B2207" s="13" t="s">
        <v>50</v>
      </c>
      <c r="C2207" s="39">
        <v>50</v>
      </c>
      <c r="D2207" s="7">
        <v>174568.75</v>
      </c>
      <c r="E2207" s="7">
        <v>231085.52</v>
      </c>
      <c r="F2207" s="7">
        <v>0</v>
      </c>
      <c r="G2207" s="7">
        <v>62.53</v>
      </c>
      <c r="H2207" s="7">
        <v>3611.11</v>
      </c>
      <c r="I2207" s="7">
        <v>0</v>
      </c>
      <c r="J2207" s="7">
        <v>450040.48</v>
      </c>
      <c r="K2207" s="24"/>
    </row>
    <row r="2208" spans="2:11" ht="16.5" thickTop="1" thickBot="1" x14ac:dyDescent="0.3">
      <c r="B2208" s="11" t="s">
        <v>734</v>
      </c>
      <c r="C2208" s="39"/>
      <c r="D2208" s="7"/>
      <c r="E2208" s="7"/>
      <c r="F2208" s="7"/>
      <c r="G2208" s="7"/>
      <c r="H2208" s="7"/>
      <c r="I2208" s="7"/>
      <c r="J2208" s="7"/>
      <c r="K2208" s="24"/>
    </row>
    <row r="2209" spans="2:11" ht="16.5" thickTop="1" thickBot="1" x14ac:dyDescent="0.3">
      <c r="B2209" s="12" t="s">
        <v>736</v>
      </c>
      <c r="C2209" s="39"/>
      <c r="D2209" s="7"/>
      <c r="E2209" s="7"/>
      <c r="F2209" s="7"/>
      <c r="G2209" s="7"/>
      <c r="H2209" s="7"/>
      <c r="I2209" s="7"/>
      <c r="J2209" s="7"/>
      <c r="K2209" s="24"/>
    </row>
    <row r="2210" spans="2:11" ht="16.5" thickTop="1" thickBot="1" x14ac:dyDescent="0.3">
      <c r="B2210" s="13" t="s">
        <v>47</v>
      </c>
      <c r="C2210" s="39">
        <v>10</v>
      </c>
      <c r="D2210" s="7">
        <v>0</v>
      </c>
      <c r="E2210" s="7">
        <v>0</v>
      </c>
      <c r="F2210" s="7">
        <v>0</v>
      </c>
      <c r="G2210" s="7">
        <v>0</v>
      </c>
      <c r="H2210" s="7">
        <v>200000</v>
      </c>
      <c r="I2210" s="7">
        <v>200000</v>
      </c>
      <c r="J2210" s="7">
        <v>5081141</v>
      </c>
      <c r="K2210" s="24"/>
    </row>
    <row r="2211" spans="2:11" ht="16.5" thickTop="1" thickBot="1" x14ac:dyDescent="0.3">
      <c r="B2211" s="13" t="s">
        <v>48</v>
      </c>
      <c r="C2211" s="39">
        <v>20</v>
      </c>
      <c r="D2211" s="7">
        <v>0</v>
      </c>
      <c r="E2211" s="7">
        <v>0</v>
      </c>
      <c r="F2211" s="7">
        <v>0</v>
      </c>
      <c r="G2211" s="7">
        <v>0</v>
      </c>
      <c r="H2211" s="7">
        <v>7039.92</v>
      </c>
      <c r="I2211" s="7">
        <v>172394.86</v>
      </c>
      <c r="J2211" s="7">
        <v>935237.35</v>
      </c>
      <c r="K2211" s="24"/>
    </row>
    <row r="2212" spans="2:11" ht="16.5" thickTop="1" thickBot="1" x14ac:dyDescent="0.3">
      <c r="B2212" s="13" t="s">
        <v>49</v>
      </c>
      <c r="C2212" s="39">
        <v>30</v>
      </c>
      <c r="D2212" s="7">
        <v>0</v>
      </c>
      <c r="E2212" s="7">
        <v>0</v>
      </c>
      <c r="F2212" s="7">
        <v>0</v>
      </c>
      <c r="G2212" s="7">
        <v>0</v>
      </c>
      <c r="H2212" s="7">
        <v>192960.08</v>
      </c>
      <c r="I2212" s="7">
        <v>27605.14</v>
      </c>
      <c r="J2212" s="7">
        <v>4145903.65</v>
      </c>
      <c r="K2212" s="24"/>
    </row>
    <row r="2213" spans="2:11" ht="16.5" thickTop="1" thickBot="1" x14ac:dyDescent="0.3">
      <c r="B2213" s="13" t="s">
        <v>12</v>
      </c>
      <c r="C2213" s="39">
        <v>40</v>
      </c>
      <c r="D2213" s="7">
        <v>0</v>
      </c>
      <c r="E2213" s="7">
        <v>0</v>
      </c>
      <c r="F2213" s="7">
        <v>0</v>
      </c>
      <c r="G2213" s="7">
        <v>0</v>
      </c>
      <c r="H2213" s="7">
        <v>0</v>
      </c>
      <c r="I2213" s="7">
        <v>0</v>
      </c>
      <c r="J2213" s="7">
        <v>4145903.65</v>
      </c>
      <c r="K2213" s="24"/>
    </row>
    <row r="2214" spans="2:11" ht="16.5" thickTop="1" thickBot="1" x14ac:dyDescent="0.3">
      <c r="B2214" s="13" t="s">
        <v>50</v>
      </c>
      <c r="C2214" s="39">
        <v>50</v>
      </c>
      <c r="D2214" s="7">
        <v>0</v>
      </c>
      <c r="E2214" s="7">
        <v>0</v>
      </c>
      <c r="F2214" s="7">
        <v>0</v>
      </c>
      <c r="G2214" s="7">
        <v>0</v>
      </c>
      <c r="H2214" s="7">
        <v>192960.08</v>
      </c>
      <c r="I2214" s="7">
        <v>27605.14</v>
      </c>
      <c r="J2214" s="7">
        <v>0</v>
      </c>
      <c r="K2214" s="24"/>
    </row>
    <row r="2215" spans="2:11" ht="16.5" thickTop="1" thickBot="1" x14ac:dyDescent="0.3">
      <c r="B2215" s="12" t="s">
        <v>327</v>
      </c>
      <c r="C2215" s="39"/>
      <c r="D2215" s="7"/>
      <c r="E2215" s="7"/>
      <c r="F2215" s="7"/>
      <c r="G2215" s="7"/>
      <c r="H2215" s="7"/>
      <c r="I2215" s="7"/>
      <c r="J2215" s="7"/>
      <c r="K2215" s="24"/>
    </row>
    <row r="2216" spans="2:11" ht="16.5" thickTop="1" thickBot="1" x14ac:dyDescent="0.3">
      <c r="B2216" s="13" t="s">
        <v>47</v>
      </c>
      <c r="C2216" s="39">
        <v>10</v>
      </c>
      <c r="D2216" s="7">
        <v>0</v>
      </c>
      <c r="E2216" s="7">
        <v>0</v>
      </c>
      <c r="F2216" s="7">
        <v>0</v>
      </c>
      <c r="G2216" s="7">
        <v>0</v>
      </c>
      <c r="H2216" s="7">
        <v>0</v>
      </c>
      <c r="I2216" s="7">
        <v>0</v>
      </c>
      <c r="J2216" s="7">
        <v>2537</v>
      </c>
      <c r="K2216" s="24"/>
    </row>
    <row r="2217" spans="2:11" ht="16.5" thickTop="1" thickBot="1" x14ac:dyDescent="0.3">
      <c r="B2217" s="13" t="s">
        <v>48</v>
      </c>
      <c r="C2217" s="39">
        <v>20</v>
      </c>
      <c r="D2217" s="7">
        <v>0</v>
      </c>
      <c r="E2217" s="7">
        <v>0</v>
      </c>
      <c r="F2217" s="7">
        <v>0</v>
      </c>
      <c r="G2217" s="7">
        <v>0</v>
      </c>
      <c r="H2217" s="7">
        <v>0</v>
      </c>
      <c r="I2217" s="7">
        <v>0</v>
      </c>
      <c r="J2217" s="7">
        <v>2537</v>
      </c>
      <c r="K2217" s="24"/>
    </row>
    <row r="2218" spans="2:11" ht="16.5" thickTop="1" thickBot="1" x14ac:dyDescent="0.3">
      <c r="B2218" s="13" t="s">
        <v>49</v>
      </c>
      <c r="C2218" s="39">
        <v>30</v>
      </c>
      <c r="D2218" s="7">
        <v>0</v>
      </c>
      <c r="E2218" s="7">
        <v>0</v>
      </c>
      <c r="F2218" s="7">
        <v>0</v>
      </c>
      <c r="G2218" s="7">
        <v>0</v>
      </c>
      <c r="H2218" s="7">
        <v>0</v>
      </c>
      <c r="I2218" s="7">
        <v>0</v>
      </c>
      <c r="J2218" s="7">
        <v>0</v>
      </c>
      <c r="K2218" s="24"/>
    </row>
    <row r="2219" spans="2:11" ht="16.5" thickTop="1" thickBot="1" x14ac:dyDescent="0.3">
      <c r="B2219" s="13" t="s">
        <v>12</v>
      </c>
      <c r="C2219" s="39">
        <v>40</v>
      </c>
      <c r="D2219" s="7">
        <v>0</v>
      </c>
      <c r="E2219" s="7">
        <v>0</v>
      </c>
      <c r="F2219" s="7">
        <v>0</v>
      </c>
      <c r="G2219" s="7">
        <v>0</v>
      </c>
      <c r="H2219" s="7">
        <v>0</v>
      </c>
      <c r="I2219" s="7">
        <v>0</v>
      </c>
      <c r="J2219" s="7">
        <v>0</v>
      </c>
      <c r="K2219" s="24"/>
    </row>
    <row r="2220" spans="2:11" ht="16.5" thickTop="1" thickBot="1" x14ac:dyDescent="0.3">
      <c r="B2220" s="13" t="s">
        <v>50</v>
      </c>
      <c r="C2220" s="39">
        <v>50</v>
      </c>
      <c r="D2220" s="7">
        <v>0</v>
      </c>
      <c r="E2220" s="7">
        <v>0</v>
      </c>
      <c r="F2220" s="7">
        <v>0</v>
      </c>
      <c r="G2220" s="7">
        <v>0</v>
      </c>
      <c r="H2220" s="7">
        <v>0</v>
      </c>
      <c r="I2220" s="7">
        <v>0</v>
      </c>
      <c r="J2220" s="7">
        <v>0</v>
      </c>
      <c r="K2220" s="24"/>
    </row>
    <row r="2221" spans="2:11" ht="16.5" thickTop="1" thickBot="1" x14ac:dyDescent="0.3">
      <c r="B2221" s="11" t="s">
        <v>739</v>
      </c>
      <c r="C2221" s="39"/>
      <c r="D2221" s="7"/>
      <c r="E2221" s="7"/>
      <c r="F2221" s="7"/>
      <c r="G2221" s="7"/>
      <c r="H2221" s="7"/>
      <c r="I2221" s="7"/>
      <c r="J2221" s="7"/>
      <c r="K2221" s="24"/>
    </row>
    <row r="2222" spans="2:11" ht="16.5" thickTop="1" thickBot="1" x14ac:dyDescent="0.3">
      <c r="B2222" s="12" t="s">
        <v>220</v>
      </c>
      <c r="C2222" s="39"/>
      <c r="D2222" s="7"/>
      <c r="E2222" s="7"/>
      <c r="F2222" s="7"/>
      <c r="G2222" s="7"/>
      <c r="H2222" s="7"/>
      <c r="I2222" s="7"/>
      <c r="J2222" s="7"/>
      <c r="K2222" s="24"/>
    </row>
    <row r="2223" spans="2:11" ht="16.5" thickTop="1" thickBot="1" x14ac:dyDescent="0.3">
      <c r="B2223" s="13" t="s">
        <v>47</v>
      </c>
      <c r="C2223" s="39">
        <v>10</v>
      </c>
      <c r="D2223" s="7">
        <v>2925307</v>
      </c>
      <c r="E2223" s="7">
        <v>3186338</v>
      </c>
      <c r="F2223" s="7">
        <v>14698324</v>
      </c>
      <c r="G2223" s="7">
        <v>4373755</v>
      </c>
      <c r="H2223" s="7">
        <v>26374156.460000001</v>
      </c>
      <c r="I2223" s="7">
        <v>8067169</v>
      </c>
      <c r="J2223" s="7">
        <v>48700537.140000001</v>
      </c>
      <c r="K2223" s="24"/>
    </row>
    <row r="2224" spans="2:11" ht="16.5" thickTop="1" thickBot="1" x14ac:dyDescent="0.3">
      <c r="B2224" s="13" t="s">
        <v>48</v>
      </c>
      <c r="C2224" s="39">
        <v>20</v>
      </c>
      <c r="D2224" s="7">
        <v>2925057</v>
      </c>
      <c r="E2224" s="7">
        <v>3011134.32</v>
      </c>
      <c r="F2224" s="7">
        <v>14654650.49</v>
      </c>
      <c r="G2224" s="7">
        <v>3878454.28</v>
      </c>
      <c r="H2224" s="7">
        <v>25989156.18</v>
      </c>
      <c r="I2224" s="7">
        <v>7592169</v>
      </c>
      <c r="J2224" s="7">
        <v>23190325.879999999</v>
      </c>
      <c r="K2224" s="24"/>
    </row>
    <row r="2225" spans="2:11" ht="16.5" thickTop="1" thickBot="1" x14ac:dyDescent="0.3">
      <c r="B2225" s="13" t="s">
        <v>49</v>
      </c>
      <c r="C2225" s="39">
        <v>30</v>
      </c>
      <c r="D2225" s="7">
        <v>250</v>
      </c>
      <c r="E2225" s="7">
        <v>175203.68</v>
      </c>
      <c r="F2225" s="7">
        <v>43673.51</v>
      </c>
      <c r="G2225" s="7">
        <v>495300.72</v>
      </c>
      <c r="H2225" s="7">
        <v>385000.28</v>
      </c>
      <c r="I2225" s="7">
        <v>475000</v>
      </c>
      <c r="J2225" s="7">
        <v>25510211.260000002</v>
      </c>
      <c r="K2225" s="24"/>
    </row>
    <row r="2226" spans="2:11" ht="16.5" thickTop="1" thickBot="1" x14ac:dyDescent="0.3">
      <c r="B2226" s="13" t="s">
        <v>12</v>
      </c>
      <c r="C2226" s="39">
        <v>40</v>
      </c>
      <c r="D2226" s="7">
        <v>0</v>
      </c>
      <c r="E2226" s="7">
        <v>0</v>
      </c>
      <c r="F2226" s="7">
        <v>0</v>
      </c>
      <c r="G2226" s="7">
        <v>0</v>
      </c>
      <c r="H2226" s="7">
        <v>0</v>
      </c>
      <c r="I2226" s="7">
        <v>0</v>
      </c>
      <c r="J2226" s="7">
        <v>20098594</v>
      </c>
      <c r="K2226" s="24"/>
    </row>
    <row r="2227" spans="2:11" ht="16.5" thickTop="1" thickBot="1" x14ac:dyDescent="0.3">
      <c r="B2227" s="13" t="s">
        <v>50</v>
      </c>
      <c r="C2227" s="39">
        <v>50</v>
      </c>
      <c r="D2227" s="7">
        <v>250</v>
      </c>
      <c r="E2227" s="7">
        <v>175203.68</v>
      </c>
      <c r="F2227" s="7">
        <v>43673.51</v>
      </c>
      <c r="G2227" s="7">
        <v>495300.72</v>
      </c>
      <c r="H2227" s="7">
        <v>385000.28</v>
      </c>
      <c r="I2227" s="7">
        <v>475000</v>
      </c>
      <c r="J2227" s="7">
        <v>5411617.2600000016</v>
      </c>
      <c r="K2227" s="24"/>
    </row>
    <row r="2228" spans="2:11" ht="16.5" thickTop="1" thickBot="1" x14ac:dyDescent="0.3">
      <c r="B2228" s="12" t="s">
        <v>327</v>
      </c>
      <c r="C2228" s="39"/>
      <c r="D2228" s="7"/>
      <c r="E2228" s="7"/>
      <c r="F2228" s="7"/>
      <c r="G2228" s="7"/>
      <c r="H2228" s="7"/>
      <c r="I2228" s="7"/>
      <c r="J2228" s="7"/>
      <c r="K2228" s="24"/>
    </row>
    <row r="2229" spans="2:11" ht="16.5" thickTop="1" thickBot="1" x14ac:dyDescent="0.3">
      <c r="B2229" s="13" t="s">
        <v>47</v>
      </c>
      <c r="C2229" s="39">
        <v>10</v>
      </c>
      <c r="D2229" s="7">
        <v>838699</v>
      </c>
      <c r="E2229" s="7">
        <v>746526</v>
      </c>
      <c r="F2229" s="7">
        <v>803135</v>
      </c>
      <c r="G2229" s="7">
        <v>826263</v>
      </c>
      <c r="H2229" s="7">
        <v>1118429</v>
      </c>
      <c r="I2229" s="7">
        <v>1292620</v>
      </c>
      <c r="J2229" s="7">
        <v>1382278</v>
      </c>
      <c r="K2229" s="24"/>
    </row>
    <row r="2230" spans="2:11" ht="16.5" thickTop="1" thickBot="1" x14ac:dyDescent="0.3">
      <c r="B2230" s="13" t="s">
        <v>48</v>
      </c>
      <c r="C2230" s="39">
        <v>20</v>
      </c>
      <c r="D2230" s="7">
        <v>838699</v>
      </c>
      <c r="E2230" s="7">
        <v>744497.65</v>
      </c>
      <c r="F2230" s="7">
        <v>778090.25</v>
      </c>
      <c r="G2230" s="7">
        <v>826233</v>
      </c>
      <c r="H2230" s="7">
        <v>1115468.69</v>
      </c>
      <c r="I2230" s="7">
        <v>1289876.44</v>
      </c>
      <c r="J2230" s="7">
        <v>1382278</v>
      </c>
      <c r="K2230" s="24"/>
    </row>
    <row r="2231" spans="2:11" ht="16.5" thickTop="1" thickBot="1" x14ac:dyDescent="0.3">
      <c r="B2231" s="13" t="s">
        <v>49</v>
      </c>
      <c r="C2231" s="39">
        <v>30</v>
      </c>
      <c r="D2231" s="7">
        <v>0</v>
      </c>
      <c r="E2231" s="7">
        <v>2028.35</v>
      </c>
      <c r="F2231" s="7">
        <v>25044.75</v>
      </c>
      <c r="G2231" s="7">
        <v>30</v>
      </c>
      <c r="H2231" s="7">
        <v>2960.31</v>
      </c>
      <c r="I2231" s="7">
        <v>2743.56</v>
      </c>
      <c r="J2231" s="7">
        <v>0</v>
      </c>
      <c r="K2231" s="24"/>
    </row>
    <row r="2232" spans="2:11" ht="16.5" thickTop="1" thickBot="1" x14ac:dyDescent="0.3">
      <c r="B2232" s="13" t="s">
        <v>12</v>
      </c>
      <c r="C2232" s="39">
        <v>40</v>
      </c>
      <c r="D2232" s="7">
        <v>0</v>
      </c>
      <c r="E2232" s="7">
        <v>0</v>
      </c>
      <c r="F2232" s="7">
        <v>0</v>
      </c>
      <c r="G2232" s="7">
        <v>0</v>
      </c>
      <c r="H2232" s="7">
        <v>0</v>
      </c>
      <c r="I2232" s="7">
        <v>0</v>
      </c>
      <c r="J2232" s="7">
        <v>0</v>
      </c>
      <c r="K2232" s="24"/>
    </row>
    <row r="2233" spans="2:11" ht="16.5" thickTop="1" thickBot="1" x14ac:dyDescent="0.3">
      <c r="B2233" s="13" t="s">
        <v>50</v>
      </c>
      <c r="C2233" s="39">
        <v>50</v>
      </c>
      <c r="D2233" s="7">
        <v>0</v>
      </c>
      <c r="E2233" s="7">
        <v>2028.35</v>
      </c>
      <c r="F2233" s="7">
        <v>25044.75</v>
      </c>
      <c r="G2233" s="7">
        <v>30</v>
      </c>
      <c r="H2233" s="7">
        <v>2960.31</v>
      </c>
      <c r="I2233" s="7">
        <v>2743.56</v>
      </c>
      <c r="J2233" s="7">
        <v>0</v>
      </c>
      <c r="K2233" s="24"/>
    </row>
    <row r="2234" spans="2:11" ht="16.5" thickTop="1" thickBot="1" x14ac:dyDescent="0.3">
      <c r="B2234" s="11" t="s">
        <v>723</v>
      </c>
      <c r="C2234" s="39"/>
      <c r="D2234" s="7"/>
      <c r="E2234" s="7"/>
      <c r="F2234" s="7"/>
      <c r="G2234" s="7"/>
      <c r="H2234" s="7"/>
      <c r="I2234" s="7"/>
      <c r="J2234" s="7"/>
      <c r="K2234" s="24"/>
    </row>
    <row r="2235" spans="2:11" ht="16.5" thickTop="1" thickBot="1" x14ac:dyDescent="0.3">
      <c r="B2235" s="12" t="s">
        <v>725</v>
      </c>
      <c r="C2235" s="39"/>
      <c r="D2235" s="7"/>
      <c r="E2235" s="7"/>
      <c r="F2235" s="7"/>
      <c r="G2235" s="7"/>
      <c r="H2235" s="7"/>
      <c r="I2235" s="7"/>
      <c r="J2235" s="7"/>
      <c r="K2235" s="24"/>
    </row>
    <row r="2236" spans="2:11" ht="16.5" thickTop="1" thickBot="1" x14ac:dyDescent="0.3">
      <c r="B2236" s="13" t="s">
        <v>47</v>
      </c>
      <c r="C2236" s="39">
        <v>10</v>
      </c>
      <c r="D2236" s="7">
        <v>1089842</v>
      </c>
      <c r="E2236" s="7">
        <v>939842</v>
      </c>
      <c r="F2236" s="7">
        <v>773504</v>
      </c>
      <c r="G2236" s="7">
        <v>2778338</v>
      </c>
      <c r="H2236" s="7">
        <v>2898164</v>
      </c>
      <c r="I2236" s="7">
        <v>1598164</v>
      </c>
      <c r="J2236" s="7">
        <v>2349408</v>
      </c>
      <c r="K2236" s="24"/>
    </row>
    <row r="2237" spans="2:11" ht="16.5" thickTop="1" thickBot="1" x14ac:dyDescent="0.3">
      <c r="B2237" s="13" t="s">
        <v>48</v>
      </c>
      <c r="C2237" s="39">
        <v>20</v>
      </c>
      <c r="D2237" s="7">
        <v>1089465.3700000001</v>
      </c>
      <c r="E2237" s="7">
        <v>739841.16</v>
      </c>
      <c r="F2237" s="7">
        <v>773504</v>
      </c>
      <c r="G2237" s="7">
        <v>2625841.2400000002</v>
      </c>
      <c r="H2237" s="7">
        <v>2898164</v>
      </c>
      <c r="I2237" s="7">
        <v>1598164</v>
      </c>
      <c r="J2237" s="7">
        <v>2349408</v>
      </c>
      <c r="K2237" s="24"/>
    </row>
    <row r="2238" spans="2:11" ht="16.5" thickTop="1" thickBot="1" x14ac:dyDescent="0.3">
      <c r="B2238" s="13" t="s">
        <v>49</v>
      </c>
      <c r="C2238" s="39">
        <v>30</v>
      </c>
      <c r="D2238" s="7">
        <v>376.63</v>
      </c>
      <c r="E2238" s="7">
        <v>200000.84</v>
      </c>
      <c r="F2238" s="7">
        <v>0</v>
      </c>
      <c r="G2238" s="7">
        <v>152496.76</v>
      </c>
      <c r="H2238" s="7">
        <v>0</v>
      </c>
      <c r="I2238" s="7">
        <v>0</v>
      </c>
      <c r="J2238" s="7">
        <v>0</v>
      </c>
      <c r="K2238" s="24"/>
    </row>
    <row r="2239" spans="2:11" ht="16.5" thickTop="1" thickBot="1" x14ac:dyDescent="0.3">
      <c r="B2239" s="13" t="s">
        <v>12</v>
      </c>
      <c r="C2239" s="39">
        <v>40</v>
      </c>
      <c r="D2239" s="7">
        <v>0</v>
      </c>
      <c r="E2239" s="7">
        <v>0</v>
      </c>
      <c r="F2239" s="7">
        <v>0</v>
      </c>
      <c r="G2239" s="7">
        <v>0</v>
      </c>
      <c r="H2239" s="7">
        <v>0</v>
      </c>
      <c r="I2239" s="7">
        <v>0</v>
      </c>
      <c r="J2239" s="7">
        <v>0</v>
      </c>
      <c r="K2239" s="24"/>
    </row>
    <row r="2240" spans="2:11" ht="16.5" thickTop="1" thickBot="1" x14ac:dyDescent="0.3">
      <c r="B2240" s="13" t="s">
        <v>50</v>
      </c>
      <c r="C2240" s="39">
        <v>50</v>
      </c>
      <c r="D2240" s="7">
        <v>376.63</v>
      </c>
      <c r="E2240" s="7">
        <v>200000.84</v>
      </c>
      <c r="F2240" s="7">
        <v>0</v>
      </c>
      <c r="G2240" s="7">
        <v>152496.76</v>
      </c>
      <c r="H2240" s="7">
        <v>0</v>
      </c>
      <c r="I2240" s="7">
        <v>0</v>
      </c>
      <c r="J2240" s="7">
        <v>0</v>
      </c>
      <c r="K2240" s="24"/>
    </row>
    <row r="2241" spans="2:11" ht="16.5" thickTop="1" thickBot="1" x14ac:dyDescent="0.3">
      <c r="B2241" s="12" t="s">
        <v>727</v>
      </c>
      <c r="C2241" s="39"/>
      <c r="D2241" s="7"/>
      <c r="E2241" s="7"/>
      <c r="F2241" s="7"/>
      <c r="G2241" s="7"/>
      <c r="H2241" s="7"/>
      <c r="I2241" s="7"/>
      <c r="J2241" s="7"/>
      <c r="K2241" s="24"/>
    </row>
    <row r="2242" spans="2:11" ht="16.5" thickTop="1" thickBot="1" x14ac:dyDescent="0.3">
      <c r="B2242" s="13" t="s">
        <v>47</v>
      </c>
      <c r="C2242" s="39">
        <v>10</v>
      </c>
      <c r="D2242" s="7">
        <v>20816225</v>
      </c>
      <c r="E2242" s="7">
        <v>21041140</v>
      </c>
      <c r="F2242" s="7">
        <v>20460766</v>
      </c>
      <c r="G2242" s="7">
        <v>28421742</v>
      </c>
      <c r="H2242" s="7">
        <v>32015902</v>
      </c>
      <c r="I2242" s="7">
        <v>31484447</v>
      </c>
      <c r="J2242" s="7">
        <v>33474234</v>
      </c>
      <c r="K2242" s="24"/>
    </row>
    <row r="2243" spans="2:11" ht="16.5" thickTop="1" thickBot="1" x14ac:dyDescent="0.3">
      <c r="B2243" s="13" t="s">
        <v>48</v>
      </c>
      <c r="C2243" s="39">
        <v>20</v>
      </c>
      <c r="D2243" s="7">
        <v>20815784.23</v>
      </c>
      <c r="E2243" s="7">
        <v>19740939.440000001</v>
      </c>
      <c r="F2243" s="7">
        <v>20460766</v>
      </c>
      <c r="G2243" s="7">
        <v>28409830.739999998</v>
      </c>
      <c r="H2243" s="7">
        <v>32015902</v>
      </c>
      <c r="I2243" s="7">
        <v>31481381.32</v>
      </c>
      <c r="J2243" s="7">
        <v>32724209</v>
      </c>
      <c r="K2243" s="24"/>
    </row>
    <row r="2244" spans="2:11" ht="16.5" thickTop="1" thickBot="1" x14ac:dyDescent="0.3">
      <c r="B2244" s="13" t="s">
        <v>49</v>
      </c>
      <c r="C2244" s="39">
        <v>30</v>
      </c>
      <c r="D2244" s="7">
        <v>440.77</v>
      </c>
      <c r="E2244" s="7">
        <v>1300200.56</v>
      </c>
      <c r="F2244" s="7">
        <v>0</v>
      </c>
      <c r="G2244" s="7">
        <v>11911.26</v>
      </c>
      <c r="H2244" s="7">
        <v>0</v>
      </c>
      <c r="I2244" s="7">
        <v>3065.68</v>
      </c>
      <c r="J2244" s="7">
        <v>750025</v>
      </c>
      <c r="K2244" s="24"/>
    </row>
    <row r="2245" spans="2:11" ht="16.5" thickTop="1" thickBot="1" x14ac:dyDescent="0.3">
      <c r="B2245" s="13" t="s">
        <v>12</v>
      </c>
      <c r="C2245" s="39">
        <v>40</v>
      </c>
      <c r="D2245" s="7">
        <v>0</v>
      </c>
      <c r="E2245" s="7">
        <v>0</v>
      </c>
      <c r="F2245" s="7">
        <v>0</v>
      </c>
      <c r="G2245" s="7">
        <v>0</v>
      </c>
      <c r="H2245" s="7">
        <v>0</v>
      </c>
      <c r="I2245" s="7">
        <v>0</v>
      </c>
      <c r="J2245" s="7">
        <v>750000</v>
      </c>
      <c r="K2245" s="24"/>
    </row>
    <row r="2246" spans="2:11" ht="16.5" thickTop="1" thickBot="1" x14ac:dyDescent="0.3">
      <c r="B2246" s="13" t="s">
        <v>50</v>
      </c>
      <c r="C2246" s="39">
        <v>50</v>
      </c>
      <c r="D2246" s="7">
        <v>440.77</v>
      </c>
      <c r="E2246" s="7">
        <v>1300200.56</v>
      </c>
      <c r="F2246" s="7">
        <v>0</v>
      </c>
      <c r="G2246" s="7">
        <v>11911.26</v>
      </c>
      <c r="H2246" s="7">
        <v>0</v>
      </c>
      <c r="I2246" s="7">
        <v>3065.68</v>
      </c>
      <c r="J2246" s="7">
        <v>25</v>
      </c>
      <c r="K2246" s="24"/>
    </row>
    <row r="2247" spans="2:11" ht="16.5" thickTop="1" thickBot="1" x14ac:dyDescent="0.3">
      <c r="B2247" s="12" t="s">
        <v>729</v>
      </c>
      <c r="C2247" s="39"/>
      <c r="D2247" s="7"/>
      <c r="E2247" s="7"/>
      <c r="F2247" s="7"/>
      <c r="G2247" s="7"/>
      <c r="H2247" s="7"/>
      <c r="I2247" s="7"/>
      <c r="J2247" s="7"/>
      <c r="K2247" s="24"/>
    </row>
    <row r="2248" spans="2:11" ht="16.5" thickTop="1" thickBot="1" x14ac:dyDescent="0.3">
      <c r="B2248" s="13" t="s">
        <v>47</v>
      </c>
      <c r="C2248" s="39">
        <v>10</v>
      </c>
      <c r="D2248" s="7">
        <v>1356542</v>
      </c>
      <c r="E2248" s="7">
        <v>1446542</v>
      </c>
      <c r="F2248" s="7">
        <v>1218929</v>
      </c>
      <c r="G2248" s="7">
        <v>3122380</v>
      </c>
      <c r="H2248" s="7">
        <v>3170320</v>
      </c>
      <c r="I2248" s="7">
        <v>2920320</v>
      </c>
      <c r="J2248" s="7">
        <v>3765134</v>
      </c>
      <c r="K2248" s="24"/>
    </row>
    <row r="2249" spans="2:11" ht="16.5" thickTop="1" thickBot="1" x14ac:dyDescent="0.3">
      <c r="B2249" s="13" t="s">
        <v>48</v>
      </c>
      <c r="C2249" s="39">
        <v>20</v>
      </c>
      <c r="D2249" s="7">
        <v>1356542</v>
      </c>
      <c r="E2249" s="7">
        <v>1127541.72</v>
      </c>
      <c r="F2249" s="7">
        <v>1218929</v>
      </c>
      <c r="G2249" s="7">
        <v>2433050.4300000002</v>
      </c>
      <c r="H2249" s="7">
        <v>3170320</v>
      </c>
      <c r="I2249" s="7">
        <v>2920320</v>
      </c>
      <c r="J2249" s="7">
        <v>3765134</v>
      </c>
      <c r="K2249" s="24"/>
    </row>
    <row r="2250" spans="2:11" ht="16.5" thickTop="1" thickBot="1" x14ac:dyDescent="0.3">
      <c r="B2250" s="13" t="s">
        <v>49</v>
      </c>
      <c r="C2250" s="39">
        <v>30</v>
      </c>
      <c r="D2250" s="7">
        <v>0</v>
      </c>
      <c r="E2250" s="7">
        <v>319000.28000000003</v>
      </c>
      <c r="F2250" s="7">
        <v>0</v>
      </c>
      <c r="G2250" s="7">
        <v>689329.57</v>
      </c>
      <c r="H2250" s="7">
        <v>0</v>
      </c>
      <c r="I2250" s="7">
        <v>0</v>
      </c>
      <c r="J2250" s="7">
        <v>0</v>
      </c>
      <c r="K2250" s="24"/>
    </row>
    <row r="2251" spans="2:11" ht="16.5" thickTop="1" thickBot="1" x14ac:dyDescent="0.3">
      <c r="B2251" s="13" t="s">
        <v>12</v>
      </c>
      <c r="C2251" s="39">
        <v>40</v>
      </c>
      <c r="D2251" s="7">
        <v>0</v>
      </c>
      <c r="E2251" s="7">
        <v>0</v>
      </c>
      <c r="F2251" s="7">
        <v>0</v>
      </c>
      <c r="G2251" s="7">
        <v>0</v>
      </c>
      <c r="H2251" s="7">
        <v>0</v>
      </c>
      <c r="I2251" s="7">
        <v>0</v>
      </c>
      <c r="J2251" s="7">
        <v>0</v>
      </c>
      <c r="K2251" s="24"/>
    </row>
    <row r="2252" spans="2:11" ht="16.5" thickTop="1" thickBot="1" x14ac:dyDescent="0.3">
      <c r="B2252" s="13" t="s">
        <v>50</v>
      </c>
      <c r="C2252" s="39">
        <v>50</v>
      </c>
      <c r="D2252" s="7">
        <v>0</v>
      </c>
      <c r="E2252" s="7">
        <v>319000.28000000003</v>
      </c>
      <c r="F2252" s="7">
        <v>0</v>
      </c>
      <c r="G2252" s="7">
        <v>689329.57</v>
      </c>
      <c r="H2252" s="7">
        <v>0</v>
      </c>
      <c r="I2252" s="7">
        <v>0</v>
      </c>
      <c r="J2252" s="7">
        <v>0</v>
      </c>
      <c r="K2252" s="24"/>
    </row>
    <row r="2253" spans="2:11" ht="16.5" thickTop="1" thickBot="1" x14ac:dyDescent="0.3">
      <c r="B2253" s="12" t="s">
        <v>731</v>
      </c>
      <c r="C2253" s="39"/>
      <c r="D2253" s="7"/>
      <c r="E2253" s="7"/>
      <c r="F2253" s="7"/>
      <c r="G2253" s="7"/>
      <c r="H2253" s="7"/>
      <c r="I2253" s="7"/>
      <c r="J2253" s="7"/>
      <c r="K2253" s="24"/>
    </row>
    <row r="2254" spans="2:11" ht="16.5" thickTop="1" thickBot="1" x14ac:dyDescent="0.3">
      <c r="B2254" s="13" t="s">
        <v>47</v>
      </c>
      <c r="C2254" s="39">
        <v>10</v>
      </c>
      <c r="D2254" s="7">
        <v>2672814</v>
      </c>
      <c r="E2254" s="7">
        <v>2353614</v>
      </c>
      <c r="F2254" s="7">
        <v>2353614</v>
      </c>
      <c r="G2254" s="7">
        <v>2353614</v>
      </c>
      <c r="H2254" s="7">
        <v>12479534</v>
      </c>
      <c r="I2254" s="7">
        <v>29580949</v>
      </c>
      <c r="J2254" s="7">
        <v>134403455</v>
      </c>
      <c r="K2254" s="24"/>
    </row>
    <row r="2255" spans="2:11" ht="16.5" thickTop="1" thickBot="1" x14ac:dyDescent="0.3">
      <c r="B2255" s="13" t="s">
        <v>48</v>
      </c>
      <c r="C2255" s="39">
        <v>20</v>
      </c>
      <c r="D2255" s="7">
        <v>2672814</v>
      </c>
      <c r="E2255" s="7">
        <v>2230841.62</v>
      </c>
      <c r="F2255" s="7">
        <v>2353614</v>
      </c>
      <c r="G2255" s="7">
        <v>2225029</v>
      </c>
      <c r="H2255" s="7">
        <v>12479534</v>
      </c>
      <c r="I2255" s="7">
        <v>29579046.57</v>
      </c>
      <c r="J2255" s="7">
        <v>27628809.649999999</v>
      </c>
      <c r="K2255" s="24"/>
    </row>
    <row r="2256" spans="2:11" ht="16.5" thickTop="1" thickBot="1" x14ac:dyDescent="0.3">
      <c r="B2256" s="13" t="s">
        <v>49</v>
      </c>
      <c r="C2256" s="39">
        <v>30</v>
      </c>
      <c r="D2256" s="7">
        <v>0</v>
      </c>
      <c r="E2256" s="7">
        <v>122772.38</v>
      </c>
      <c r="F2256" s="7">
        <v>0</v>
      </c>
      <c r="G2256" s="7">
        <v>128585</v>
      </c>
      <c r="H2256" s="7">
        <v>0</v>
      </c>
      <c r="I2256" s="7">
        <v>1902.43</v>
      </c>
      <c r="J2256" s="7">
        <v>106774645.34999999</v>
      </c>
      <c r="K2256" s="24"/>
    </row>
    <row r="2257" spans="2:11" ht="16.5" thickTop="1" thickBot="1" x14ac:dyDescent="0.3">
      <c r="B2257" s="13" t="s">
        <v>12</v>
      </c>
      <c r="C2257" s="39">
        <v>40</v>
      </c>
      <c r="D2257" s="7">
        <v>0</v>
      </c>
      <c r="E2257" s="7">
        <v>0</v>
      </c>
      <c r="F2257" s="7">
        <v>0</v>
      </c>
      <c r="G2257" s="7">
        <v>0</v>
      </c>
      <c r="H2257" s="7">
        <v>0</v>
      </c>
      <c r="I2257" s="7">
        <v>0</v>
      </c>
      <c r="J2257" s="7">
        <v>105274087.45999999</v>
      </c>
      <c r="K2257" s="24"/>
    </row>
    <row r="2258" spans="2:11" ht="16.5" thickTop="1" thickBot="1" x14ac:dyDescent="0.3">
      <c r="B2258" s="13" t="s">
        <v>50</v>
      </c>
      <c r="C2258" s="39">
        <v>50</v>
      </c>
      <c r="D2258" s="7">
        <v>0</v>
      </c>
      <c r="E2258" s="7">
        <v>122772.38</v>
      </c>
      <c r="F2258" s="7">
        <v>0</v>
      </c>
      <c r="G2258" s="7">
        <v>128585</v>
      </c>
      <c r="H2258" s="7">
        <v>0</v>
      </c>
      <c r="I2258" s="7">
        <v>1902.43</v>
      </c>
      <c r="J2258" s="7">
        <v>1500557.8900000006</v>
      </c>
      <c r="K2258" s="24"/>
    </row>
    <row r="2259" spans="2:11" ht="16.5" thickTop="1" thickBot="1" x14ac:dyDescent="0.3">
      <c r="B2259" s="12" t="s">
        <v>327</v>
      </c>
      <c r="C2259" s="39"/>
      <c r="D2259" s="7"/>
      <c r="E2259" s="7"/>
      <c r="F2259" s="7"/>
      <c r="G2259" s="7"/>
      <c r="H2259" s="7"/>
      <c r="I2259" s="7"/>
      <c r="J2259" s="7"/>
      <c r="K2259" s="24"/>
    </row>
    <row r="2260" spans="2:11" ht="16.5" thickTop="1" thickBot="1" x14ac:dyDescent="0.3">
      <c r="B2260" s="13" t="s">
        <v>47</v>
      </c>
      <c r="C2260" s="39">
        <v>10</v>
      </c>
      <c r="D2260" s="7">
        <v>14789210</v>
      </c>
      <c r="E2260" s="7">
        <v>16702219</v>
      </c>
      <c r="F2260" s="7">
        <v>16701341</v>
      </c>
      <c r="G2260" s="7">
        <v>19225929</v>
      </c>
      <c r="H2260" s="7">
        <v>18241799</v>
      </c>
      <c r="I2260" s="7">
        <v>20899744</v>
      </c>
      <c r="J2260" s="7">
        <v>22647095</v>
      </c>
      <c r="K2260" s="24"/>
    </row>
    <row r="2261" spans="2:11" ht="16.5" thickTop="1" thickBot="1" x14ac:dyDescent="0.3">
      <c r="B2261" s="13" t="s">
        <v>48</v>
      </c>
      <c r="C2261" s="39">
        <v>20</v>
      </c>
      <c r="D2261" s="7">
        <v>14789150.35</v>
      </c>
      <c r="E2261" s="7">
        <v>16367466</v>
      </c>
      <c r="F2261" s="7">
        <v>16701341</v>
      </c>
      <c r="G2261" s="7">
        <v>19224491.59</v>
      </c>
      <c r="H2261" s="7">
        <v>18241799</v>
      </c>
      <c r="I2261" s="7">
        <v>20888259.640000001</v>
      </c>
      <c r="J2261" s="7">
        <v>22647070</v>
      </c>
      <c r="K2261" s="24"/>
    </row>
    <row r="2262" spans="2:11" ht="16.5" thickTop="1" thickBot="1" x14ac:dyDescent="0.3">
      <c r="B2262" s="13" t="s">
        <v>49</v>
      </c>
      <c r="C2262" s="39">
        <v>30</v>
      </c>
      <c r="D2262" s="7">
        <v>59.65</v>
      </c>
      <c r="E2262" s="7">
        <v>334753</v>
      </c>
      <c r="F2262" s="7">
        <v>0</v>
      </c>
      <c r="G2262" s="7">
        <v>1437.41</v>
      </c>
      <c r="H2262" s="7">
        <v>0</v>
      </c>
      <c r="I2262" s="7">
        <v>11484.36</v>
      </c>
      <c r="J2262" s="7">
        <v>25</v>
      </c>
      <c r="K2262" s="24"/>
    </row>
    <row r="2263" spans="2:11" ht="16.5" thickTop="1" thickBot="1" x14ac:dyDescent="0.3">
      <c r="B2263" s="13" t="s">
        <v>12</v>
      </c>
      <c r="C2263" s="39">
        <v>40</v>
      </c>
      <c r="D2263" s="7">
        <v>0</v>
      </c>
      <c r="E2263" s="7">
        <v>0</v>
      </c>
      <c r="F2263" s="7">
        <v>0</v>
      </c>
      <c r="G2263" s="7">
        <v>0</v>
      </c>
      <c r="H2263" s="7">
        <v>0</v>
      </c>
      <c r="I2263" s="7">
        <v>0</v>
      </c>
      <c r="J2263" s="7">
        <v>0</v>
      </c>
      <c r="K2263" s="24"/>
    </row>
    <row r="2264" spans="2:11" ht="16.5" thickTop="1" thickBot="1" x14ac:dyDescent="0.3">
      <c r="B2264" s="13" t="s">
        <v>50</v>
      </c>
      <c r="C2264" s="39">
        <v>50</v>
      </c>
      <c r="D2264" s="7">
        <v>59.65</v>
      </c>
      <c r="E2264" s="7">
        <v>334753</v>
      </c>
      <c r="F2264" s="7">
        <v>0</v>
      </c>
      <c r="G2264" s="7">
        <v>1437.41</v>
      </c>
      <c r="H2264" s="7">
        <v>0</v>
      </c>
      <c r="I2264" s="7">
        <v>11484.36</v>
      </c>
      <c r="J2264" s="7">
        <v>25</v>
      </c>
      <c r="K2264" s="24"/>
    </row>
    <row r="2265" spans="2:11" ht="16.5" thickTop="1" thickBot="1" x14ac:dyDescent="0.3">
      <c r="B2265" s="10" t="s">
        <v>747</v>
      </c>
      <c r="C2265" s="39"/>
      <c r="D2265" s="7"/>
      <c r="E2265" s="7"/>
      <c r="F2265" s="7"/>
      <c r="G2265" s="7"/>
      <c r="H2265" s="7"/>
      <c r="I2265" s="7"/>
      <c r="J2265" s="7"/>
      <c r="K2265" s="24"/>
    </row>
    <row r="2266" spans="2:11" ht="16.5" thickTop="1" thickBot="1" x14ac:dyDescent="0.3">
      <c r="B2266" s="11" t="s">
        <v>779</v>
      </c>
      <c r="C2266" s="39"/>
      <c r="D2266" s="7"/>
      <c r="E2266" s="7"/>
      <c r="F2266" s="7"/>
      <c r="G2266" s="7"/>
      <c r="H2266" s="7"/>
      <c r="I2266" s="7"/>
      <c r="J2266" s="7"/>
      <c r="K2266" s="24"/>
    </row>
    <row r="2267" spans="2:11" ht="16.5" thickTop="1" thickBot="1" x14ac:dyDescent="0.3">
      <c r="B2267" s="12" t="s">
        <v>606</v>
      </c>
      <c r="C2267" s="39"/>
      <c r="D2267" s="7"/>
      <c r="E2267" s="7"/>
      <c r="F2267" s="7"/>
      <c r="G2267" s="7"/>
      <c r="H2267" s="7"/>
      <c r="I2267" s="7"/>
      <c r="J2267" s="7"/>
      <c r="K2267" s="24"/>
    </row>
    <row r="2268" spans="2:11" ht="16.5" thickTop="1" thickBot="1" x14ac:dyDescent="0.3">
      <c r="B2268" s="13" t="s">
        <v>47</v>
      </c>
      <c r="C2268" s="39">
        <v>10</v>
      </c>
      <c r="D2268" s="7">
        <v>2319916</v>
      </c>
      <c r="E2268" s="7">
        <v>1148162</v>
      </c>
      <c r="F2268" s="7">
        <v>6153594</v>
      </c>
      <c r="G2268" s="7">
        <v>2784343.1</v>
      </c>
      <c r="H2268" s="7">
        <v>3418244</v>
      </c>
      <c r="I2268" s="7">
        <v>2891549</v>
      </c>
      <c r="J2268" s="7">
        <v>2855585.77</v>
      </c>
      <c r="K2268" s="24"/>
    </row>
    <row r="2269" spans="2:11" ht="16.5" thickTop="1" thickBot="1" x14ac:dyDescent="0.3">
      <c r="B2269" s="13" t="s">
        <v>48</v>
      </c>
      <c r="C2269" s="39">
        <v>20</v>
      </c>
      <c r="D2269" s="7">
        <v>2319881</v>
      </c>
      <c r="E2269" s="7">
        <v>1123249.6399999999</v>
      </c>
      <c r="F2269" s="7">
        <v>3658363.4</v>
      </c>
      <c r="G2269" s="7">
        <v>2783717.15</v>
      </c>
      <c r="H2269" s="7">
        <v>2695837.63</v>
      </c>
      <c r="I2269" s="7">
        <v>2225250.1</v>
      </c>
      <c r="J2269" s="7">
        <v>2046920.35</v>
      </c>
      <c r="K2269" s="24"/>
    </row>
    <row r="2270" spans="2:11" ht="16.5" thickTop="1" thickBot="1" x14ac:dyDescent="0.3">
      <c r="B2270" s="13" t="s">
        <v>49</v>
      </c>
      <c r="C2270" s="39">
        <v>30</v>
      </c>
      <c r="D2270" s="7">
        <v>35</v>
      </c>
      <c r="E2270" s="7">
        <v>24912.36</v>
      </c>
      <c r="F2270" s="7">
        <v>2495230.6</v>
      </c>
      <c r="G2270" s="7">
        <v>625.95000000000005</v>
      </c>
      <c r="H2270" s="7">
        <v>722406.37</v>
      </c>
      <c r="I2270" s="7">
        <v>666298.9</v>
      </c>
      <c r="J2270" s="7">
        <v>808665.42</v>
      </c>
      <c r="K2270" s="24"/>
    </row>
    <row r="2271" spans="2:11" ht="16.5" thickTop="1" thickBot="1" x14ac:dyDescent="0.3">
      <c r="B2271" s="13" t="s">
        <v>12</v>
      </c>
      <c r="C2271" s="39">
        <v>40</v>
      </c>
      <c r="D2271" s="7">
        <v>0</v>
      </c>
      <c r="E2271" s="7">
        <v>0</v>
      </c>
      <c r="F2271" s="7">
        <v>0</v>
      </c>
      <c r="G2271" s="7">
        <v>0</v>
      </c>
      <c r="H2271" s="7">
        <v>0</v>
      </c>
      <c r="I2271" s="7">
        <v>0</v>
      </c>
      <c r="J2271" s="7">
        <v>0</v>
      </c>
      <c r="K2271" s="24"/>
    </row>
    <row r="2272" spans="2:11" ht="16.5" thickTop="1" thickBot="1" x14ac:dyDescent="0.3">
      <c r="B2272" s="13" t="s">
        <v>50</v>
      </c>
      <c r="C2272" s="39">
        <v>50</v>
      </c>
      <c r="D2272" s="7">
        <v>35</v>
      </c>
      <c r="E2272" s="7">
        <v>24912.36</v>
      </c>
      <c r="F2272" s="7">
        <v>2495230.6</v>
      </c>
      <c r="G2272" s="7">
        <v>625.95000000000005</v>
      </c>
      <c r="H2272" s="7">
        <v>722406.37</v>
      </c>
      <c r="I2272" s="7">
        <v>666298.9</v>
      </c>
      <c r="J2272" s="7">
        <v>808665.42</v>
      </c>
      <c r="K2272" s="24"/>
    </row>
    <row r="2273" spans="2:11" ht="16.5" thickTop="1" thickBot="1" x14ac:dyDescent="0.3">
      <c r="B2273" s="12" t="s">
        <v>781</v>
      </c>
      <c r="C2273" s="39"/>
      <c r="D2273" s="7"/>
      <c r="E2273" s="7"/>
      <c r="F2273" s="7"/>
      <c r="G2273" s="7"/>
      <c r="H2273" s="7"/>
      <c r="I2273" s="7"/>
      <c r="J2273" s="7"/>
      <c r="K2273" s="24"/>
    </row>
    <row r="2274" spans="2:11" ht="16.5" thickTop="1" thickBot="1" x14ac:dyDescent="0.3">
      <c r="B2274" s="13" t="s">
        <v>47</v>
      </c>
      <c r="C2274" s="39">
        <v>10</v>
      </c>
      <c r="D2274" s="7">
        <v>575445</v>
      </c>
      <c r="E2274" s="7">
        <v>501445</v>
      </c>
      <c r="F2274" s="7">
        <v>8772951</v>
      </c>
      <c r="G2274" s="7">
        <v>20719875.899999999</v>
      </c>
      <c r="H2274" s="7">
        <v>9268083.1699999999</v>
      </c>
      <c r="I2274" s="7">
        <v>1700511</v>
      </c>
      <c r="J2274" s="7">
        <v>1828933</v>
      </c>
      <c r="K2274" s="24"/>
    </row>
    <row r="2275" spans="2:11" ht="16.5" thickTop="1" thickBot="1" x14ac:dyDescent="0.3">
      <c r="B2275" s="13" t="s">
        <v>48</v>
      </c>
      <c r="C2275" s="39">
        <v>20</v>
      </c>
      <c r="D2275" s="7">
        <v>575445</v>
      </c>
      <c r="E2275" s="7">
        <v>475107.02</v>
      </c>
      <c r="F2275" s="7">
        <v>395347.62</v>
      </c>
      <c r="G2275" s="7">
        <v>7012536.0700000003</v>
      </c>
      <c r="H2275" s="7">
        <v>8158441.6900000004</v>
      </c>
      <c r="I2275" s="7">
        <v>1622804.83</v>
      </c>
      <c r="J2275" s="7">
        <v>1731727.29</v>
      </c>
      <c r="K2275" s="24"/>
    </row>
    <row r="2276" spans="2:11" ht="16.5" thickTop="1" thickBot="1" x14ac:dyDescent="0.3">
      <c r="B2276" s="13" t="s">
        <v>49</v>
      </c>
      <c r="C2276" s="39">
        <v>30</v>
      </c>
      <c r="D2276" s="7">
        <v>0</v>
      </c>
      <c r="E2276" s="7">
        <v>26337.98</v>
      </c>
      <c r="F2276" s="7">
        <v>8377603.3799999999</v>
      </c>
      <c r="G2276" s="7">
        <v>13707339.83</v>
      </c>
      <c r="H2276" s="7">
        <v>1109641.48</v>
      </c>
      <c r="I2276" s="7">
        <v>77706.17</v>
      </c>
      <c r="J2276" s="7">
        <v>97205.71</v>
      </c>
      <c r="K2276" s="24"/>
    </row>
    <row r="2277" spans="2:11" ht="16.5" thickTop="1" thickBot="1" x14ac:dyDescent="0.3">
      <c r="B2277" s="13" t="s">
        <v>12</v>
      </c>
      <c r="C2277" s="39">
        <v>40</v>
      </c>
      <c r="D2277" s="7">
        <v>0</v>
      </c>
      <c r="E2277" s="7">
        <v>0</v>
      </c>
      <c r="F2277" s="7">
        <v>0</v>
      </c>
      <c r="G2277" s="7">
        <v>0</v>
      </c>
      <c r="H2277" s="7">
        <v>0</v>
      </c>
      <c r="I2277" s="7">
        <v>0</v>
      </c>
      <c r="J2277" s="7">
        <v>0</v>
      </c>
      <c r="K2277" s="24"/>
    </row>
    <row r="2278" spans="2:11" ht="16.5" thickTop="1" thickBot="1" x14ac:dyDescent="0.3">
      <c r="B2278" s="13" t="s">
        <v>50</v>
      </c>
      <c r="C2278" s="39">
        <v>50</v>
      </c>
      <c r="D2278" s="7">
        <v>0</v>
      </c>
      <c r="E2278" s="7">
        <v>26337.98</v>
      </c>
      <c r="F2278" s="7">
        <v>8377603.3799999999</v>
      </c>
      <c r="G2278" s="7">
        <v>13707339.83</v>
      </c>
      <c r="H2278" s="7">
        <v>1109641.48</v>
      </c>
      <c r="I2278" s="7">
        <v>77706.17</v>
      </c>
      <c r="J2278" s="7">
        <v>97205.71</v>
      </c>
      <c r="K2278" s="24"/>
    </row>
    <row r="2279" spans="2:11" ht="16.5" thickTop="1" thickBot="1" x14ac:dyDescent="0.3">
      <c r="B2279" s="12" t="s">
        <v>783</v>
      </c>
      <c r="C2279" s="39"/>
      <c r="D2279" s="7"/>
      <c r="E2279" s="7"/>
      <c r="F2279" s="7"/>
      <c r="G2279" s="7"/>
      <c r="H2279" s="7"/>
      <c r="I2279" s="7"/>
      <c r="J2279" s="7"/>
      <c r="K2279" s="24"/>
    </row>
    <row r="2280" spans="2:11" ht="16.5" thickTop="1" thickBot="1" x14ac:dyDescent="0.3">
      <c r="B2280" s="13" t="s">
        <v>47</v>
      </c>
      <c r="C2280" s="39">
        <v>10</v>
      </c>
      <c r="D2280" s="7">
        <v>727864</v>
      </c>
      <c r="E2280" s="7">
        <v>1004837.23</v>
      </c>
      <c r="F2280" s="7">
        <v>572882</v>
      </c>
      <c r="G2280" s="7">
        <v>1537413.96</v>
      </c>
      <c r="H2280" s="7">
        <v>2956124.07</v>
      </c>
      <c r="I2280" s="7">
        <v>2388099</v>
      </c>
      <c r="J2280" s="7">
        <v>1907882</v>
      </c>
      <c r="K2280" s="24"/>
    </row>
    <row r="2281" spans="2:11" ht="16.5" thickTop="1" thickBot="1" x14ac:dyDescent="0.3">
      <c r="B2281" s="13" t="s">
        <v>48</v>
      </c>
      <c r="C2281" s="39">
        <v>20</v>
      </c>
      <c r="D2281" s="7">
        <v>727864</v>
      </c>
      <c r="E2281" s="7">
        <v>869106.64</v>
      </c>
      <c r="F2281" s="7">
        <v>538007.26</v>
      </c>
      <c r="G2281" s="7">
        <v>489171.89</v>
      </c>
      <c r="H2281" s="7">
        <v>885127.01</v>
      </c>
      <c r="I2281" s="7">
        <v>1489724.99</v>
      </c>
      <c r="J2281" s="7">
        <v>842815.16</v>
      </c>
      <c r="K2281" s="24"/>
    </row>
    <row r="2282" spans="2:11" ht="16.5" thickTop="1" thickBot="1" x14ac:dyDescent="0.3">
      <c r="B2282" s="13" t="s">
        <v>49</v>
      </c>
      <c r="C2282" s="39">
        <v>30</v>
      </c>
      <c r="D2282" s="7">
        <v>0</v>
      </c>
      <c r="E2282" s="7">
        <v>135730.59</v>
      </c>
      <c r="F2282" s="7">
        <v>34874.74</v>
      </c>
      <c r="G2282" s="7">
        <v>1048242.07</v>
      </c>
      <c r="H2282" s="7">
        <v>2070997.06</v>
      </c>
      <c r="I2282" s="7">
        <v>898374.01</v>
      </c>
      <c r="J2282" s="7">
        <v>1065066.8400000001</v>
      </c>
      <c r="K2282" s="24"/>
    </row>
    <row r="2283" spans="2:11" ht="16.5" thickTop="1" thickBot="1" x14ac:dyDescent="0.3">
      <c r="B2283" s="13" t="s">
        <v>12</v>
      </c>
      <c r="C2283" s="39">
        <v>40</v>
      </c>
      <c r="D2283" s="7">
        <v>0</v>
      </c>
      <c r="E2283" s="7">
        <v>0</v>
      </c>
      <c r="F2283" s="7">
        <v>0</v>
      </c>
      <c r="G2283" s="7">
        <v>0</v>
      </c>
      <c r="H2283" s="7">
        <v>0</v>
      </c>
      <c r="I2283" s="7">
        <v>0</v>
      </c>
      <c r="J2283" s="7">
        <v>0</v>
      </c>
      <c r="K2283" s="24"/>
    </row>
    <row r="2284" spans="2:11" ht="16.5" thickTop="1" thickBot="1" x14ac:dyDescent="0.3">
      <c r="B2284" s="13" t="s">
        <v>50</v>
      </c>
      <c r="C2284" s="39">
        <v>50</v>
      </c>
      <c r="D2284" s="7">
        <v>0</v>
      </c>
      <c r="E2284" s="7">
        <v>135730.59</v>
      </c>
      <c r="F2284" s="7">
        <v>34874.74</v>
      </c>
      <c r="G2284" s="7">
        <v>1048242.07</v>
      </c>
      <c r="H2284" s="7">
        <v>2070997.06</v>
      </c>
      <c r="I2284" s="7">
        <v>898374.01</v>
      </c>
      <c r="J2284" s="7">
        <v>1065066.8400000001</v>
      </c>
      <c r="K2284" s="24"/>
    </row>
    <row r="2285" spans="2:11" ht="16.5" thickTop="1" thickBot="1" x14ac:dyDescent="0.3">
      <c r="B2285" s="12" t="s">
        <v>223</v>
      </c>
      <c r="C2285" s="39"/>
      <c r="D2285" s="7"/>
      <c r="E2285" s="7"/>
      <c r="F2285" s="7"/>
      <c r="G2285" s="7"/>
      <c r="H2285" s="7"/>
      <c r="I2285" s="7"/>
      <c r="J2285" s="7"/>
      <c r="K2285" s="24"/>
    </row>
    <row r="2286" spans="2:11" ht="16.5" thickTop="1" thickBot="1" x14ac:dyDescent="0.3">
      <c r="B2286" s="13" t="s">
        <v>47</v>
      </c>
      <c r="C2286" s="39">
        <v>10</v>
      </c>
      <c r="D2286" s="7">
        <v>4728221</v>
      </c>
      <c r="E2286" s="7">
        <v>4973028.7699999996</v>
      </c>
      <c r="F2286" s="7">
        <v>2394396</v>
      </c>
      <c r="G2286" s="7">
        <v>5724926.2199999997</v>
      </c>
      <c r="H2286" s="7">
        <v>5940148</v>
      </c>
      <c r="I2286" s="7">
        <v>6988951</v>
      </c>
      <c r="J2286" s="7">
        <v>7057228.2300000004</v>
      </c>
      <c r="K2286" s="24"/>
    </row>
    <row r="2287" spans="2:11" ht="16.5" thickTop="1" thickBot="1" x14ac:dyDescent="0.3">
      <c r="B2287" s="13" t="s">
        <v>48</v>
      </c>
      <c r="C2287" s="39">
        <v>20</v>
      </c>
      <c r="D2287" s="7">
        <v>4614132.7</v>
      </c>
      <c r="E2287" s="7">
        <v>4295268.2699999996</v>
      </c>
      <c r="F2287" s="7">
        <v>2320176.54</v>
      </c>
      <c r="G2287" s="7">
        <v>5656145.8099999996</v>
      </c>
      <c r="H2287" s="7">
        <v>5912281.4100000001</v>
      </c>
      <c r="I2287" s="7">
        <v>6987917.04</v>
      </c>
      <c r="J2287" s="7">
        <v>6635255.6399999997</v>
      </c>
      <c r="K2287" s="24"/>
    </row>
    <row r="2288" spans="2:11" ht="16.5" thickTop="1" thickBot="1" x14ac:dyDescent="0.3">
      <c r="B2288" s="13" t="s">
        <v>49</v>
      </c>
      <c r="C2288" s="39">
        <v>30</v>
      </c>
      <c r="D2288" s="7">
        <v>114088.3</v>
      </c>
      <c r="E2288" s="7">
        <v>677760.5</v>
      </c>
      <c r="F2288" s="7">
        <v>74219.460000000006</v>
      </c>
      <c r="G2288" s="7">
        <v>68780.41</v>
      </c>
      <c r="H2288" s="7">
        <v>27866.59</v>
      </c>
      <c r="I2288" s="7">
        <v>1033.96</v>
      </c>
      <c r="J2288" s="7">
        <v>421972.59</v>
      </c>
      <c r="K2288" s="24"/>
    </row>
    <row r="2289" spans="2:11" ht="16.5" thickTop="1" thickBot="1" x14ac:dyDescent="0.3">
      <c r="B2289" s="13" t="s">
        <v>12</v>
      </c>
      <c r="C2289" s="39">
        <v>40</v>
      </c>
      <c r="D2289" s="7">
        <v>0</v>
      </c>
      <c r="E2289" s="7">
        <v>0</v>
      </c>
      <c r="F2289" s="7">
        <v>0</v>
      </c>
      <c r="G2289" s="7">
        <v>0</v>
      </c>
      <c r="H2289" s="7">
        <v>0</v>
      </c>
      <c r="I2289" s="7">
        <v>0</v>
      </c>
      <c r="J2289" s="7">
        <v>0</v>
      </c>
      <c r="K2289" s="24"/>
    </row>
    <row r="2290" spans="2:11" ht="16.5" thickTop="1" thickBot="1" x14ac:dyDescent="0.3">
      <c r="B2290" s="13" t="s">
        <v>50</v>
      </c>
      <c r="C2290" s="39">
        <v>50</v>
      </c>
      <c r="D2290" s="7">
        <v>114088.3</v>
      </c>
      <c r="E2290" s="7">
        <v>677760.5</v>
      </c>
      <c r="F2290" s="7">
        <v>74219.460000000006</v>
      </c>
      <c r="G2290" s="7">
        <v>68780.41</v>
      </c>
      <c r="H2290" s="7">
        <v>27866.59</v>
      </c>
      <c r="I2290" s="7">
        <v>1033.96</v>
      </c>
      <c r="J2290" s="7">
        <v>421972.59</v>
      </c>
      <c r="K2290" s="24"/>
    </row>
    <row r="2291" spans="2:11" ht="16.5" thickTop="1" thickBot="1" x14ac:dyDescent="0.3">
      <c r="B2291" s="12" t="s">
        <v>2657</v>
      </c>
      <c r="C2291" s="39"/>
      <c r="D2291" s="7"/>
      <c r="E2291" s="7"/>
      <c r="F2291" s="7"/>
      <c r="G2291" s="7"/>
      <c r="H2291" s="7"/>
      <c r="I2291" s="7"/>
      <c r="J2291" s="7"/>
      <c r="K2291" s="24"/>
    </row>
    <row r="2292" spans="2:11" ht="16.5" thickTop="1" thickBot="1" x14ac:dyDescent="0.3">
      <c r="B2292" s="13" t="s">
        <v>47</v>
      </c>
      <c r="C2292" s="39">
        <v>10</v>
      </c>
      <c r="D2292" s="7">
        <v>0</v>
      </c>
      <c r="E2292" s="7">
        <v>0</v>
      </c>
      <c r="F2292" s="7">
        <v>0</v>
      </c>
      <c r="G2292" s="7">
        <v>0</v>
      </c>
      <c r="H2292" s="7">
        <v>0</v>
      </c>
      <c r="I2292" s="7">
        <v>0</v>
      </c>
      <c r="J2292" s="7">
        <v>2750000</v>
      </c>
      <c r="K2292" s="24"/>
    </row>
    <row r="2293" spans="2:11" ht="16.5" thickTop="1" thickBot="1" x14ac:dyDescent="0.3">
      <c r="B2293" s="13" t="s">
        <v>48</v>
      </c>
      <c r="C2293" s="39">
        <v>20</v>
      </c>
      <c r="D2293" s="7">
        <v>0</v>
      </c>
      <c r="E2293" s="7">
        <v>0</v>
      </c>
      <c r="F2293" s="7">
        <v>0</v>
      </c>
      <c r="G2293" s="7">
        <v>0</v>
      </c>
      <c r="H2293" s="7">
        <v>0</v>
      </c>
      <c r="I2293" s="7">
        <v>0</v>
      </c>
      <c r="J2293" s="7">
        <v>0</v>
      </c>
      <c r="K2293" s="24"/>
    </row>
    <row r="2294" spans="2:11" ht="16.5" thickTop="1" thickBot="1" x14ac:dyDescent="0.3">
      <c r="B2294" s="13" t="s">
        <v>49</v>
      </c>
      <c r="C2294" s="39">
        <v>30</v>
      </c>
      <c r="D2294" s="7">
        <v>0</v>
      </c>
      <c r="E2294" s="7">
        <v>0</v>
      </c>
      <c r="F2294" s="7">
        <v>0</v>
      </c>
      <c r="G2294" s="7">
        <v>0</v>
      </c>
      <c r="H2294" s="7">
        <v>0</v>
      </c>
      <c r="I2294" s="7">
        <v>0</v>
      </c>
      <c r="J2294" s="7">
        <v>2750000</v>
      </c>
      <c r="K2294" s="24"/>
    </row>
    <row r="2295" spans="2:11" ht="16.5" thickTop="1" thickBot="1" x14ac:dyDescent="0.3">
      <c r="B2295" s="13" t="s">
        <v>12</v>
      </c>
      <c r="C2295" s="39">
        <v>40</v>
      </c>
      <c r="D2295" s="7">
        <v>0</v>
      </c>
      <c r="E2295" s="7">
        <v>0</v>
      </c>
      <c r="F2295" s="7">
        <v>0</v>
      </c>
      <c r="G2295" s="7">
        <v>0</v>
      </c>
      <c r="H2295" s="7">
        <v>0</v>
      </c>
      <c r="I2295" s="7">
        <v>0</v>
      </c>
      <c r="J2295" s="7">
        <v>2750000</v>
      </c>
      <c r="K2295" s="24"/>
    </row>
    <row r="2296" spans="2:11" ht="16.5" thickTop="1" thickBot="1" x14ac:dyDescent="0.3">
      <c r="B2296" s="13" t="s">
        <v>50</v>
      </c>
      <c r="C2296" s="39">
        <v>50</v>
      </c>
      <c r="D2296" s="7">
        <v>0</v>
      </c>
      <c r="E2296" s="7">
        <v>0</v>
      </c>
      <c r="F2296" s="7">
        <v>0</v>
      </c>
      <c r="G2296" s="7">
        <v>0</v>
      </c>
      <c r="H2296" s="7">
        <v>0</v>
      </c>
      <c r="I2296" s="7">
        <v>0</v>
      </c>
      <c r="J2296" s="7">
        <v>0</v>
      </c>
      <c r="K2296" s="24"/>
    </row>
    <row r="2297" spans="2:11" ht="16.5" thickTop="1" thickBot="1" x14ac:dyDescent="0.3">
      <c r="B2297" s="11" t="s">
        <v>772</v>
      </c>
      <c r="C2297" s="39"/>
      <c r="D2297" s="7"/>
      <c r="E2297" s="7"/>
      <c r="F2297" s="7"/>
      <c r="G2297" s="7"/>
      <c r="H2297" s="7"/>
      <c r="I2297" s="7"/>
      <c r="J2297" s="7"/>
      <c r="K2297" s="24"/>
    </row>
    <row r="2298" spans="2:11" ht="16.5" thickTop="1" thickBot="1" x14ac:dyDescent="0.3">
      <c r="B2298" s="12" t="s">
        <v>774</v>
      </c>
      <c r="C2298" s="39"/>
      <c r="D2298" s="7"/>
      <c r="E2298" s="7"/>
      <c r="F2298" s="7"/>
      <c r="G2298" s="7"/>
      <c r="H2298" s="7"/>
      <c r="I2298" s="7"/>
      <c r="J2298" s="7"/>
      <c r="K2298" s="24"/>
    </row>
    <row r="2299" spans="2:11" ht="16.5" thickTop="1" thickBot="1" x14ac:dyDescent="0.3">
      <c r="B2299" s="13" t="s">
        <v>47</v>
      </c>
      <c r="C2299" s="39">
        <v>10</v>
      </c>
      <c r="D2299" s="7">
        <v>1816347</v>
      </c>
      <c r="E2299" s="7">
        <v>4255233</v>
      </c>
      <c r="F2299" s="7">
        <v>5954043</v>
      </c>
      <c r="G2299" s="7">
        <v>7599077</v>
      </c>
      <c r="H2299" s="7">
        <v>7860136</v>
      </c>
      <c r="I2299" s="7">
        <v>6847479.3600000003</v>
      </c>
      <c r="J2299" s="7">
        <v>6392969</v>
      </c>
      <c r="K2299" s="24"/>
    </row>
    <row r="2300" spans="2:11" ht="16.5" thickTop="1" thickBot="1" x14ac:dyDescent="0.3">
      <c r="B2300" s="13" t="s">
        <v>48</v>
      </c>
      <c r="C2300" s="39">
        <v>20</v>
      </c>
      <c r="D2300" s="7">
        <v>1787695.38</v>
      </c>
      <c r="E2300" s="7">
        <v>3629972.54</v>
      </c>
      <c r="F2300" s="7">
        <v>3786709.24</v>
      </c>
      <c r="G2300" s="7">
        <v>6205382.8700000001</v>
      </c>
      <c r="H2300" s="7">
        <v>7093581.2699999996</v>
      </c>
      <c r="I2300" s="7">
        <v>6770532.8799999999</v>
      </c>
      <c r="J2300" s="7">
        <v>5598999.5199999996</v>
      </c>
      <c r="K2300" s="24"/>
    </row>
    <row r="2301" spans="2:11" ht="16.5" thickTop="1" thickBot="1" x14ac:dyDescent="0.3">
      <c r="B2301" s="13" t="s">
        <v>49</v>
      </c>
      <c r="C2301" s="39">
        <v>30</v>
      </c>
      <c r="D2301" s="7">
        <v>28651.62</v>
      </c>
      <c r="E2301" s="7">
        <v>625260.46</v>
      </c>
      <c r="F2301" s="7">
        <v>2167333.7599999998</v>
      </c>
      <c r="G2301" s="7">
        <v>1393694.13</v>
      </c>
      <c r="H2301" s="7">
        <v>766554.73</v>
      </c>
      <c r="I2301" s="7">
        <v>76946.48</v>
      </c>
      <c r="J2301" s="7">
        <v>793969.48</v>
      </c>
      <c r="K2301" s="24"/>
    </row>
    <row r="2302" spans="2:11" ht="16.5" thickTop="1" thickBot="1" x14ac:dyDescent="0.3">
      <c r="B2302" s="13" t="s">
        <v>12</v>
      </c>
      <c r="C2302" s="39">
        <v>40</v>
      </c>
      <c r="D2302" s="7">
        <v>0</v>
      </c>
      <c r="E2302" s="7">
        <v>0</v>
      </c>
      <c r="F2302" s="7">
        <v>0</v>
      </c>
      <c r="G2302" s="7">
        <v>0</v>
      </c>
      <c r="H2302" s="7">
        <v>0</v>
      </c>
      <c r="I2302" s="7">
        <v>0</v>
      </c>
      <c r="J2302" s="7">
        <v>0</v>
      </c>
      <c r="K2302" s="24"/>
    </row>
    <row r="2303" spans="2:11" ht="16.5" thickTop="1" thickBot="1" x14ac:dyDescent="0.3">
      <c r="B2303" s="13" t="s">
        <v>50</v>
      </c>
      <c r="C2303" s="39">
        <v>50</v>
      </c>
      <c r="D2303" s="7">
        <v>28651.62</v>
      </c>
      <c r="E2303" s="7">
        <v>625260.46</v>
      </c>
      <c r="F2303" s="7">
        <v>2167333.7599999998</v>
      </c>
      <c r="G2303" s="7">
        <v>1393694.13</v>
      </c>
      <c r="H2303" s="7">
        <v>766554.73</v>
      </c>
      <c r="I2303" s="7">
        <v>76946.48</v>
      </c>
      <c r="J2303" s="7">
        <v>793969.48</v>
      </c>
      <c r="K2303" s="24"/>
    </row>
    <row r="2304" spans="2:11" ht="16.5" thickTop="1" thickBot="1" x14ac:dyDescent="0.3">
      <c r="B2304" s="12" t="s">
        <v>156</v>
      </c>
      <c r="C2304" s="39"/>
      <c r="D2304" s="7"/>
      <c r="E2304" s="7"/>
      <c r="F2304" s="7"/>
      <c r="G2304" s="7"/>
      <c r="H2304" s="7"/>
      <c r="I2304" s="7"/>
      <c r="J2304" s="7"/>
      <c r="K2304" s="24"/>
    </row>
    <row r="2305" spans="2:11" ht="16.5" thickTop="1" thickBot="1" x14ac:dyDescent="0.3">
      <c r="B2305" s="13" t="s">
        <v>47</v>
      </c>
      <c r="C2305" s="39">
        <v>10</v>
      </c>
      <c r="D2305" s="7">
        <v>162805</v>
      </c>
      <c r="E2305" s="7">
        <v>717255</v>
      </c>
      <c r="F2305" s="7">
        <v>929766</v>
      </c>
      <c r="G2305" s="7">
        <v>1123222</v>
      </c>
      <c r="H2305" s="7">
        <v>1703971</v>
      </c>
      <c r="I2305" s="7">
        <v>3226221</v>
      </c>
      <c r="J2305" s="7">
        <v>4749471</v>
      </c>
      <c r="K2305" s="24"/>
    </row>
    <row r="2306" spans="2:11" ht="16.5" thickTop="1" thickBot="1" x14ac:dyDescent="0.3">
      <c r="B2306" s="13" t="s">
        <v>48</v>
      </c>
      <c r="C2306" s="39">
        <v>20</v>
      </c>
      <c r="D2306" s="7">
        <v>152543.60999999999</v>
      </c>
      <c r="E2306" s="7">
        <v>466670.43</v>
      </c>
      <c r="F2306" s="7">
        <v>909696.38</v>
      </c>
      <c r="G2306" s="7">
        <v>1111546.3</v>
      </c>
      <c r="H2306" s="7">
        <v>1678702.18</v>
      </c>
      <c r="I2306" s="7">
        <v>1968936.94</v>
      </c>
      <c r="J2306" s="7">
        <v>2450662.96</v>
      </c>
      <c r="K2306" s="24"/>
    </row>
    <row r="2307" spans="2:11" ht="16.5" thickTop="1" thickBot="1" x14ac:dyDescent="0.3">
      <c r="B2307" s="13" t="s">
        <v>49</v>
      </c>
      <c r="C2307" s="39">
        <v>30</v>
      </c>
      <c r="D2307" s="7">
        <v>10261.39</v>
      </c>
      <c r="E2307" s="7">
        <v>250584.57</v>
      </c>
      <c r="F2307" s="7">
        <v>20069.62</v>
      </c>
      <c r="G2307" s="7">
        <v>11675.7</v>
      </c>
      <c r="H2307" s="7">
        <v>25268.82</v>
      </c>
      <c r="I2307" s="7">
        <v>1257284.06</v>
      </c>
      <c r="J2307" s="7">
        <v>2298808.04</v>
      </c>
      <c r="K2307" s="24"/>
    </row>
    <row r="2308" spans="2:11" ht="16.5" thickTop="1" thickBot="1" x14ac:dyDescent="0.3">
      <c r="B2308" s="13" t="s">
        <v>12</v>
      </c>
      <c r="C2308" s="39">
        <v>40</v>
      </c>
      <c r="D2308" s="7">
        <v>0</v>
      </c>
      <c r="E2308" s="7">
        <v>0</v>
      </c>
      <c r="F2308" s="7">
        <v>0</v>
      </c>
      <c r="G2308" s="7">
        <v>0</v>
      </c>
      <c r="H2308" s="7">
        <v>0</v>
      </c>
      <c r="I2308" s="7">
        <v>0</v>
      </c>
      <c r="J2308" s="7">
        <v>0</v>
      </c>
      <c r="K2308" s="24"/>
    </row>
    <row r="2309" spans="2:11" ht="16.5" thickTop="1" thickBot="1" x14ac:dyDescent="0.3">
      <c r="B2309" s="13" t="s">
        <v>50</v>
      </c>
      <c r="C2309" s="39">
        <v>50</v>
      </c>
      <c r="D2309" s="7">
        <v>10261.39</v>
      </c>
      <c r="E2309" s="7">
        <v>250584.57</v>
      </c>
      <c r="F2309" s="7">
        <v>20069.62</v>
      </c>
      <c r="G2309" s="7">
        <v>11675.7</v>
      </c>
      <c r="H2309" s="7">
        <v>25268.82</v>
      </c>
      <c r="I2309" s="7">
        <v>1257284.06</v>
      </c>
      <c r="J2309" s="7">
        <v>2298808.04</v>
      </c>
      <c r="K2309" s="24"/>
    </row>
    <row r="2310" spans="2:11" ht="16.5" thickTop="1" thickBot="1" x14ac:dyDescent="0.3">
      <c r="B2310" s="12" t="s">
        <v>776</v>
      </c>
      <c r="C2310" s="39"/>
      <c r="D2310" s="7"/>
      <c r="E2310" s="7"/>
      <c r="F2310" s="7"/>
      <c r="G2310" s="7"/>
      <c r="H2310" s="7"/>
      <c r="I2310" s="7"/>
      <c r="J2310" s="7"/>
      <c r="K2310" s="24"/>
    </row>
    <row r="2311" spans="2:11" ht="16.5" thickTop="1" thickBot="1" x14ac:dyDescent="0.3">
      <c r="B2311" s="13" t="s">
        <v>47</v>
      </c>
      <c r="C2311" s="39">
        <v>10</v>
      </c>
      <c r="D2311" s="7">
        <v>39549510.439999998</v>
      </c>
      <c r="E2311" s="7">
        <v>42058137.609999999</v>
      </c>
      <c r="F2311" s="7">
        <v>55768006</v>
      </c>
      <c r="G2311" s="7">
        <v>60776685</v>
      </c>
      <c r="H2311" s="7">
        <v>68170212</v>
      </c>
      <c r="I2311" s="7">
        <v>75262571.019999996</v>
      </c>
      <c r="J2311" s="7">
        <v>103001171.67</v>
      </c>
      <c r="K2311" s="24"/>
    </row>
    <row r="2312" spans="2:11" ht="16.5" thickTop="1" thickBot="1" x14ac:dyDescent="0.3">
      <c r="B2312" s="13" t="s">
        <v>48</v>
      </c>
      <c r="C2312" s="39">
        <v>20</v>
      </c>
      <c r="D2312" s="7">
        <v>37215567.530000001</v>
      </c>
      <c r="E2312" s="7">
        <v>36805497.960000001</v>
      </c>
      <c r="F2312" s="7">
        <v>41645208.5</v>
      </c>
      <c r="G2312" s="7">
        <v>45309917.210000001</v>
      </c>
      <c r="H2312" s="7">
        <v>53378391.68</v>
      </c>
      <c r="I2312" s="7">
        <v>57385401.009999998</v>
      </c>
      <c r="J2312" s="7">
        <v>81119620.430000007</v>
      </c>
      <c r="K2312" s="24"/>
    </row>
    <row r="2313" spans="2:11" ht="16.5" thickTop="1" thickBot="1" x14ac:dyDescent="0.3">
      <c r="B2313" s="13" t="s">
        <v>49</v>
      </c>
      <c r="C2313" s="39">
        <v>30</v>
      </c>
      <c r="D2313" s="7">
        <v>2333942.91</v>
      </c>
      <c r="E2313" s="7">
        <v>5252639.6500000004</v>
      </c>
      <c r="F2313" s="7">
        <v>14122797.5</v>
      </c>
      <c r="G2313" s="7">
        <v>15466767.789999999</v>
      </c>
      <c r="H2313" s="7">
        <v>14791820.32</v>
      </c>
      <c r="I2313" s="7">
        <v>17877170.010000002</v>
      </c>
      <c r="J2313" s="7">
        <v>21881551.239999998</v>
      </c>
      <c r="K2313" s="24"/>
    </row>
    <row r="2314" spans="2:11" ht="16.5" thickTop="1" thickBot="1" x14ac:dyDescent="0.3">
      <c r="B2314" s="13" t="s">
        <v>12</v>
      </c>
      <c r="C2314" s="39">
        <v>40</v>
      </c>
      <c r="D2314" s="7">
        <v>0</v>
      </c>
      <c r="E2314" s="7">
        <v>0</v>
      </c>
      <c r="F2314" s="7">
        <v>0</v>
      </c>
      <c r="G2314" s="7">
        <v>0</v>
      </c>
      <c r="H2314" s="7">
        <v>0</v>
      </c>
      <c r="I2314" s="7">
        <v>0</v>
      </c>
      <c r="J2314" s="7">
        <v>5070039</v>
      </c>
      <c r="K2314" s="24"/>
    </row>
    <row r="2315" spans="2:11" ht="16.5" thickTop="1" thickBot="1" x14ac:dyDescent="0.3">
      <c r="B2315" s="13" t="s">
        <v>50</v>
      </c>
      <c r="C2315" s="39">
        <v>50</v>
      </c>
      <c r="D2315" s="7">
        <v>2333942.91</v>
      </c>
      <c r="E2315" s="7">
        <v>5252639.6500000004</v>
      </c>
      <c r="F2315" s="7">
        <v>14122797.5</v>
      </c>
      <c r="G2315" s="7">
        <v>15466767.789999999</v>
      </c>
      <c r="H2315" s="7">
        <v>14791820.32</v>
      </c>
      <c r="I2315" s="7">
        <v>17877170.010000002</v>
      </c>
      <c r="J2315" s="7">
        <v>16811512.239999998</v>
      </c>
      <c r="K2315" s="24"/>
    </row>
    <row r="2316" spans="2:11" ht="16.5" thickTop="1" thickBot="1" x14ac:dyDescent="0.3">
      <c r="B2316" s="12" t="s">
        <v>63</v>
      </c>
      <c r="C2316" s="39"/>
      <c r="D2316" s="7"/>
      <c r="E2316" s="7"/>
      <c r="F2316" s="7"/>
      <c r="G2316" s="7"/>
      <c r="H2316" s="7"/>
      <c r="I2316" s="7"/>
      <c r="J2316" s="7"/>
      <c r="K2316" s="24"/>
    </row>
    <row r="2317" spans="2:11" ht="16.5" thickTop="1" thickBot="1" x14ac:dyDescent="0.3">
      <c r="B2317" s="13" t="s">
        <v>47</v>
      </c>
      <c r="C2317" s="39">
        <v>10</v>
      </c>
      <c r="D2317" s="7">
        <v>3078994</v>
      </c>
      <c r="E2317" s="7">
        <v>2962374</v>
      </c>
      <c r="F2317" s="7">
        <v>2963384</v>
      </c>
      <c r="G2317" s="7">
        <v>3673776</v>
      </c>
      <c r="H2317" s="7">
        <v>4893193</v>
      </c>
      <c r="I2317" s="7">
        <v>6126419</v>
      </c>
      <c r="J2317" s="7">
        <v>6257580</v>
      </c>
      <c r="K2317" s="24"/>
    </row>
    <row r="2318" spans="2:11" ht="16.5" thickTop="1" thickBot="1" x14ac:dyDescent="0.3">
      <c r="B2318" s="13" t="s">
        <v>48</v>
      </c>
      <c r="C2318" s="39">
        <v>20</v>
      </c>
      <c r="D2318" s="7">
        <v>3059011.04</v>
      </c>
      <c r="E2318" s="7">
        <v>2962068.17</v>
      </c>
      <c r="F2318" s="7">
        <v>2958965.79</v>
      </c>
      <c r="G2318" s="7">
        <v>3456542.21</v>
      </c>
      <c r="H2318" s="7">
        <v>4438650.78</v>
      </c>
      <c r="I2318" s="7">
        <v>6085977.4800000004</v>
      </c>
      <c r="J2318" s="7">
        <v>6114805.9500000002</v>
      </c>
      <c r="K2318" s="24"/>
    </row>
    <row r="2319" spans="2:11" ht="16.5" thickTop="1" thickBot="1" x14ac:dyDescent="0.3">
      <c r="B2319" s="13" t="s">
        <v>49</v>
      </c>
      <c r="C2319" s="39">
        <v>30</v>
      </c>
      <c r="D2319" s="7">
        <v>19982.96</v>
      </c>
      <c r="E2319" s="7">
        <v>305.83</v>
      </c>
      <c r="F2319" s="7">
        <v>4418.21</v>
      </c>
      <c r="G2319" s="7">
        <v>217233.79</v>
      </c>
      <c r="H2319" s="7">
        <v>454542.22</v>
      </c>
      <c r="I2319" s="7">
        <v>40441.519999999997</v>
      </c>
      <c r="J2319" s="7">
        <v>142774.04999999999</v>
      </c>
      <c r="K2319" s="24"/>
    </row>
    <row r="2320" spans="2:11" ht="16.5" thickTop="1" thickBot="1" x14ac:dyDescent="0.3">
      <c r="B2320" s="13" t="s">
        <v>12</v>
      </c>
      <c r="C2320" s="39">
        <v>40</v>
      </c>
      <c r="D2320" s="7">
        <v>0</v>
      </c>
      <c r="E2320" s="7">
        <v>0</v>
      </c>
      <c r="F2320" s="7">
        <v>0</v>
      </c>
      <c r="G2320" s="7">
        <v>0</v>
      </c>
      <c r="H2320" s="7">
        <v>0</v>
      </c>
      <c r="I2320" s="7">
        <v>0</v>
      </c>
      <c r="J2320" s="7">
        <v>0</v>
      </c>
      <c r="K2320" s="24"/>
    </row>
    <row r="2321" spans="2:11" ht="16.5" thickTop="1" thickBot="1" x14ac:dyDescent="0.3">
      <c r="B2321" s="13" t="s">
        <v>50</v>
      </c>
      <c r="C2321" s="39">
        <v>50</v>
      </c>
      <c r="D2321" s="7">
        <v>19982.96</v>
      </c>
      <c r="E2321" s="7">
        <v>305.83</v>
      </c>
      <c r="F2321" s="7">
        <v>4418.21</v>
      </c>
      <c r="G2321" s="7">
        <v>217233.79</v>
      </c>
      <c r="H2321" s="7">
        <v>454542.22</v>
      </c>
      <c r="I2321" s="7">
        <v>40441.519999999997</v>
      </c>
      <c r="J2321" s="7">
        <v>142774.04999999999</v>
      </c>
      <c r="K2321" s="24"/>
    </row>
    <row r="2322" spans="2:11" ht="16.5" thickTop="1" thickBot="1" x14ac:dyDescent="0.3">
      <c r="B2322" s="12" t="s">
        <v>293</v>
      </c>
      <c r="C2322" s="39"/>
      <c r="D2322" s="7"/>
      <c r="E2322" s="7"/>
      <c r="F2322" s="7"/>
      <c r="G2322" s="7"/>
      <c r="H2322" s="7"/>
      <c r="I2322" s="7"/>
      <c r="J2322" s="7"/>
      <c r="K2322" s="24"/>
    </row>
    <row r="2323" spans="2:11" ht="16.5" thickTop="1" thickBot="1" x14ac:dyDescent="0.3">
      <c r="B2323" s="13" t="s">
        <v>47</v>
      </c>
      <c r="C2323" s="39">
        <v>10</v>
      </c>
      <c r="D2323" s="7">
        <v>184548683</v>
      </c>
      <c r="E2323" s="7">
        <v>191746081</v>
      </c>
      <c r="F2323" s="7">
        <v>199229909</v>
      </c>
      <c r="G2323" s="7">
        <v>191749225</v>
      </c>
      <c r="H2323" s="7">
        <v>210797081</v>
      </c>
      <c r="I2323" s="7">
        <v>221759374</v>
      </c>
      <c r="J2323" s="7">
        <v>229650081</v>
      </c>
      <c r="K2323" s="24"/>
    </row>
    <row r="2324" spans="2:11" ht="16.5" thickTop="1" thickBot="1" x14ac:dyDescent="0.3">
      <c r="B2324" s="13" t="s">
        <v>48</v>
      </c>
      <c r="C2324" s="39">
        <v>20</v>
      </c>
      <c r="D2324" s="7">
        <v>184548672</v>
      </c>
      <c r="E2324" s="7">
        <v>191746080</v>
      </c>
      <c r="F2324" s="7">
        <v>199226765</v>
      </c>
      <c r="G2324" s="7">
        <v>191721253</v>
      </c>
      <c r="H2324" s="7">
        <v>210750708</v>
      </c>
      <c r="I2324" s="7">
        <v>221681830</v>
      </c>
      <c r="J2324" s="7">
        <v>229616502</v>
      </c>
      <c r="K2324" s="24"/>
    </row>
    <row r="2325" spans="2:11" ht="16.5" thickTop="1" thickBot="1" x14ac:dyDescent="0.3">
      <c r="B2325" s="13" t="s">
        <v>49</v>
      </c>
      <c r="C2325" s="39">
        <v>30</v>
      </c>
      <c r="D2325" s="7">
        <v>11</v>
      </c>
      <c r="E2325" s="7">
        <v>1</v>
      </c>
      <c r="F2325" s="7">
        <v>3144</v>
      </c>
      <c r="G2325" s="7">
        <v>27972</v>
      </c>
      <c r="H2325" s="7">
        <v>46373</v>
      </c>
      <c r="I2325" s="7">
        <v>77544</v>
      </c>
      <c r="J2325" s="7">
        <v>33579</v>
      </c>
      <c r="K2325" s="24"/>
    </row>
    <row r="2326" spans="2:11" ht="16.5" thickTop="1" thickBot="1" x14ac:dyDescent="0.3">
      <c r="B2326" s="13" t="s">
        <v>12</v>
      </c>
      <c r="C2326" s="39">
        <v>40</v>
      </c>
      <c r="D2326" s="7">
        <v>0</v>
      </c>
      <c r="E2326" s="7">
        <v>0</v>
      </c>
      <c r="F2326" s="7">
        <v>0</v>
      </c>
      <c r="G2326" s="7">
        <v>0</v>
      </c>
      <c r="H2326" s="7">
        <v>0</v>
      </c>
      <c r="I2326" s="7">
        <v>0</v>
      </c>
      <c r="J2326" s="7">
        <v>0</v>
      </c>
      <c r="K2326" s="24"/>
    </row>
    <row r="2327" spans="2:11" ht="16.5" thickTop="1" thickBot="1" x14ac:dyDescent="0.3">
      <c r="B2327" s="13" t="s">
        <v>50</v>
      </c>
      <c r="C2327" s="39">
        <v>50</v>
      </c>
      <c r="D2327" s="7">
        <v>11</v>
      </c>
      <c r="E2327" s="7">
        <v>1</v>
      </c>
      <c r="F2327" s="7">
        <v>3144</v>
      </c>
      <c r="G2327" s="7">
        <v>27972</v>
      </c>
      <c r="H2327" s="7">
        <v>46373</v>
      </c>
      <c r="I2327" s="7">
        <v>77544</v>
      </c>
      <c r="J2327" s="7">
        <v>33579</v>
      </c>
      <c r="K2327" s="24"/>
    </row>
    <row r="2328" spans="2:11" ht="16.5" thickTop="1" thickBot="1" x14ac:dyDescent="0.3">
      <c r="B2328" s="12" t="s">
        <v>2656</v>
      </c>
      <c r="C2328" s="39"/>
      <c r="D2328" s="7"/>
      <c r="E2328" s="7"/>
      <c r="F2328" s="7"/>
      <c r="G2328" s="7"/>
      <c r="H2328" s="7"/>
      <c r="I2328" s="7"/>
      <c r="J2328" s="7"/>
      <c r="K2328" s="24"/>
    </row>
    <row r="2329" spans="2:11" ht="16.5" thickTop="1" thickBot="1" x14ac:dyDescent="0.3">
      <c r="B2329" s="13" t="s">
        <v>47</v>
      </c>
      <c r="C2329" s="39">
        <v>10</v>
      </c>
      <c r="D2329" s="7">
        <v>0</v>
      </c>
      <c r="E2329" s="7">
        <v>0</v>
      </c>
      <c r="F2329" s="7">
        <v>0</v>
      </c>
      <c r="G2329" s="7">
        <v>0</v>
      </c>
      <c r="H2329" s="7">
        <v>0</v>
      </c>
      <c r="I2329" s="7">
        <v>0</v>
      </c>
      <c r="J2329" s="7">
        <v>500000</v>
      </c>
      <c r="K2329" s="24"/>
    </row>
    <row r="2330" spans="2:11" ht="16.5" thickTop="1" thickBot="1" x14ac:dyDescent="0.3">
      <c r="B2330" s="13" t="s">
        <v>48</v>
      </c>
      <c r="C2330" s="39">
        <v>20</v>
      </c>
      <c r="D2330" s="7">
        <v>0</v>
      </c>
      <c r="E2330" s="7">
        <v>0</v>
      </c>
      <c r="F2330" s="7">
        <v>0</v>
      </c>
      <c r="G2330" s="7">
        <v>0</v>
      </c>
      <c r="H2330" s="7">
        <v>0</v>
      </c>
      <c r="I2330" s="7">
        <v>0</v>
      </c>
      <c r="J2330" s="7">
        <v>500000</v>
      </c>
      <c r="K2330" s="24"/>
    </row>
    <row r="2331" spans="2:11" ht="16.5" thickTop="1" thickBot="1" x14ac:dyDescent="0.3">
      <c r="B2331" s="13" t="s">
        <v>49</v>
      </c>
      <c r="C2331" s="39">
        <v>30</v>
      </c>
      <c r="D2331" s="7">
        <v>0</v>
      </c>
      <c r="E2331" s="7">
        <v>0</v>
      </c>
      <c r="F2331" s="7">
        <v>0</v>
      </c>
      <c r="G2331" s="7">
        <v>0</v>
      </c>
      <c r="H2331" s="7">
        <v>0</v>
      </c>
      <c r="I2331" s="7">
        <v>0</v>
      </c>
      <c r="J2331" s="7">
        <v>0</v>
      </c>
      <c r="K2331" s="24"/>
    </row>
    <row r="2332" spans="2:11" ht="16.5" thickTop="1" thickBot="1" x14ac:dyDescent="0.3">
      <c r="B2332" s="13" t="s">
        <v>12</v>
      </c>
      <c r="C2332" s="39">
        <v>40</v>
      </c>
      <c r="D2332" s="7">
        <v>0</v>
      </c>
      <c r="E2332" s="7">
        <v>0</v>
      </c>
      <c r="F2332" s="7">
        <v>0</v>
      </c>
      <c r="G2332" s="7">
        <v>0</v>
      </c>
      <c r="H2332" s="7">
        <v>0</v>
      </c>
      <c r="I2332" s="7">
        <v>0</v>
      </c>
      <c r="J2332" s="7">
        <v>0</v>
      </c>
      <c r="K2332" s="24"/>
    </row>
    <row r="2333" spans="2:11" ht="16.5" thickTop="1" thickBot="1" x14ac:dyDescent="0.3">
      <c r="B2333" s="13" t="s">
        <v>50</v>
      </c>
      <c r="C2333" s="39">
        <v>50</v>
      </c>
      <c r="D2333" s="7">
        <v>0</v>
      </c>
      <c r="E2333" s="7">
        <v>0</v>
      </c>
      <c r="F2333" s="7">
        <v>0</v>
      </c>
      <c r="G2333" s="7">
        <v>0</v>
      </c>
      <c r="H2333" s="7">
        <v>0</v>
      </c>
      <c r="I2333" s="7">
        <v>0</v>
      </c>
      <c r="J2333" s="7">
        <v>0</v>
      </c>
      <c r="K2333" s="24"/>
    </row>
    <row r="2334" spans="2:11" ht="16.5" thickTop="1" thickBot="1" x14ac:dyDescent="0.3">
      <c r="B2334" s="11" t="s">
        <v>801</v>
      </c>
      <c r="C2334" s="39"/>
      <c r="D2334" s="7"/>
      <c r="E2334" s="7"/>
      <c r="F2334" s="7"/>
      <c r="G2334" s="7"/>
      <c r="H2334" s="7"/>
      <c r="I2334" s="7"/>
      <c r="J2334" s="7"/>
      <c r="K2334" s="24"/>
    </row>
    <row r="2335" spans="2:11" ht="16.5" thickTop="1" thickBot="1" x14ac:dyDescent="0.3">
      <c r="B2335" s="12" t="s">
        <v>803</v>
      </c>
      <c r="C2335" s="39"/>
      <c r="D2335" s="7"/>
      <c r="E2335" s="7"/>
      <c r="F2335" s="7"/>
      <c r="G2335" s="7"/>
      <c r="H2335" s="7"/>
      <c r="I2335" s="7"/>
      <c r="J2335" s="7"/>
      <c r="K2335" s="24"/>
    </row>
    <row r="2336" spans="2:11" ht="16.5" thickTop="1" thickBot="1" x14ac:dyDescent="0.3">
      <c r="B2336" s="13" t="s">
        <v>47</v>
      </c>
      <c r="C2336" s="39">
        <v>10</v>
      </c>
      <c r="D2336" s="7">
        <v>54382601</v>
      </c>
      <c r="E2336" s="7">
        <v>56208653</v>
      </c>
      <c r="F2336" s="7">
        <v>66442970.670000002</v>
      </c>
      <c r="G2336" s="7">
        <v>82594503.299999997</v>
      </c>
      <c r="H2336" s="7">
        <v>105167163</v>
      </c>
      <c r="I2336" s="7">
        <v>102502030</v>
      </c>
      <c r="J2336" s="7">
        <v>106647743</v>
      </c>
      <c r="K2336" s="24"/>
    </row>
    <row r="2337" spans="2:11" ht="16.5" thickTop="1" thickBot="1" x14ac:dyDescent="0.3">
      <c r="B2337" s="13" t="s">
        <v>48</v>
      </c>
      <c r="C2337" s="39">
        <v>20</v>
      </c>
      <c r="D2337" s="7">
        <v>54349749.799999997</v>
      </c>
      <c r="E2337" s="7">
        <v>55667821.460000001</v>
      </c>
      <c r="F2337" s="7">
        <v>62451596.280000001</v>
      </c>
      <c r="G2337" s="7">
        <v>60790644.390000001</v>
      </c>
      <c r="H2337" s="7">
        <v>80189561.409999996</v>
      </c>
      <c r="I2337" s="7">
        <v>89323260.840000004</v>
      </c>
      <c r="J2337" s="7">
        <v>106643699.05</v>
      </c>
      <c r="K2337" s="24"/>
    </row>
    <row r="2338" spans="2:11" ht="16.5" thickTop="1" thickBot="1" x14ac:dyDescent="0.3">
      <c r="B2338" s="13" t="s">
        <v>49</v>
      </c>
      <c r="C2338" s="39">
        <v>30</v>
      </c>
      <c r="D2338" s="7">
        <v>32851.199999999997</v>
      </c>
      <c r="E2338" s="7">
        <v>540831.54</v>
      </c>
      <c r="F2338" s="7">
        <v>3991374.39</v>
      </c>
      <c r="G2338" s="7">
        <v>21803858.91</v>
      </c>
      <c r="H2338" s="7">
        <v>24977601.59</v>
      </c>
      <c r="I2338" s="7">
        <v>13178769.16</v>
      </c>
      <c r="J2338" s="7">
        <v>4043.95</v>
      </c>
      <c r="K2338" s="24"/>
    </row>
    <row r="2339" spans="2:11" ht="16.5" thickTop="1" thickBot="1" x14ac:dyDescent="0.3">
      <c r="B2339" s="13" t="s">
        <v>12</v>
      </c>
      <c r="C2339" s="39">
        <v>40</v>
      </c>
      <c r="D2339" s="7">
        <v>0</v>
      </c>
      <c r="E2339" s="7">
        <v>0</v>
      </c>
      <c r="F2339" s="7">
        <v>0</v>
      </c>
      <c r="G2339" s="7">
        <v>0</v>
      </c>
      <c r="H2339" s="7">
        <v>0</v>
      </c>
      <c r="I2339" s="7">
        <v>0</v>
      </c>
      <c r="J2339" s="7">
        <v>0</v>
      </c>
      <c r="K2339" s="24"/>
    </row>
    <row r="2340" spans="2:11" ht="16.5" thickTop="1" thickBot="1" x14ac:dyDescent="0.3">
      <c r="B2340" s="13" t="s">
        <v>50</v>
      </c>
      <c r="C2340" s="39">
        <v>50</v>
      </c>
      <c r="D2340" s="7">
        <v>32851.199999999997</v>
      </c>
      <c r="E2340" s="7">
        <v>540831.54</v>
      </c>
      <c r="F2340" s="7">
        <v>3991374.39</v>
      </c>
      <c r="G2340" s="7">
        <v>21803858.91</v>
      </c>
      <c r="H2340" s="7">
        <v>24977601.59</v>
      </c>
      <c r="I2340" s="7">
        <v>13178769.16</v>
      </c>
      <c r="J2340" s="7">
        <v>4043.95</v>
      </c>
      <c r="K2340" s="24"/>
    </row>
    <row r="2341" spans="2:11" ht="16.5" thickTop="1" thickBot="1" x14ac:dyDescent="0.3">
      <c r="B2341" s="12" t="s">
        <v>805</v>
      </c>
      <c r="C2341" s="39"/>
      <c r="D2341" s="7"/>
      <c r="E2341" s="7"/>
      <c r="F2341" s="7"/>
      <c r="G2341" s="7"/>
      <c r="H2341" s="7"/>
      <c r="I2341" s="7"/>
      <c r="J2341" s="7"/>
      <c r="K2341" s="24"/>
    </row>
    <row r="2342" spans="2:11" ht="16.5" thickTop="1" thickBot="1" x14ac:dyDescent="0.3">
      <c r="B2342" s="13" t="s">
        <v>47</v>
      </c>
      <c r="C2342" s="39">
        <v>10</v>
      </c>
      <c r="D2342" s="7">
        <v>220900278</v>
      </c>
      <c r="E2342" s="7">
        <v>226149033</v>
      </c>
      <c r="F2342" s="7">
        <v>232070258.97</v>
      </c>
      <c r="G2342" s="7">
        <v>258050097</v>
      </c>
      <c r="H2342" s="7">
        <v>291793999</v>
      </c>
      <c r="I2342" s="7">
        <v>293672933</v>
      </c>
      <c r="J2342" s="7">
        <v>299647205</v>
      </c>
      <c r="K2342" s="24"/>
    </row>
    <row r="2343" spans="2:11" ht="16.5" thickTop="1" thickBot="1" x14ac:dyDescent="0.3">
      <c r="B2343" s="13" t="s">
        <v>48</v>
      </c>
      <c r="C2343" s="39">
        <v>20</v>
      </c>
      <c r="D2343" s="7">
        <v>220811746</v>
      </c>
      <c r="E2343" s="7">
        <v>224458963.69999999</v>
      </c>
      <c r="F2343" s="7">
        <v>226033565.80000001</v>
      </c>
      <c r="G2343" s="7">
        <v>247149900.46000001</v>
      </c>
      <c r="H2343" s="7">
        <v>282277653.93000001</v>
      </c>
      <c r="I2343" s="7">
        <v>293646382.12</v>
      </c>
      <c r="J2343" s="7">
        <v>299606935.51999998</v>
      </c>
      <c r="K2343" s="24"/>
    </row>
    <row r="2344" spans="2:11" ht="16.5" thickTop="1" thickBot="1" x14ac:dyDescent="0.3">
      <c r="B2344" s="13" t="s">
        <v>49</v>
      </c>
      <c r="C2344" s="39">
        <v>30</v>
      </c>
      <c r="D2344" s="7">
        <v>88532</v>
      </c>
      <c r="E2344" s="7">
        <v>1690069.3</v>
      </c>
      <c r="F2344" s="7">
        <v>6036693.1699999999</v>
      </c>
      <c r="G2344" s="7">
        <v>10900196.539999999</v>
      </c>
      <c r="H2344" s="7">
        <v>9516345.0700000003</v>
      </c>
      <c r="I2344" s="7">
        <v>26550.880000000001</v>
      </c>
      <c r="J2344" s="7">
        <v>40269.480000000003</v>
      </c>
      <c r="K2344" s="24"/>
    </row>
    <row r="2345" spans="2:11" ht="16.5" thickTop="1" thickBot="1" x14ac:dyDescent="0.3">
      <c r="B2345" s="13" t="s">
        <v>12</v>
      </c>
      <c r="C2345" s="39">
        <v>40</v>
      </c>
      <c r="D2345" s="7">
        <v>0</v>
      </c>
      <c r="E2345" s="7">
        <v>0</v>
      </c>
      <c r="F2345" s="7">
        <v>0</v>
      </c>
      <c r="G2345" s="7">
        <v>0</v>
      </c>
      <c r="H2345" s="7">
        <v>0</v>
      </c>
      <c r="I2345" s="7">
        <v>0</v>
      </c>
      <c r="J2345" s="7">
        <v>0</v>
      </c>
      <c r="K2345" s="24"/>
    </row>
    <row r="2346" spans="2:11" ht="16.5" thickTop="1" thickBot="1" x14ac:dyDescent="0.3">
      <c r="B2346" s="13" t="s">
        <v>50</v>
      </c>
      <c r="C2346" s="39">
        <v>50</v>
      </c>
      <c r="D2346" s="7">
        <v>88532</v>
      </c>
      <c r="E2346" s="7">
        <v>1690069.3</v>
      </c>
      <c r="F2346" s="7">
        <v>6036693.1699999999</v>
      </c>
      <c r="G2346" s="7">
        <v>10900196.539999999</v>
      </c>
      <c r="H2346" s="7">
        <v>9516345.0700000003</v>
      </c>
      <c r="I2346" s="7">
        <v>26550.880000000001</v>
      </c>
      <c r="J2346" s="7">
        <v>40269.480000000003</v>
      </c>
      <c r="K2346" s="24"/>
    </row>
    <row r="2347" spans="2:11" ht="16.5" thickTop="1" thickBot="1" x14ac:dyDescent="0.3">
      <c r="B2347" s="12" t="s">
        <v>63</v>
      </c>
      <c r="C2347" s="39"/>
      <c r="D2347" s="7"/>
      <c r="E2347" s="7"/>
      <c r="F2347" s="7"/>
      <c r="G2347" s="7"/>
      <c r="H2347" s="7"/>
      <c r="I2347" s="7"/>
      <c r="J2347" s="7"/>
      <c r="K2347" s="24"/>
    </row>
    <row r="2348" spans="2:11" ht="16.5" thickTop="1" thickBot="1" x14ac:dyDescent="0.3">
      <c r="B2348" s="13" t="s">
        <v>47</v>
      </c>
      <c r="C2348" s="39">
        <v>10</v>
      </c>
      <c r="D2348" s="7">
        <v>32191438</v>
      </c>
      <c r="E2348" s="7">
        <v>33697458</v>
      </c>
      <c r="F2348" s="7">
        <v>31477120.359999999</v>
      </c>
      <c r="G2348" s="7">
        <v>37593918</v>
      </c>
      <c r="H2348" s="7">
        <v>42227176</v>
      </c>
      <c r="I2348" s="7">
        <v>53938325</v>
      </c>
      <c r="J2348" s="7">
        <v>58178077</v>
      </c>
      <c r="K2348" s="24"/>
    </row>
    <row r="2349" spans="2:11" ht="16.5" thickTop="1" thickBot="1" x14ac:dyDescent="0.3">
      <c r="B2349" s="13" t="s">
        <v>48</v>
      </c>
      <c r="C2349" s="39">
        <v>20</v>
      </c>
      <c r="D2349" s="7">
        <v>32191398.66</v>
      </c>
      <c r="E2349" s="7">
        <v>33673733.439999998</v>
      </c>
      <c r="F2349" s="7">
        <v>31446675.59</v>
      </c>
      <c r="G2349" s="7">
        <v>36583114.890000001</v>
      </c>
      <c r="H2349" s="7">
        <v>42180405.75</v>
      </c>
      <c r="I2349" s="7">
        <v>53909481.979999997</v>
      </c>
      <c r="J2349" s="7">
        <v>58044284.030000001</v>
      </c>
      <c r="K2349" s="24"/>
    </row>
    <row r="2350" spans="2:11" ht="16.5" thickTop="1" thickBot="1" x14ac:dyDescent="0.3">
      <c r="B2350" s="13" t="s">
        <v>49</v>
      </c>
      <c r="C2350" s="39">
        <v>30</v>
      </c>
      <c r="D2350" s="7">
        <v>39.340000000000003</v>
      </c>
      <c r="E2350" s="7">
        <v>23724.560000000001</v>
      </c>
      <c r="F2350" s="7">
        <v>30444.77</v>
      </c>
      <c r="G2350" s="7">
        <v>1010803.11</v>
      </c>
      <c r="H2350" s="7">
        <v>46770.25</v>
      </c>
      <c r="I2350" s="7">
        <v>28843.02</v>
      </c>
      <c r="J2350" s="7">
        <v>133792.97</v>
      </c>
      <c r="K2350" s="24"/>
    </row>
    <row r="2351" spans="2:11" ht="16.5" thickTop="1" thickBot="1" x14ac:dyDescent="0.3">
      <c r="B2351" s="13" t="s">
        <v>12</v>
      </c>
      <c r="C2351" s="39">
        <v>40</v>
      </c>
      <c r="D2351" s="7">
        <v>0</v>
      </c>
      <c r="E2351" s="7">
        <v>0</v>
      </c>
      <c r="F2351" s="7">
        <v>0</v>
      </c>
      <c r="G2351" s="7">
        <v>0</v>
      </c>
      <c r="H2351" s="7">
        <v>0</v>
      </c>
      <c r="I2351" s="7">
        <v>0</v>
      </c>
      <c r="J2351" s="7">
        <v>0</v>
      </c>
      <c r="K2351" s="24"/>
    </row>
    <row r="2352" spans="2:11" ht="16.5" thickTop="1" thickBot="1" x14ac:dyDescent="0.3">
      <c r="B2352" s="13" t="s">
        <v>50</v>
      </c>
      <c r="C2352" s="39">
        <v>50</v>
      </c>
      <c r="D2352" s="7">
        <v>39.340000000000003</v>
      </c>
      <c r="E2352" s="7">
        <v>23724.560000000001</v>
      </c>
      <c r="F2352" s="7">
        <v>30444.77</v>
      </c>
      <c r="G2352" s="7">
        <v>1010803.11</v>
      </c>
      <c r="H2352" s="7">
        <v>46770.25</v>
      </c>
      <c r="I2352" s="7">
        <v>28843.02</v>
      </c>
      <c r="J2352" s="7">
        <v>133792.97</v>
      </c>
      <c r="K2352" s="24"/>
    </row>
    <row r="2353" spans="2:11" ht="16.5" thickTop="1" thickBot="1" x14ac:dyDescent="0.3">
      <c r="B2353" s="11" t="s">
        <v>750</v>
      </c>
      <c r="C2353" s="39"/>
      <c r="D2353" s="7"/>
      <c r="E2353" s="7"/>
      <c r="F2353" s="7"/>
      <c r="G2353" s="7"/>
      <c r="H2353" s="7"/>
      <c r="I2353" s="7"/>
      <c r="J2353" s="7"/>
      <c r="K2353" s="24"/>
    </row>
    <row r="2354" spans="2:11" ht="16.5" thickTop="1" thickBot="1" x14ac:dyDescent="0.3">
      <c r="B2354" s="12" t="s">
        <v>223</v>
      </c>
      <c r="C2354" s="39"/>
      <c r="D2354" s="7"/>
      <c r="E2354" s="7"/>
      <c r="F2354" s="7"/>
      <c r="G2354" s="7"/>
      <c r="H2354" s="7"/>
      <c r="I2354" s="7"/>
      <c r="J2354" s="7"/>
      <c r="K2354" s="24"/>
    </row>
    <row r="2355" spans="2:11" ht="16.5" thickTop="1" thickBot="1" x14ac:dyDescent="0.3">
      <c r="B2355" s="13" t="s">
        <v>47</v>
      </c>
      <c r="C2355" s="39">
        <v>10</v>
      </c>
      <c r="D2355" s="7">
        <v>1996340</v>
      </c>
      <c r="E2355" s="7">
        <v>2451682.31</v>
      </c>
      <c r="F2355" s="7">
        <v>2465877</v>
      </c>
      <c r="G2355" s="7">
        <v>3167379.07</v>
      </c>
      <c r="H2355" s="7">
        <v>1363312.31</v>
      </c>
      <c r="I2355" s="7">
        <v>1635790.14</v>
      </c>
      <c r="J2355" s="7">
        <v>1789295.88</v>
      </c>
      <c r="K2355" s="24"/>
    </row>
    <row r="2356" spans="2:11" ht="16.5" thickTop="1" thickBot="1" x14ac:dyDescent="0.3">
      <c r="B2356" s="13" t="s">
        <v>48</v>
      </c>
      <c r="C2356" s="39">
        <v>20</v>
      </c>
      <c r="D2356" s="7">
        <v>821361.69</v>
      </c>
      <c r="E2356" s="7">
        <v>908884.02</v>
      </c>
      <c r="F2356" s="7">
        <v>631349.05000000005</v>
      </c>
      <c r="G2356" s="7">
        <v>881037.76</v>
      </c>
      <c r="H2356" s="7">
        <v>782350.17</v>
      </c>
      <c r="I2356" s="7">
        <v>1040223.26</v>
      </c>
      <c r="J2356" s="7">
        <v>969066.42</v>
      </c>
      <c r="K2356" s="24"/>
    </row>
    <row r="2357" spans="2:11" ht="16.5" thickTop="1" thickBot="1" x14ac:dyDescent="0.3">
      <c r="B2357" s="13" t="s">
        <v>49</v>
      </c>
      <c r="C2357" s="39">
        <v>30</v>
      </c>
      <c r="D2357" s="7">
        <v>1174978.31</v>
      </c>
      <c r="E2357" s="7">
        <v>1542798.29</v>
      </c>
      <c r="F2357" s="7">
        <v>1834527.95</v>
      </c>
      <c r="G2357" s="7">
        <v>2286341.31</v>
      </c>
      <c r="H2357" s="7">
        <v>580962.14</v>
      </c>
      <c r="I2357" s="7">
        <v>595566.88</v>
      </c>
      <c r="J2357" s="7">
        <v>820229.46</v>
      </c>
      <c r="K2357" s="24"/>
    </row>
    <row r="2358" spans="2:11" ht="16.5" thickTop="1" thickBot="1" x14ac:dyDescent="0.3">
      <c r="B2358" s="13" t="s">
        <v>12</v>
      </c>
      <c r="C2358" s="39">
        <v>40</v>
      </c>
      <c r="D2358" s="7">
        <v>0</v>
      </c>
      <c r="E2358" s="7">
        <v>0</v>
      </c>
      <c r="F2358" s="7">
        <v>0</v>
      </c>
      <c r="G2358" s="7">
        <v>0</v>
      </c>
      <c r="H2358" s="7">
        <v>0</v>
      </c>
      <c r="I2358" s="7">
        <v>0</v>
      </c>
      <c r="J2358" s="7">
        <v>0</v>
      </c>
      <c r="K2358" s="24"/>
    </row>
    <row r="2359" spans="2:11" ht="16.5" thickTop="1" thickBot="1" x14ac:dyDescent="0.3">
      <c r="B2359" s="13" t="s">
        <v>50</v>
      </c>
      <c r="C2359" s="39">
        <v>50</v>
      </c>
      <c r="D2359" s="7">
        <v>1174978.31</v>
      </c>
      <c r="E2359" s="7">
        <v>1542798.29</v>
      </c>
      <c r="F2359" s="7">
        <v>1834527.95</v>
      </c>
      <c r="G2359" s="7">
        <v>2286341.31</v>
      </c>
      <c r="H2359" s="7">
        <v>580962.14</v>
      </c>
      <c r="I2359" s="7">
        <v>595566.88</v>
      </c>
      <c r="J2359" s="7">
        <v>820229.46</v>
      </c>
      <c r="K2359" s="24"/>
    </row>
    <row r="2360" spans="2:11" ht="16.5" thickTop="1" thickBot="1" x14ac:dyDescent="0.3">
      <c r="B2360" s="11" t="s">
        <v>808</v>
      </c>
      <c r="C2360" s="39"/>
      <c r="D2360" s="7"/>
      <c r="E2360" s="7"/>
      <c r="F2360" s="7"/>
      <c r="G2360" s="7"/>
      <c r="H2360" s="7"/>
      <c r="I2360" s="7"/>
      <c r="J2360" s="7"/>
      <c r="K2360" s="24"/>
    </row>
    <row r="2361" spans="2:11" ht="16.5" thickTop="1" thickBot="1" x14ac:dyDescent="0.3">
      <c r="B2361" s="12" t="s">
        <v>810</v>
      </c>
      <c r="C2361" s="39"/>
      <c r="D2361" s="7"/>
      <c r="E2361" s="7"/>
      <c r="F2361" s="7"/>
      <c r="G2361" s="7"/>
      <c r="H2361" s="7"/>
      <c r="I2361" s="7"/>
      <c r="J2361" s="7"/>
      <c r="K2361" s="24"/>
    </row>
    <row r="2362" spans="2:11" ht="16.5" thickTop="1" thickBot="1" x14ac:dyDescent="0.3">
      <c r="B2362" s="13" t="s">
        <v>47</v>
      </c>
      <c r="C2362" s="39">
        <v>10</v>
      </c>
      <c r="D2362" s="7">
        <v>1848199</v>
      </c>
      <c r="E2362" s="7">
        <v>1847384</v>
      </c>
      <c r="F2362" s="7">
        <v>1931017</v>
      </c>
      <c r="G2362" s="7">
        <v>2703074</v>
      </c>
      <c r="H2362" s="7">
        <v>2795178</v>
      </c>
      <c r="I2362" s="7">
        <v>2843221</v>
      </c>
      <c r="J2362" s="7">
        <v>2917552.41</v>
      </c>
      <c r="K2362" s="24"/>
    </row>
    <row r="2363" spans="2:11" ht="16.5" thickTop="1" thickBot="1" x14ac:dyDescent="0.3">
      <c r="B2363" s="13" t="s">
        <v>48</v>
      </c>
      <c r="C2363" s="39">
        <v>20</v>
      </c>
      <c r="D2363" s="7">
        <v>1775470.87</v>
      </c>
      <c r="E2363" s="7">
        <v>1734650.1</v>
      </c>
      <c r="F2363" s="7">
        <v>1819308.49</v>
      </c>
      <c r="G2363" s="7">
        <v>2627897.63</v>
      </c>
      <c r="H2363" s="7">
        <v>2556760.04</v>
      </c>
      <c r="I2363" s="7">
        <v>2793383.14</v>
      </c>
      <c r="J2363" s="7">
        <v>2772787.67</v>
      </c>
      <c r="K2363" s="24"/>
    </row>
    <row r="2364" spans="2:11" ht="16.5" thickTop="1" thickBot="1" x14ac:dyDescent="0.3">
      <c r="B2364" s="13" t="s">
        <v>49</v>
      </c>
      <c r="C2364" s="39">
        <v>30</v>
      </c>
      <c r="D2364" s="7">
        <v>72728.13</v>
      </c>
      <c r="E2364" s="7">
        <v>112733.9</v>
      </c>
      <c r="F2364" s="7">
        <v>111708.51</v>
      </c>
      <c r="G2364" s="7">
        <v>75176.37</v>
      </c>
      <c r="H2364" s="7">
        <v>238417.96</v>
      </c>
      <c r="I2364" s="7">
        <v>49837.86</v>
      </c>
      <c r="J2364" s="7">
        <v>144764.74</v>
      </c>
      <c r="K2364" s="24"/>
    </row>
    <row r="2365" spans="2:11" ht="16.5" thickTop="1" thickBot="1" x14ac:dyDescent="0.3">
      <c r="B2365" s="13" t="s">
        <v>12</v>
      </c>
      <c r="C2365" s="39">
        <v>40</v>
      </c>
      <c r="D2365" s="7">
        <v>0</v>
      </c>
      <c r="E2365" s="7">
        <v>0</v>
      </c>
      <c r="F2365" s="7">
        <v>0</v>
      </c>
      <c r="G2365" s="7">
        <v>0</v>
      </c>
      <c r="H2365" s="7">
        <v>0</v>
      </c>
      <c r="I2365" s="7">
        <v>0</v>
      </c>
      <c r="J2365" s="7">
        <v>0</v>
      </c>
      <c r="K2365" s="24"/>
    </row>
    <row r="2366" spans="2:11" ht="16.5" thickTop="1" thickBot="1" x14ac:dyDescent="0.3">
      <c r="B2366" s="13" t="s">
        <v>50</v>
      </c>
      <c r="C2366" s="39">
        <v>50</v>
      </c>
      <c r="D2366" s="7">
        <v>72728.13</v>
      </c>
      <c r="E2366" s="7">
        <v>112733.9</v>
      </c>
      <c r="F2366" s="7">
        <v>111708.51</v>
      </c>
      <c r="G2366" s="7">
        <v>75176.37</v>
      </c>
      <c r="H2366" s="7">
        <v>238417.96</v>
      </c>
      <c r="I2366" s="7">
        <v>49837.86</v>
      </c>
      <c r="J2366" s="7">
        <v>144764.74</v>
      </c>
      <c r="K2366" s="24"/>
    </row>
    <row r="2367" spans="2:11" ht="16.5" thickTop="1" thickBot="1" x14ac:dyDescent="0.3">
      <c r="B2367" s="11" t="s">
        <v>794</v>
      </c>
      <c r="C2367" s="39"/>
      <c r="D2367" s="7"/>
      <c r="E2367" s="7"/>
      <c r="F2367" s="7"/>
      <c r="G2367" s="7"/>
      <c r="H2367" s="7"/>
      <c r="I2367" s="7"/>
      <c r="J2367" s="7"/>
      <c r="K2367" s="24"/>
    </row>
    <row r="2368" spans="2:11" ht="16.5" thickTop="1" thickBot="1" x14ac:dyDescent="0.3">
      <c r="B2368" s="12" t="s">
        <v>402</v>
      </c>
      <c r="C2368" s="39"/>
      <c r="D2368" s="7"/>
      <c r="E2368" s="7"/>
      <c r="F2368" s="7"/>
      <c r="G2368" s="7"/>
      <c r="H2368" s="7"/>
      <c r="I2368" s="7"/>
      <c r="J2368" s="7"/>
      <c r="K2368" s="24"/>
    </row>
    <row r="2369" spans="2:11" ht="16.5" thickTop="1" thickBot="1" x14ac:dyDescent="0.3">
      <c r="B2369" s="13" t="s">
        <v>47</v>
      </c>
      <c r="C2369" s="39">
        <v>10</v>
      </c>
      <c r="D2369" s="7">
        <v>12730987</v>
      </c>
      <c r="E2369" s="7">
        <v>12947962</v>
      </c>
      <c r="F2369" s="7">
        <v>13016011.58</v>
      </c>
      <c r="G2369" s="7">
        <v>13517996</v>
      </c>
      <c r="H2369" s="7">
        <v>14751676</v>
      </c>
      <c r="I2369" s="7">
        <v>15723785</v>
      </c>
      <c r="J2369" s="7">
        <v>15767170</v>
      </c>
      <c r="K2369" s="24"/>
    </row>
    <row r="2370" spans="2:11" ht="16.5" thickTop="1" thickBot="1" x14ac:dyDescent="0.3">
      <c r="B2370" s="13" t="s">
        <v>48</v>
      </c>
      <c r="C2370" s="39">
        <v>20</v>
      </c>
      <c r="D2370" s="7">
        <v>12730065.300000001</v>
      </c>
      <c r="E2370" s="7">
        <v>12704366.529999999</v>
      </c>
      <c r="F2370" s="7">
        <v>13016010.17</v>
      </c>
      <c r="G2370" s="7">
        <v>11235725.9</v>
      </c>
      <c r="H2370" s="7">
        <v>11785569.390000001</v>
      </c>
      <c r="I2370" s="7">
        <v>15723781.720000001</v>
      </c>
      <c r="J2370" s="7">
        <v>11757457.029999999</v>
      </c>
      <c r="K2370" s="24"/>
    </row>
    <row r="2371" spans="2:11" ht="16.5" thickTop="1" thickBot="1" x14ac:dyDescent="0.3">
      <c r="B2371" s="13" t="s">
        <v>49</v>
      </c>
      <c r="C2371" s="39">
        <v>30</v>
      </c>
      <c r="D2371" s="7">
        <v>921.7</v>
      </c>
      <c r="E2371" s="7">
        <v>243595.47</v>
      </c>
      <c r="F2371" s="7">
        <v>1.41</v>
      </c>
      <c r="G2371" s="7">
        <v>2282270.1</v>
      </c>
      <c r="H2371" s="7">
        <v>2966106.61</v>
      </c>
      <c r="I2371" s="7">
        <v>3.28</v>
      </c>
      <c r="J2371" s="7">
        <v>4009712.97</v>
      </c>
      <c r="K2371" s="24"/>
    </row>
    <row r="2372" spans="2:11" ht="16.5" thickTop="1" thickBot="1" x14ac:dyDescent="0.3">
      <c r="B2372" s="13" t="s">
        <v>12</v>
      </c>
      <c r="C2372" s="39">
        <v>40</v>
      </c>
      <c r="D2372" s="7">
        <v>0</v>
      </c>
      <c r="E2372" s="7">
        <v>0</v>
      </c>
      <c r="F2372" s="7">
        <v>0</v>
      </c>
      <c r="G2372" s="7">
        <v>0</v>
      </c>
      <c r="H2372" s="7">
        <v>0</v>
      </c>
      <c r="I2372" s="7">
        <v>0</v>
      </c>
      <c r="J2372" s="7">
        <v>0</v>
      </c>
      <c r="K2372" s="24"/>
    </row>
    <row r="2373" spans="2:11" ht="16.5" thickTop="1" thickBot="1" x14ac:dyDescent="0.3">
      <c r="B2373" s="13" t="s">
        <v>50</v>
      </c>
      <c r="C2373" s="39">
        <v>50</v>
      </c>
      <c r="D2373" s="7">
        <v>921.7</v>
      </c>
      <c r="E2373" s="7">
        <v>243595.47</v>
      </c>
      <c r="F2373" s="7">
        <v>1.41</v>
      </c>
      <c r="G2373" s="7">
        <v>2282270.1</v>
      </c>
      <c r="H2373" s="7">
        <v>2966106.61</v>
      </c>
      <c r="I2373" s="7">
        <v>3.28</v>
      </c>
      <c r="J2373" s="7">
        <v>4009712.97</v>
      </c>
      <c r="K2373" s="24"/>
    </row>
    <row r="2374" spans="2:11" ht="16.5" thickTop="1" thickBot="1" x14ac:dyDescent="0.3">
      <c r="B2374" s="12" t="s">
        <v>796</v>
      </c>
      <c r="C2374" s="39"/>
      <c r="D2374" s="7"/>
      <c r="E2374" s="7"/>
      <c r="F2374" s="7"/>
      <c r="G2374" s="7"/>
      <c r="H2374" s="7"/>
      <c r="I2374" s="7"/>
      <c r="J2374" s="7"/>
      <c r="K2374" s="24"/>
    </row>
    <row r="2375" spans="2:11" ht="16.5" thickTop="1" thickBot="1" x14ac:dyDescent="0.3">
      <c r="B2375" s="13" t="s">
        <v>47</v>
      </c>
      <c r="C2375" s="39">
        <v>10</v>
      </c>
      <c r="D2375" s="7">
        <v>329108</v>
      </c>
      <c r="E2375" s="7">
        <v>3247866</v>
      </c>
      <c r="F2375" s="7">
        <v>3247866</v>
      </c>
      <c r="G2375" s="7">
        <v>3247866</v>
      </c>
      <c r="H2375" s="7">
        <v>3500330</v>
      </c>
      <c r="I2375" s="7">
        <v>3247866</v>
      </c>
      <c r="J2375" s="7">
        <v>3247866</v>
      </c>
      <c r="K2375" s="24"/>
    </row>
    <row r="2376" spans="2:11" ht="16.5" thickTop="1" thickBot="1" x14ac:dyDescent="0.3">
      <c r="B2376" s="13" t="s">
        <v>48</v>
      </c>
      <c r="C2376" s="39">
        <v>20</v>
      </c>
      <c r="D2376" s="7">
        <v>328136.5</v>
      </c>
      <c r="E2376" s="7">
        <v>3247531</v>
      </c>
      <c r="F2376" s="7">
        <v>3247866</v>
      </c>
      <c r="G2376" s="7">
        <v>2995402</v>
      </c>
      <c r="H2376" s="7">
        <v>3500330</v>
      </c>
      <c r="I2376" s="7">
        <v>3247866</v>
      </c>
      <c r="J2376" s="7">
        <v>3247866</v>
      </c>
      <c r="K2376" s="24"/>
    </row>
    <row r="2377" spans="2:11" ht="16.5" thickTop="1" thickBot="1" x14ac:dyDescent="0.3">
      <c r="B2377" s="13" t="s">
        <v>49</v>
      </c>
      <c r="C2377" s="39">
        <v>30</v>
      </c>
      <c r="D2377" s="7">
        <v>971.5</v>
      </c>
      <c r="E2377" s="7">
        <v>335</v>
      </c>
      <c r="F2377" s="7">
        <v>0</v>
      </c>
      <c r="G2377" s="7">
        <v>252464</v>
      </c>
      <c r="H2377" s="7">
        <v>0</v>
      </c>
      <c r="I2377" s="7">
        <v>0</v>
      </c>
      <c r="J2377" s="7">
        <v>0</v>
      </c>
      <c r="K2377" s="24"/>
    </row>
    <row r="2378" spans="2:11" ht="16.5" thickTop="1" thickBot="1" x14ac:dyDescent="0.3">
      <c r="B2378" s="13" t="s">
        <v>12</v>
      </c>
      <c r="C2378" s="39">
        <v>40</v>
      </c>
      <c r="D2378" s="7">
        <v>0</v>
      </c>
      <c r="E2378" s="7">
        <v>0</v>
      </c>
      <c r="F2378" s="7">
        <v>0</v>
      </c>
      <c r="G2378" s="7">
        <v>0</v>
      </c>
      <c r="H2378" s="7">
        <v>0</v>
      </c>
      <c r="I2378" s="7">
        <v>0</v>
      </c>
      <c r="J2378" s="7">
        <v>0</v>
      </c>
      <c r="K2378" s="24"/>
    </row>
    <row r="2379" spans="2:11" ht="16.5" thickTop="1" thickBot="1" x14ac:dyDescent="0.3">
      <c r="B2379" s="13" t="s">
        <v>50</v>
      </c>
      <c r="C2379" s="39">
        <v>50</v>
      </c>
      <c r="D2379" s="7">
        <v>971.5</v>
      </c>
      <c r="E2379" s="7">
        <v>335</v>
      </c>
      <c r="F2379" s="7">
        <v>0</v>
      </c>
      <c r="G2379" s="7">
        <v>252464</v>
      </c>
      <c r="H2379" s="7">
        <v>0</v>
      </c>
      <c r="I2379" s="7">
        <v>0</v>
      </c>
      <c r="J2379" s="7">
        <v>0</v>
      </c>
      <c r="K2379" s="24"/>
    </row>
    <row r="2380" spans="2:11" ht="16.5" thickTop="1" thickBot="1" x14ac:dyDescent="0.3">
      <c r="B2380" s="12" t="s">
        <v>763</v>
      </c>
      <c r="C2380" s="39"/>
      <c r="D2380" s="7"/>
      <c r="E2380" s="7"/>
      <c r="F2380" s="7"/>
      <c r="G2380" s="7"/>
      <c r="H2380" s="7"/>
      <c r="I2380" s="7"/>
      <c r="J2380" s="7"/>
      <c r="K2380" s="24"/>
    </row>
    <row r="2381" spans="2:11" ht="16.5" thickTop="1" thickBot="1" x14ac:dyDescent="0.3">
      <c r="B2381" s="13" t="s">
        <v>47</v>
      </c>
      <c r="C2381" s="39">
        <v>10</v>
      </c>
      <c r="D2381" s="7">
        <v>76845732</v>
      </c>
      <c r="E2381" s="7">
        <v>66123721</v>
      </c>
      <c r="F2381" s="7">
        <v>66372197.130000003</v>
      </c>
      <c r="G2381" s="7">
        <v>69992403</v>
      </c>
      <c r="H2381" s="7">
        <v>76397938</v>
      </c>
      <c r="I2381" s="7">
        <v>82283009</v>
      </c>
      <c r="J2381" s="7">
        <v>92830430.519999996</v>
      </c>
      <c r="K2381" s="24"/>
    </row>
    <row r="2382" spans="2:11" ht="16.5" thickTop="1" thickBot="1" x14ac:dyDescent="0.3">
      <c r="B2382" s="13" t="s">
        <v>48</v>
      </c>
      <c r="C2382" s="39">
        <v>20</v>
      </c>
      <c r="D2382" s="7">
        <v>76843181.109999999</v>
      </c>
      <c r="E2382" s="7">
        <v>65884373.859999999</v>
      </c>
      <c r="F2382" s="7">
        <v>66371148.810000002</v>
      </c>
      <c r="G2382" s="7">
        <v>69985505.269999996</v>
      </c>
      <c r="H2382" s="7">
        <v>76397938</v>
      </c>
      <c r="I2382" s="7">
        <v>82283006.319999993</v>
      </c>
      <c r="J2382" s="7">
        <v>92829515.540000007</v>
      </c>
      <c r="K2382" s="24"/>
    </row>
    <row r="2383" spans="2:11" ht="16.5" thickTop="1" thickBot="1" x14ac:dyDescent="0.3">
      <c r="B2383" s="13" t="s">
        <v>49</v>
      </c>
      <c r="C2383" s="39">
        <v>30</v>
      </c>
      <c r="D2383" s="7">
        <v>2550.89</v>
      </c>
      <c r="E2383" s="7">
        <v>239347.14</v>
      </c>
      <c r="F2383" s="7">
        <v>1048.32</v>
      </c>
      <c r="G2383" s="7">
        <v>6897.73</v>
      </c>
      <c r="H2383" s="7">
        <v>0</v>
      </c>
      <c r="I2383" s="7">
        <v>2.68</v>
      </c>
      <c r="J2383" s="7">
        <v>914.98</v>
      </c>
      <c r="K2383" s="24"/>
    </row>
    <row r="2384" spans="2:11" ht="16.5" thickTop="1" thickBot="1" x14ac:dyDescent="0.3">
      <c r="B2384" s="13" t="s">
        <v>12</v>
      </c>
      <c r="C2384" s="39">
        <v>40</v>
      </c>
      <c r="D2384" s="7">
        <v>0</v>
      </c>
      <c r="E2384" s="7">
        <v>0</v>
      </c>
      <c r="F2384" s="7">
        <v>0</v>
      </c>
      <c r="G2384" s="7">
        <v>0</v>
      </c>
      <c r="H2384" s="7">
        <v>0</v>
      </c>
      <c r="I2384" s="7">
        <v>0</v>
      </c>
      <c r="J2384" s="7">
        <v>0</v>
      </c>
      <c r="K2384" s="24"/>
    </row>
    <row r="2385" spans="2:11" ht="16.5" thickTop="1" thickBot="1" x14ac:dyDescent="0.3">
      <c r="B2385" s="13" t="s">
        <v>50</v>
      </c>
      <c r="C2385" s="39">
        <v>50</v>
      </c>
      <c r="D2385" s="7">
        <v>2550.89</v>
      </c>
      <c r="E2385" s="7">
        <v>239347.14</v>
      </c>
      <c r="F2385" s="7">
        <v>1048.32</v>
      </c>
      <c r="G2385" s="7">
        <v>6897.73</v>
      </c>
      <c r="H2385" s="7">
        <v>0</v>
      </c>
      <c r="I2385" s="7">
        <v>2.68</v>
      </c>
      <c r="J2385" s="7">
        <v>914.98</v>
      </c>
      <c r="K2385" s="24"/>
    </row>
    <row r="2386" spans="2:11" ht="16.5" thickTop="1" thickBot="1" x14ac:dyDescent="0.3">
      <c r="B2386" s="12" t="s">
        <v>798</v>
      </c>
      <c r="C2386" s="39"/>
      <c r="D2386" s="7"/>
      <c r="E2386" s="7"/>
      <c r="F2386" s="7"/>
      <c r="G2386" s="7"/>
      <c r="H2386" s="7"/>
      <c r="I2386" s="7"/>
      <c r="J2386" s="7"/>
      <c r="K2386" s="24"/>
    </row>
    <row r="2387" spans="2:11" ht="16.5" thickTop="1" thickBot="1" x14ac:dyDescent="0.3">
      <c r="B2387" s="13" t="s">
        <v>47</v>
      </c>
      <c r="C2387" s="39">
        <v>10</v>
      </c>
      <c r="D2387" s="7">
        <v>47914570</v>
      </c>
      <c r="E2387" s="7">
        <v>48726321</v>
      </c>
      <c r="F2387" s="7">
        <v>48815176</v>
      </c>
      <c r="G2387" s="7">
        <v>51661174.130000003</v>
      </c>
      <c r="H2387" s="7">
        <v>53391548.700000003</v>
      </c>
      <c r="I2387" s="7">
        <v>55015521</v>
      </c>
      <c r="J2387" s="7">
        <v>56656255</v>
      </c>
      <c r="K2387" s="24"/>
    </row>
    <row r="2388" spans="2:11" ht="16.5" thickTop="1" thickBot="1" x14ac:dyDescent="0.3">
      <c r="B2388" s="13" t="s">
        <v>48</v>
      </c>
      <c r="C2388" s="39">
        <v>20</v>
      </c>
      <c r="D2388" s="7">
        <v>47748914.369999997</v>
      </c>
      <c r="E2388" s="7">
        <v>48261056.579999998</v>
      </c>
      <c r="F2388" s="7">
        <v>48728250.869999997</v>
      </c>
      <c r="G2388" s="7">
        <v>50599133.43</v>
      </c>
      <c r="H2388" s="7">
        <v>53224017.700000003</v>
      </c>
      <c r="I2388" s="7">
        <v>55015521</v>
      </c>
      <c r="J2388" s="7">
        <v>56656255</v>
      </c>
      <c r="K2388" s="24"/>
    </row>
    <row r="2389" spans="2:11" ht="16.5" thickTop="1" thickBot="1" x14ac:dyDescent="0.3">
      <c r="B2389" s="13" t="s">
        <v>49</v>
      </c>
      <c r="C2389" s="39">
        <v>30</v>
      </c>
      <c r="D2389" s="7">
        <v>165655.63</v>
      </c>
      <c r="E2389" s="7">
        <v>465264.42</v>
      </c>
      <c r="F2389" s="7">
        <v>86925.13</v>
      </c>
      <c r="G2389" s="7">
        <v>1062040.7</v>
      </c>
      <c r="H2389" s="7">
        <v>167531</v>
      </c>
      <c r="I2389" s="7">
        <v>0</v>
      </c>
      <c r="J2389" s="7">
        <v>0</v>
      </c>
      <c r="K2389" s="24"/>
    </row>
    <row r="2390" spans="2:11" ht="16.5" thickTop="1" thickBot="1" x14ac:dyDescent="0.3">
      <c r="B2390" s="13" t="s">
        <v>12</v>
      </c>
      <c r="C2390" s="39">
        <v>40</v>
      </c>
      <c r="D2390" s="7">
        <v>0</v>
      </c>
      <c r="E2390" s="7">
        <v>0</v>
      </c>
      <c r="F2390" s="7">
        <v>0</v>
      </c>
      <c r="G2390" s="7">
        <v>0</v>
      </c>
      <c r="H2390" s="7">
        <v>0</v>
      </c>
      <c r="I2390" s="7">
        <v>0</v>
      </c>
      <c r="J2390" s="7">
        <v>0</v>
      </c>
      <c r="K2390" s="24"/>
    </row>
    <row r="2391" spans="2:11" ht="16.5" thickTop="1" thickBot="1" x14ac:dyDescent="0.3">
      <c r="B2391" s="13" t="s">
        <v>50</v>
      </c>
      <c r="C2391" s="39">
        <v>50</v>
      </c>
      <c r="D2391" s="7">
        <v>165655.63</v>
      </c>
      <c r="E2391" s="7">
        <v>465264.42</v>
      </c>
      <c r="F2391" s="7">
        <v>86925.13</v>
      </c>
      <c r="G2391" s="7">
        <v>1062040.7</v>
      </c>
      <c r="H2391" s="7">
        <v>167531</v>
      </c>
      <c r="I2391" s="7">
        <v>0</v>
      </c>
      <c r="J2391" s="7">
        <v>0</v>
      </c>
      <c r="K2391" s="24"/>
    </row>
    <row r="2392" spans="2:11" ht="16.5" thickTop="1" thickBot="1" x14ac:dyDescent="0.3">
      <c r="B2392" s="12" t="s">
        <v>769</v>
      </c>
      <c r="C2392" s="39"/>
      <c r="D2392" s="7"/>
      <c r="E2392" s="7"/>
      <c r="F2392" s="7"/>
      <c r="G2392" s="7"/>
      <c r="H2392" s="7"/>
      <c r="I2392" s="7"/>
      <c r="J2392" s="7"/>
      <c r="K2392" s="24"/>
    </row>
    <row r="2393" spans="2:11" ht="16.5" thickTop="1" thickBot="1" x14ac:dyDescent="0.3">
      <c r="B2393" s="13" t="s">
        <v>47</v>
      </c>
      <c r="C2393" s="39">
        <v>10</v>
      </c>
      <c r="D2393" s="7">
        <v>55059032</v>
      </c>
      <c r="E2393" s="7">
        <v>68805658</v>
      </c>
      <c r="F2393" s="7">
        <v>69412946.420000002</v>
      </c>
      <c r="G2393" s="7">
        <v>73356541</v>
      </c>
      <c r="H2393" s="7">
        <v>70124740</v>
      </c>
      <c r="I2393" s="7">
        <v>70129529</v>
      </c>
      <c r="J2393" s="7">
        <v>64549879.479999997</v>
      </c>
      <c r="K2393" s="24"/>
    </row>
    <row r="2394" spans="2:11" ht="16.5" thickTop="1" thickBot="1" x14ac:dyDescent="0.3">
      <c r="B2394" s="13" t="s">
        <v>48</v>
      </c>
      <c r="C2394" s="39">
        <v>20</v>
      </c>
      <c r="D2394" s="7">
        <v>55057924.460000001</v>
      </c>
      <c r="E2394" s="7">
        <v>68802478.900000006</v>
      </c>
      <c r="F2394" s="7">
        <v>69412945.719999999</v>
      </c>
      <c r="G2394" s="7">
        <v>54552971.039999999</v>
      </c>
      <c r="H2394" s="7">
        <v>61611549.109999999</v>
      </c>
      <c r="I2394" s="7">
        <v>70129501.959999993</v>
      </c>
      <c r="J2394" s="7">
        <v>53365281.920000002</v>
      </c>
      <c r="K2394" s="24"/>
    </row>
    <row r="2395" spans="2:11" ht="16.5" thickTop="1" thickBot="1" x14ac:dyDescent="0.3">
      <c r="B2395" s="13" t="s">
        <v>49</v>
      </c>
      <c r="C2395" s="39">
        <v>30</v>
      </c>
      <c r="D2395" s="7">
        <v>1107.54</v>
      </c>
      <c r="E2395" s="7">
        <v>3179.1</v>
      </c>
      <c r="F2395" s="7">
        <v>0.7</v>
      </c>
      <c r="G2395" s="7">
        <v>18803569.960000001</v>
      </c>
      <c r="H2395" s="7">
        <v>8513190.8900000006</v>
      </c>
      <c r="I2395" s="7">
        <v>27.04</v>
      </c>
      <c r="J2395" s="7">
        <v>11184597.560000001</v>
      </c>
      <c r="K2395" s="24"/>
    </row>
    <row r="2396" spans="2:11" ht="16.5" thickTop="1" thickBot="1" x14ac:dyDescent="0.3">
      <c r="B2396" s="13" t="s">
        <v>12</v>
      </c>
      <c r="C2396" s="39">
        <v>40</v>
      </c>
      <c r="D2396" s="7">
        <v>0</v>
      </c>
      <c r="E2396" s="7">
        <v>0</v>
      </c>
      <c r="F2396" s="7">
        <v>0</v>
      </c>
      <c r="G2396" s="7">
        <v>0</v>
      </c>
      <c r="H2396" s="7">
        <v>0</v>
      </c>
      <c r="I2396" s="7">
        <v>0</v>
      </c>
      <c r="J2396" s="7">
        <v>1829000</v>
      </c>
      <c r="K2396" s="24"/>
    </row>
    <row r="2397" spans="2:11" ht="16.5" thickTop="1" thickBot="1" x14ac:dyDescent="0.3">
      <c r="B2397" s="13" t="s">
        <v>50</v>
      </c>
      <c r="C2397" s="39">
        <v>50</v>
      </c>
      <c r="D2397" s="7">
        <v>1107.54</v>
      </c>
      <c r="E2397" s="7">
        <v>3179.1</v>
      </c>
      <c r="F2397" s="7">
        <v>0.7</v>
      </c>
      <c r="G2397" s="7">
        <v>18803569.960000001</v>
      </c>
      <c r="H2397" s="7">
        <v>8513190.8900000006</v>
      </c>
      <c r="I2397" s="7">
        <v>27.04</v>
      </c>
      <c r="J2397" s="7">
        <v>9355597.5600000005</v>
      </c>
      <c r="K2397" s="24"/>
    </row>
    <row r="2398" spans="2:11" ht="16.5" thickTop="1" thickBot="1" x14ac:dyDescent="0.3">
      <c r="B2398" s="12" t="s">
        <v>63</v>
      </c>
      <c r="C2398" s="39"/>
      <c r="D2398" s="7"/>
      <c r="E2398" s="7"/>
      <c r="F2398" s="7"/>
      <c r="G2398" s="7"/>
      <c r="H2398" s="7"/>
      <c r="I2398" s="7"/>
      <c r="J2398" s="7"/>
      <c r="K2398" s="24"/>
    </row>
    <row r="2399" spans="2:11" ht="16.5" thickTop="1" thickBot="1" x14ac:dyDescent="0.3">
      <c r="B2399" s="13" t="s">
        <v>47</v>
      </c>
      <c r="C2399" s="39">
        <v>10</v>
      </c>
      <c r="D2399" s="7">
        <v>22323235</v>
      </c>
      <c r="E2399" s="7">
        <v>20588297</v>
      </c>
      <c r="F2399" s="7">
        <v>17661001.870000001</v>
      </c>
      <c r="G2399" s="7">
        <v>19566942</v>
      </c>
      <c r="H2399" s="7">
        <v>22976796</v>
      </c>
      <c r="I2399" s="7">
        <v>24969909</v>
      </c>
      <c r="J2399" s="7">
        <v>25332636</v>
      </c>
      <c r="K2399" s="24"/>
    </row>
    <row r="2400" spans="2:11" ht="16.5" thickTop="1" thickBot="1" x14ac:dyDescent="0.3">
      <c r="B2400" s="13" t="s">
        <v>48</v>
      </c>
      <c r="C2400" s="39">
        <v>20</v>
      </c>
      <c r="D2400" s="7">
        <v>22322776.940000001</v>
      </c>
      <c r="E2400" s="7">
        <v>20586122.16</v>
      </c>
      <c r="F2400" s="7">
        <v>17661001.120000001</v>
      </c>
      <c r="G2400" s="7">
        <v>19566942</v>
      </c>
      <c r="H2400" s="7">
        <v>22976796</v>
      </c>
      <c r="I2400" s="7">
        <v>24969905.98</v>
      </c>
      <c r="J2400" s="7">
        <v>25331571.07</v>
      </c>
      <c r="K2400" s="24"/>
    </row>
    <row r="2401" spans="2:11" ht="16.5" thickTop="1" thickBot="1" x14ac:dyDescent="0.3">
      <c r="B2401" s="13" t="s">
        <v>49</v>
      </c>
      <c r="C2401" s="39">
        <v>30</v>
      </c>
      <c r="D2401" s="7">
        <v>458.06</v>
      </c>
      <c r="E2401" s="7">
        <v>2174.84</v>
      </c>
      <c r="F2401" s="7">
        <v>0.75</v>
      </c>
      <c r="G2401" s="7">
        <v>0</v>
      </c>
      <c r="H2401" s="7">
        <v>0</v>
      </c>
      <c r="I2401" s="7">
        <v>3.02</v>
      </c>
      <c r="J2401" s="7">
        <v>1064.93</v>
      </c>
      <c r="K2401" s="24"/>
    </row>
    <row r="2402" spans="2:11" ht="16.5" thickTop="1" thickBot="1" x14ac:dyDescent="0.3">
      <c r="B2402" s="13" t="s">
        <v>12</v>
      </c>
      <c r="C2402" s="39">
        <v>40</v>
      </c>
      <c r="D2402" s="7">
        <v>0</v>
      </c>
      <c r="E2402" s="7">
        <v>0</v>
      </c>
      <c r="F2402" s="7">
        <v>0</v>
      </c>
      <c r="G2402" s="7">
        <v>0</v>
      </c>
      <c r="H2402" s="7">
        <v>0</v>
      </c>
      <c r="I2402" s="7">
        <v>0</v>
      </c>
      <c r="J2402" s="7">
        <v>0</v>
      </c>
      <c r="K2402" s="24"/>
    </row>
    <row r="2403" spans="2:11" ht="16.5" thickTop="1" thickBot="1" x14ac:dyDescent="0.3">
      <c r="B2403" s="13" t="s">
        <v>50</v>
      </c>
      <c r="C2403" s="39">
        <v>50</v>
      </c>
      <c r="D2403" s="7">
        <v>458.06</v>
      </c>
      <c r="E2403" s="7">
        <v>2174.84</v>
      </c>
      <c r="F2403" s="7">
        <v>0.75</v>
      </c>
      <c r="G2403" s="7">
        <v>0</v>
      </c>
      <c r="H2403" s="7">
        <v>0</v>
      </c>
      <c r="I2403" s="7">
        <v>3.02</v>
      </c>
      <c r="J2403" s="7">
        <v>1064.93</v>
      </c>
      <c r="K2403" s="24"/>
    </row>
    <row r="2404" spans="2:11" ht="16.5" thickTop="1" thickBot="1" x14ac:dyDescent="0.3">
      <c r="B2404" s="11" t="s">
        <v>789</v>
      </c>
      <c r="C2404" s="39"/>
      <c r="D2404" s="7"/>
      <c r="E2404" s="7"/>
      <c r="F2404" s="7"/>
      <c r="G2404" s="7"/>
      <c r="H2404" s="7"/>
      <c r="I2404" s="7"/>
      <c r="J2404" s="7"/>
      <c r="K2404" s="24"/>
    </row>
    <row r="2405" spans="2:11" ht="16.5" thickTop="1" thickBot="1" x14ac:dyDescent="0.3">
      <c r="B2405" s="12" t="s">
        <v>791</v>
      </c>
      <c r="C2405" s="39"/>
      <c r="D2405" s="7"/>
      <c r="E2405" s="7"/>
      <c r="F2405" s="7"/>
      <c r="G2405" s="7"/>
      <c r="H2405" s="7"/>
      <c r="I2405" s="7"/>
      <c r="J2405" s="7"/>
      <c r="K2405" s="24"/>
    </row>
    <row r="2406" spans="2:11" ht="16.5" thickTop="1" thickBot="1" x14ac:dyDescent="0.3">
      <c r="B2406" s="13" t="s">
        <v>47</v>
      </c>
      <c r="C2406" s="39">
        <v>10</v>
      </c>
      <c r="D2406" s="7">
        <v>48088353</v>
      </c>
      <c r="E2406" s="7">
        <v>50581310</v>
      </c>
      <c r="F2406" s="7">
        <v>51600883</v>
      </c>
      <c r="G2406" s="7">
        <v>54089341</v>
      </c>
      <c r="H2406" s="7">
        <v>60076497</v>
      </c>
      <c r="I2406" s="7">
        <v>62228027.710000001</v>
      </c>
      <c r="J2406" s="7">
        <v>65766492.049999997</v>
      </c>
      <c r="K2406" s="24"/>
    </row>
    <row r="2407" spans="2:11" ht="16.5" thickTop="1" thickBot="1" x14ac:dyDescent="0.3">
      <c r="B2407" s="13" t="s">
        <v>48</v>
      </c>
      <c r="C2407" s="39">
        <v>20</v>
      </c>
      <c r="D2407" s="7">
        <v>48088353</v>
      </c>
      <c r="E2407" s="7">
        <v>50281310</v>
      </c>
      <c r="F2407" s="7">
        <v>51600883</v>
      </c>
      <c r="G2407" s="7">
        <v>51211069.810000002</v>
      </c>
      <c r="H2407" s="7">
        <v>57711354.289999999</v>
      </c>
      <c r="I2407" s="7">
        <v>59334014.140000001</v>
      </c>
      <c r="J2407" s="7">
        <v>60314300.280000001</v>
      </c>
      <c r="K2407" s="24"/>
    </row>
    <row r="2408" spans="2:11" ht="16.5" thickTop="1" thickBot="1" x14ac:dyDescent="0.3">
      <c r="B2408" s="13" t="s">
        <v>49</v>
      </c>
      <c r="C2408" s="39">
        <v>30</v>
      </c>
      <c r="D2408" s="7">
        <v>0</v>
      </c>
      <c r="E2408" s="7">
        <v>300000</v>
      </c>
      <c r="F2408" s="7">
        <v>0</v>
      </c>
      <c r="G2408" s="7">
        <v>2878271.19</v>
      </c>
      <c r="H2408" s="7">
        <v>2365142.71</v>
      </c>
      <c r="I2408" s="7">
        <v>2894013.57</v>
      </c>
      <c r="J2408" s="7">
        <v>5452191.7699999996</v>
      </c>
      <c r="K2408" s="24"/>
    </row>
    <row r="2409" spans="2:11" ht="16.5" thickTop="1" thickBot="1" x14ac:dyDescent="0.3">
      <c r="B2409" s="13" t="s">
        <v>12</v>
      </c>
      <c r="C2409" s="39">
        <v>40</v>
      </c>
      <c r="D2409" s="7">
        <v>0</v>
      </c>
      <c r="E2409" s="7">
        <v>0</v>
      </c>
      <c r="F2409" s="7">
        <v>0</v>
      </c>
      <c r="G2409" s="7">
        <v>0</v>
      </c>
      <c r="H2409" s="7">
        <v>0</v>
      </c>
      <c r="I2409" s="7">
        <v>0</v>
      </c>
      <c r="J2409" s="7">
        <v>0</v>
      </c>
      <c r="K2409" s="24"/>
    </row>
    <row r="2410" spans="2:11" ht="16.5" thickTop="1" thickBot="1" x14ac:dyDescent="0.3">
      <c r="B2410" s="13" t="s">
        <v>50</v>
      </c>
      <c r="C2410" s="39">
        <v>50</v>
      </c>
      <c r="D2410" s="7">
        <v>0</v>
      </c>
      <c r="E2410" s="7">
        <v>300000</v>
      </c>
      <c r="F2410" s="7">
        <v>0</v>
      </c>
      <c r="G2410" s="7">
        <v>2878271.19</v>
      </c>
      <c r="H2410" s="7">
        <v>2365142.71</v>
      </c>
      <c r="I2410" s="7">
        <v>2894013.57</v>
      </c>
      <c r="J2410" s="7">
        <v>5452191.7699999996</v>
      </c>
      <c r="K2410" s="24"/>
    </row>
    <row r="2411" spans="2:11" ht="16.5" thickTop="1" thickBot="1" x14ac:dyDescent="0.3">
      <c r="B2411" s="11" t="s">
        <v>761</v>
      </c>
      <c r="C2411" s="39"/>
      <c r="D2411" s="7"/>
      <c r="E2411" s="7"/>
      <c r="F2411" s="7"/>
      <c r="G2411" s="7"/>
      <c r="H2411" s="7"/>
      <c r="I2411" s="7"/>
      <c r="J2411" s="7"/>
      <c r="K2411" s="24"/>
    </row>
    <row r="2412" spans="2:11" ht="16.5" thickTop="1" thickBot="1" x14ac:dyDescent="0.3">
      <c r="B2412" s="12" t="s">
        <v>402</v>
      </c>
      <c r="C2412" s="39"/>
      <c r="D2412" s="7"/>
      <c r="E2412" s="7"/>
      <c r="F2412" s="7"/>
      <c r="G2412" s="7"/>
      <c r="H2412" s="7"/>
      <c r="I2412" s="7"/>
      <c r="J2412" s="7"/>
      <c r="K2412" s="24"/>
    </row>
    <row r="2413" spans="2:11" ht="16.5" thickTop="1" thickBot="1" x14ac:dyDescent="0.3">
      <c r="B2413" s="13" t="s">
        <v>47</v>
      </c>
      <c r="C2413" s="39">
        <v>10</v>
      </c>
      <c r="D2413" s="7">
        <v>28382301</v>
      </c>
      <c r="E2413" s="7">
        <v>29635272</v>
      </c>
      <c r="F2413" s="7">
        <v>27899607</v>
      </c>
      <c r="G2413" s="7">
        <v>31764499</v>
      </c>
      <c r="H2413" s="7">
        <v>32646714</v>
      </c>
      <c r="I2413" s="7">
        <v>34789702</v>
      </c>
      <c r="J2413" s="7">
        <v>36626489.07</v>
      </c>
      <c r="K2413" s="24"/>
    </row>
    <row r="2414" spans="2:11" ht="16.5" thickTop="1" thickBot="1" x14ac:dyDescent="0.3">
      <c r="B2414" s="13" t="s">
        <v>48</v>
      </c>
      <c r="C2414" s="39">
        <v>20</v>
      </c>
      <c r="D2414" s="7">
        <v>28382300.899999999</v>
      </c>
      <c r="E2414" s="7">
        <v>29635271.890000001</v>
      </c>
      <c r="F2414" s="7">
        <v>27899607</v>
      </c>
      <c r="G2414" s="7">
        <v>31764499</v>
      </c>
      <c r="H2414" s="7">
        <v>32646611.890000001</v>
      </c>
      <c r="I2414" s="7">
        <v>34772937.039999999</v>
      </c>
      <c r="J2414" s="7">
        <v>34480084.920000002</v>
      </c>
      <c r="K2414" s="24"/>
    </row>
    <row r="2415" spans="2:11" ht="16.5" thickTop="1" thickBot="1" x14ac:dyDescent="0.3">
      <c r="B2415" s="13" t="s">
        <v>49</v>
      </c>
      <c r="C2415" s="39">
        <v>30</v>
      </c>
      <c r="D2415" s="7">
        <v>0.1</v>
      </c>
      <c r="E2415" s="7">
        <v>0.11</v>
      </c>
      <c r="F2415" s="7">
        <v>0</v>
      </c>
      <c r="G2415" s="7">
        <v>0</v>
      </c>
      <c r="H2415" s="7">
        <v>102.11</v>
      </c>
      <c r="I2415" s="7">
        <v>16764.96</v>
      </c>
      <c r="J2415" s="7">
        <v>2146404.15</v>
      </c>
      <c r="K2415" s="24"/>
    </row>
    <row r="2416" spans="2:11" ht="16.5" thickTop="1" thickBot="1" x14ac:dyDescent="0.3">
      <c r="B2416" s="13" t="s">
        <v>12</v>
      </c>
      <c r="C2416" s="39">
        <v>40</v>
      </c>
      <c r="D2416" s="7">
        <v>0</v>
      </c>
      <c r="E2416" s="7">
        <v>0</v>
      </c>
      <c r="F2416" s="7">
        <v>0</v>
      </c>
      <c r="G2416" s="7">
        <v>0</v>
      </c>
      <c r="H2416" s="7">
        <v>0</v>
      </c>
      <c r="I2416" s="7">
        <v>0</v>
      </c>
      <c r="J2416" s="7">
        <v>0</v>
      </c>
      <c r="K2416" s="24"/>
    </row>
    <row r="2417" spans="2:11" ht="16.5" thickTop="1" thickBot="1" x14ac:dyDescent="0.3">
      <c r="B2417" s="13" t="s">
        <v>50</v>
      </c>
      <c r="C2417" s="39">
        <v>50</v>
      </c>
      <c r="D2417" s="7">
        <v>0.1</v>
      </c>
      <c r="E2417" s="7">
        <v>0.11</v>
      </c>
      <c r="F2417" s="7">
        <v>0</v>
      </c>
      <c r="G2417" s="7">
        <v>0</v>
      </c>
      <c r="H2417" s="7">
        <v>102.11</v>
      </c>
      <c r="I2417" s="7">
        <v>16764.96</v>
      </c>
      <c r="J2417" s="7">
        <v>2146404.15</v>
      </c>
      <c r="K2417" s="24"/>
    </row>
    <row r="2418" spans="2:11" ht="16.5" thickTop="1" thickBot="1" x14ac:dyDescent="0.3">
      <c r="B2418" s="12" t="s">
        <v>763</v>
      </c>
      <c r="C2418" s="39"/>
      <c r="D2418" s="7"/>
      <c r="E2418" s="7"/>
      <c r="F2418" s="7"/>
      <c r="G2418" s="7"/>
      <c r="H2418" s="7"/>
      <c r="I2418" s="7"/>
      <c r="J2418" s="7"/>
      <c r="K2418" s="24"/>
    </row>
    <row r="2419" spans="2:11" ht="16.5" thickTop="1" thickBot="1" x14ac:dyDescent="0.3">
      <c r="B2419" s="13" t="s">
        <v>47</v>
      </c>
      <c r="C2419" s="39">
        <v>10</v>
      </c>
      <c r="D2419" s="7">
        <v>95582159</v>
      </c>
      <c r="E2419" s="7">
        <v>97077931</v>
      </c>
      <c r="F2419" s="7">
        <v>97115110</v>
      </c>
      <c r="G2419" s="7">
        <v>104284799</v>
      </c>
      <c r="H2419" s="7">
        <v>118323183</v>
      </c>
      <c r="I2419" s="7">
        <v>120831577</v>
      </c>
      <c r="J2419" s="7">
        <v>130590584.14</v>
      </c>
      <c r="K2419" s="24"/>
    </row>
    <row r="2420" spans="2:11" ht="16.5" thickTop="1" thickBot="1" x14ac:dyDescent="0.3">
      <c r="B2420" s="13" t="s">
        <v>48</v>
      </c>
      <c r="C2420" s="39">
        <v>20</v>
      </c>
      <c r="D2420" s="7">
        <v>95582159</v>
      </c>
      <c r="E2420" s="7">
        <v>97077831</v>
      </c>
      <c r="F2420" s="7">
        <v>97115110</v>
      </c>
      <c r="G2420" s="7">
        <v>104284799</v>
      </c>
      <c r="H2420" s="7">
        <v>118323183</v>
      </c>
      <c r="I2420" s="7">
        <v>120831577</v>
      </c>
      <c r="J2420" s="7">
        <v>130590584.14</v>
      </c>
      <c r="K2420" s="24"/>
    </row>
    <row r="2421" spans="2:11" ht="16.5" thickTop="1" thickBot="1" x14ac:dyDescent="0.3">
      <c r="B2421" s="13" t="s">
        <v>49</v>
      </c>
      <c r="C2421" s="39">
        <v>30</v>
      </c>
      <c r="D2421" s="7">
        <v>0</v>
      </c>
      <c r="E2421" s="7">
        <v>100</v>
      </c>
      <c r="F2421" s="7">
        <v>0</v>
      </c>
      <c r="G2421" s="7">
        <v>0</v>
      </c>
      <c r="H2421" s="7">
        <v>0</v>
      </c>
      <c r="I2421" s="7">
        <v>0</v>
      </c>
      <c r="J2421" s="7">
        <v>0</v>
      </c>
      <c r="K2421" s="24"/>
    </row>
    <row r="2422" spans="2:11" ht="16.5" thickTop="1" thickBot="1" x14ac:dyDescent="0.3">
      <c r="B2422" s="13" t="s">
        <v>12</v>
      </c>
      <c r="C2422" s="39">
        <v>40</v>
      </c>
      <c r="D2422" s="7">
        <v>0</v>
      </c>
      <c r="E2422" s="7">
        <v>0</v>
      </c>
      <c r="F2422" s="7">
        <v>0</v>
      </c>
      <c r="G2422" s="7">
        <v>0</v>
      </c>
      <c r="H2422" s="7">
        <v>0</v>
      </c>
      <c r="I2422" s="7">
        <v>0</v>
      </c>
      <c r="J2422" s="7">
        <v>0</v>
      </c>
      <c r="K2422" s="24"/>
    </row>
    <row r="2423" spans="2:11" ht="16.5" thickTop="1" thickBot="1" x14ac:dyDescent="0.3">
      <c r="B2423" s="13" t="s">
        <v>50</v>
      </c>
      <c r="C2423" s="39">
        <v>50</v>
      </c>
      <c r="D2423" s="7">
        <v>0</v>
      </c>
      <c r="E2423" s="7">
        <v>100</v>
      </c>
      <c r="F2423" s="7">
        <v>0</v>
      </c>
      <c r="G2423" s="7">
        <v>0</v>
      </c>
      <c r="H2423" s="7">
        <v>0</v>
      </c>
      <c r="I2423" s="7">
        <v>0</v>
      </c>
      <c r="J2423" s="7">
        <v>0</v>
      </c>
      <c r="K2423" s="24"/>
    </row>
    <row r="2424" spans="2:11" ht="16.5" thickTop="1" thickBot="1" x14ac:dyDescent="0.3">
      <c r="B2424" s="12" t="s">
        <v>259</v>
      </c>
      <c r="C2424" s="39"/>
      <c r="D2424" s="7"/>
      <c r="E2424" s="7"/>
      <c r="F2424" s="7"/>
      <c r="G2424" s="7"/>
      <c r="H2424" s="7"/>
      <c r="I2424" s="7"/>
      <c r="J2424" s="7"/>
      <c r="K2424" s="24"/>
    </row>
    <row r="2425" spans="2:11" ht="16.5" thickTop="1" thickBot="1" x14ac:dyDescent="0.3">
      <c r="B2425" s="13" t="s">
        <v>47</v>
      </c>
      <c r="C2425" s="39">
        <v>10</v>
      </c>
      <c r="D2425" s="7">
        <v>0</v>
      </c>
      <c r="E2425" s="7">
        <v>124641</v>
      </c>
      <c r="F2425" s="7">
        <v>0</v>
      </c>
      <c r="G2425" s="7">
        <v>1634160</v>
      </c>
      <c r="H2425" s="7">
        <v>1322858</v>
      </c>
      <c r="I2425" s="7">
        <v>0</v>
      </c>
      <c r="J2425" s="7">
        <v>32401</v>
      </c>
      <c r="K2425" s="24"/>
    </row>
    <row r="2426" spans="2:11" ht="16.5" thickTop="1" thickBot="1" x14ac:dyDescent="0.3">
      <c r="B2426" s="13" t="s">
        <v>48</v>
      </c>
      <c r="C2426" s="39">
        <v>20</v>
      </c>
      <c r="D2426" s="7">
        <v>0</v>
      </c>
      <c r="E2426" s="7">
        <v>124641</v>
      </c>
      <c r="F2426" s="7">
        <v>0</v>
      </c>
      <c r="G2426" s="7">
        <v>311302</v>
      </c>
      <c r="H2426" s="7">
        <v>1297632</v>
      </c>
      <c r="I2426" s="7">
        <v>0</v>
      </c>
      <c r="J2426" s="7">
        <v>0</v>
      </c>
      <c r="K2426" s="24"/>
    </row>
    <row r="2427" spans="2:11" ht="16.5" thickTop="1" thickBot="1" x14ac:dyDescent="0.3">
      <c r="B2427" s="13" t="s">
        <v>49</v>
      </c>
      <c r="C2427" s="39">
        <v>30</v>
      </c>
      <c r="D2427" s="7">
        <v>0</v>
      </c>
      <c r="E2427" s="7">
        <v>0</v>
      </c>
      <c r="F2427" s="7">
        <v>0</v>
      </c>
      <c r="G2427" s="7">
        <v>1322858</v>
      </c>
      <c r="H2427" s="7">
        <v>25226</v>
      </c>
      <c r="I2427" s="7">
        <v>0</v>
      </c>
      <c r="J2427" s="7">
        <v>32401</v>
      </c>
      <c r="K2427" s="24"/>
    </row>
    <row r="2428" spans="2:11" ht="16.5" thickTop="1" thickBot="1" x14ac:dyDescent="0.3">
      <c r="B2428" s="13" t="s">
        <v>12</v>
      </c>
      <c r="C2428" s="39">
        <v>40</v>
      </c>
      <c r="D2428" s="7">
        <v>0</v>
      </c>
      <c r="E2428" s="7">
        <v>0</v>
      </c>
      <c r="F2428" s="7">
        <v>0</v>
      </c>
      <c r="G2428" s="7">
        <v>0</v>
      </c>
      <c r="H2428" s="7">
        <v>0</v>
      </c>
      <c r="I2428" s="7">
        <v>0</v>
      </c>
      <c r="J2428" s="7">
        <v>0</v>
      </c>
      <c r="K2428" s="24"/>
    </row>
    <row r="2429" spans="2:11" ht="16.5" thickTop="1" thickBot="1" x14ac:dyDescent="0.3">
      <c r="B2429" s="13" t="s">
        <v>50</v>
      </c>
      <c r="C2429" s="39">
        <v>50</v>
      </c>
      <c r="D2429" s="7">
        <v>0</v>
      </c>
      <c r="E2429" s="7">
        <v>0</v>
      </c>
      <c r="F2429" s="7">
        <v>0</v>
      </c>
      <c r="G2429" s="7">
        <v>1322858</v>
      </c>
      <c r="H2429" s="7">
        <v>25226</v>
      </c>
      <c r="I2429" s="7">
        <v>0</v>
      </c>
      <c r="J2429" s="7">
        <v>32401</v>
      </c>
      <c r="K2429" s="24"/>
    </row>
    <row r="2430" spans="2:11" ht="16.5" thickTop="1" thickBot="1" x14ac:dyDescent="0.3">
      <c r="B2430" s="12" t="s">
        <v>765</v>
      </c>
      <c r="C2430" s="39"/>
      <c r="D2430" s="7"/>
      <c r="E2430" s="7"/>
      <c r="F2430" s="7"/>
      <c r="G2430" s="7"/>
      <c r="H2430" s="7"/>
      <c r="I2430" s="7"/>
      <c r="J2430" s="7"/>
      <c r="K2430" s="24"/>
    </row>
    <row r="2431" spans="2:11" ht="16.5" thickTop="1" thickBot="1" x14ac:dyDescent="0.3">
      <c r="B2431" s="13" t="s">
        <v>47</v>
      </c>
      <c r="C2431" s="39">
        <v>10</v>
      </c>
      <c r="D2431" s="7">
        <v>15512290</v>
      </c>
      <c r="E2431" s="7">
        <v>17400567</v>
      </c>
      <c r="F2431" s="7">
        <v>19671274</v>
      </c>
      <c r="G2431" s="7">
        <v>20601560</v>
      </c>
      <c r="H2431" s="7">
        <v>25532939</v>
      </c>
      <c r="I2431" s="7">
        <v>24482433</v>
      </c>
      <c r="J2431" s="7">
        <v>23598277.190000001</v>
      </c>
      <c r="K2431" s="24"/>
    </row>
    <row r="2432" spans="2:11" ht="16.5" thickTop="1" thickBot="1" x14ac:dyDescent="0.3">
      <c r="B2432" s="13" t="s">
        <v>48</v>
      </c>
      <c r="C2432" s="39">
        <v>20</v>
      </c>
      <c r="D2432" s="7">
        <v>15512290</v>
      </c>
      <c r="E2432" s="7">
        <v>17398998</v>
      </c>
      <c r="F2432" s="7">
        <v>19671274</v>
      </c>
      <c r="G2432" s="7">
        <v>20601560</v>
      </c>
      <c r="H2432" s="7">
        <v>25532939</v>
      </c>
      <c r="I2432" s="7">
        <v>24482433</v>
      </c>
      <c r="J2432" s="7">
        <v>23497647.719999999</v>
      </c>
      <c r="K2432" s="24"/>
    </row>
    <row r="2433" spans="2:11" ht="16.5" thickTop="1" thickBot="1" x14ac:dyDescent="0.3">
      <c r="B2433" s="13" t="s">
        <v>49</v>
      </c>
      <c r="C2433" s="39">
        <v>30</v>
      </c>
      <c r="D2433" s="7">
        <v>0</v>
      </c>
      <c r="E2433" s="7">
        <v>1569</v>
      </c>
      <c r="F2433" s="7">
        <v>0</v>
      </c>
      <c r="G2433" s="7">
        <v>0</v>
      </c>
      <c r="H2433" s="7">
        <v>0</v>
      </c>
      <c r="I2433" s="7">
        <v>0</v>
      </c>
      <c r="J2433" s="7">
        <v>100629.47</v>
      </c>
      <c r="K2433" s="24"/>
    </row>
    <row r="2434" spans="2:11" ht="16.5" thickTop="1" thickBot="1" x14ac:dyDescent="0.3">
      <c r="B2434" s="13" t="s">
        <v>12</v>
      </c>
      <c r="C2434" s="39">
        <v>40</v>
      </c>
      <c r="D2434" s="7">
        <v>0</v>
      </c>
      <c r="E2434" s="7">
        <v>0</v>
      </c>
      <c r="F2434" s="7">
        <v>0</v>
      </c>
      <c r="G2434" s="7">
        <v>0</v>
      </c>
      <c r="H2434" s="7">
        <v>0</v>
      </c>
      <c r="I2434" s="7">
        <v>0</v>
      </c>
      <c r="J2434" s="7">
        <v>0</v>
      </c>
      <c r="K2434" s="24"/>
    </row>
    <row r="2435" spans="2:11" ht="16.5" thickTop="1" thickBot="1" x14ac:dyDescent="0.3">
      <c r="B2435" s="13" t="s">
        <v>50</v>
      </c>
      <c r="C2435" s="39">
        <v>50</v>
      </c>
      <c r="D2435" s="7">
        <v>0</v>
      </c>
      <c r="E2435" s="7">
        <v>1569</v>
      </c>
      <c r="F2435" s="7">
        <v>0</v>
      </c>
      <c r="G2435" s="7">
        <v>0</v>
      </c>
      <c r="H2435" s="7">
        <v>0</v>
      </c>
      <c r="I2435" s="7">
        <v>0</v>
      </c>
      <c r="J2435" s="7">
        <v>100629.47</v>
      </c>
      <c r="K2435" s="24"/>
    </row>
    <row r="2436" spans="2:11" ht="16.5" thickTop="1" thickBot="1" x14ac:dyDescent="0.3">
      <c r="B2436" s="12" t="s">
        <v>767</v>
      </c>
      <c r="C2436" s="39"/>
      <c r="D2436" s="7"/>
      <c r="E2436" s="7"/>
      <c r="F2436" s="7"/>
      <c r="G2436" s="7"/>
      <c r="H2436" s="7"/>
      <c r="I2436" s="7"/>
      <c r="J2436" s="7"/>
      <c r="K2436" s="24"/>
    </row>
    <row r="2437" spans="2:11" ht="16.5" thickTop="1" thickBot="1" x14ac:dyDescent="0.3">
      <c r="B2437" s="13" t="s">
        <v>47</v>
      </c>
      <c r="C2437" s="39">
        <v>10</v>
      </c>
      <c r="D2437" s="7">
        <v>0</v>
      </c>
      <c r="E2437" s="7">
        <v>0</v>
      </c>
      <c r="F2437" s="7">
        <v>242695151</v>
      </c>
      <c r="G2437" s="7">
        <v>255572696</v>
      </c>
      <c r="H2437" s="7">
        <v>262337873</v>
      </c>
      <c r="I2437" s="7">
        <v>281167281</v>
      </c>
      <c r="J2437" s="7">
        <v>292363103.88</v>
      </c>
      <c r="K2437" s="24"/>
    </row>
    <row r="2438" spans="2:11" ht="16.5" thickTop="1" thickBot="1" x14ac:dyDescent="0.3">
      <c r="B2438" s="13" t="s">
        <v>48</v>
      </c>
      <c r="C2438" s="39">
        <v>20</v>
      </c>
      <c r="D2438" s="7">
        <v>0</v>
      </c>
      <c r="E2438" s="7">
        <v>0</v>
      </c>
      <c r="F2438" s="7">
        <v>242695151</v>
      </c>
      <c r="G2438" s="7">
        <v>255571721.62</v>
      </c>
      <c r="H2438" s="7">
        <v>262337873</v>
      </c>
      <c r="I2438" s="7">
        <v>281167280.26999998</v>
      </c>
      <c r="J2438" s="7">
        <v>292318115.35999995</v>
      </c>
      <c r="K2438" s="24"/>
    </row>
    <row r="2439" spans="2:11" ht="16.5" thickTop="1" thickBot="1" x14ac:dyDescent="0.3">
      <c r="B2439" s="13" t="s">
        <v>49</v>
      </c>
      <c r="C2439" s="39">
        <v>30</v>
      </c>
      <c r="D2439" s="7">
        <v>0</v>
      </c>
      <c r="E2439" s="7">
        <v>0</v>
      </c>
      <c r="F2439" s="7">
        <v>0</v>
      </c>
      <c r="G2439" s="7">
        <v>974.38</v>
      </c>
      <c r="H2439" s="7">
        <v>0</v>
      </c>
      <c r="I2439" s="7">
        <v>0.73</v>
      </c>
      <c r="J2439" s="7">
        <v>44988.520000000011</v>
      </c>
      <c r="K2439" s="24"/>
    </row>
    <row r="2440" spans="2:11" ht="16.5" thickTop="1" thickBot="1" x14ac:dyDescent="0.3">
      <c r="B2440" s="13" t="s">
        <v>12</v>
      </c>
      <c r="C2440" s="39">
        <v>40</v>
      </c>
      <c r="D2440" s="7">
        <v>0</v>
      </c>
      <c r="E2440" s="7">
        <v>0</v>
      </c>
      <c r="F2440" s="7">
        <v>0</v>
      </c>
      <c r="G2440" s="7">
        <v>0</v>
      </c>
      <c r="H2440" s="7">
        <v>0</v>
      </c>
      <c r="I2440" s="7">
        <v>0</v>
      </c>
      <c r="J2440" s="7">
        <v>0</v>
      </c>
      <c r="K2440" s="24"/>
    </row>
    <row r="2441" spans="2:11" ht="16.5" thickTop="1" thickBot="1" x14ac:dyDescent="0.3">
      <c r="B2441" s="13" t="s">
        <v>50</v>
      </c>
      <c r="C2441" s="39">
        <v>50</v>
      </c>
      <c r="D2441" s="7">
        <v>0</v>
      </c>
      <c r="E2441" s="7">
        <v>0</v>
      </c>
      <c r="F2441" s="7">
        <v>0</v>
      </c>
      <c r="G2441" s="7">
        <v>974.38</v>
      </c>
      <c r="H2441" s="7">
        <v>0</v>
      </c>
      <c r="I2441" s="7">
        <v>0.73</v>
      </c>
      <c r="J2441" s="7">
        <v>44988.520000000011</v>
      </c>
      <c r="K2441" s="24"/>
    </row>
    <row r="2442" spans="2:11" ht="16.5" thickTop="1" thickBot="1" x14ac:dyDescent="0.3">
      <c r="B2442" s="12" t="s">
        <v>769</v>
      </c>
      <c r="C2442" s="39"/>
      <c r="D2442" s="7"/>
      <c r="E2442" s="7"/>
      <c r="F2442" s="7"/>
      <c r="G2442" s="7"/>
      <c r="H2442" s="7"/>
      <c r="I2442" s="7"/>
      <c r="J2442" s="7"/>
      <c r="K2442" s="24"/>
    </row>
    <row r="2443" spans="2:11" ht="16.5" thickTop="1" thickBot="1" x14ac:dyDescent="0.3">
      <c r="B2443" s="13" t="s">
        <v>47</v>
      </c>
      <c r="C2443" s="39">
        <v>10</v>
      </c>
      <c r="D2443" s="7">
        <v>950123880</v>
      </c>
      <c r="E2443" s="7">
        <v>979271226</v>
      </c>
      <c r="F2443" s="7">
        <v>745366423</v>
      </c>
      <c r="G2443" s="7">
        <v>783754232</v>
      </c>
      <c r="H2443" s="7">
        <v>869964722</v>
      </c>
      <c r="I2443" s="7">
        <v>864551031</v>
      </c>
      <c r="J2443" s="7">
        <v>850822162.38999999</v>
      </c>
      <c r="K2443" s="24"/>
    </row>
    <row r="2444" spans="2:11" ht="16.5" thickTop="1" thickBot="1" x14ac:dyDescent="0.3">
      <c r="B2444" s="13" t="s">
        <v>48</v>
      </c>
      <c r="C2444" s="39">
        <v>20</v>
      </c>
      <c r="D2444" s="7">
        <v>950122561</v>
      </c>
      <c r="E2444" s="7">
        <v>972928316.08000004</v>
      </c>
      <c r="F2444" s="7">
        <v>745354043.5</v>
      </c>
      <c r="G2444" s="7">
        <v>783140612.81999993</v>
      </c>
      <c r="H2444" s="7">
        <v>869957585.19000006</v>
      </c>
      <c r="I2444" s="7">
        <v>860425527.25</v>
      </c>
      <c r="J2444" s="7">
        <v>850371197.18000007</v>
      </c>
      <c r="K2444" s="24"/>
    </row>
    <row r="2445" spans="2:11" ht="16.5" thickTop="1" thickBot="1" x14ac:dyDescent="0.3">
      <c r="B2445" s="13" t="s">
        <v>49</v>
      </c>
      <c r="C2445" s="39">
        <v>30</v>
      </c>
      <c r="D2445" s="7">
        <v>1319</v>
      </c>
      <c r="E2445" s="7">
        <v>6342909.9199999999</v>
      </c>
      <c r="F2445" s="7">
        <v>12379.5</v>
      </c>
      <c r="G2445" s="7">
        <v>613619.18000000005</v>
      </c>
      <c r="H2445" s="7">
        <v>7136.81</v>
      </c>
      <c r="I2445" s="7">
        <v>4125503.75</v>
      </c>
      <c r="J2445" s="7">
        <v>450965.21</v>
      </c>
      <c r="K2445" s="24"/>
    </row>
    <row r="2446" spans="2:11" ht="16.5" thickTop="1" thickBot="1" x14ac:dyDescent="0.3">
      <c r="B2446" s="13" t="s">
        <v>12</v>
      </c>
      <c r="C2446" s="39">
        <v>40</v>
      </c>
      <c r="D2446" s="7">
        <v>0</v>
      </c>
      <c r="E2446" s="7">
        <v>0</v>
      </c>
      <c r="F2446" s="7">
        <v>0</v>
      </c>
      <c r="G2446" s="7">
        <v>0</v>
      </c>
      <c r="H2446" s="7">
        <v>0</v>
      </c>
      <c r="I2446" s="7">
        <v>0</v>
      </c>
      <c r="J2446" s="7">
        <v>0</v>
      </c>
      <c r="K2446" s="24"/>
    </row>
    <row r="2447" spans="2:11" ht="16.5" thickTop="1" thickBot="1" x14ac:dyDescent="0.3">
      <c r="B2447" s="13" t="s">
        <v>50</v>
      </c>
      <c r="C2447" s="39">
        <v>50</v>
      </c>
      <c r="D2447" s="7">
        <v>1319</v>
      </c>
      <c r="E2447" s="7">
        <v>6342909.9199999999</v>
      </c>
      <c r="F2447" s="7">
        <v>12379.5</v>
      </c>
      <c r="G2447" s="7">
        <v>613619.18000000005</v>
      </c>
      <c r="H2447" s="7">
        <v>7136.81</v>
      </c>
      <c r="I2447" s="7">
        <v>4125503.75</v>
      </c>
      <c r="J2447" s="7">
        <v>450965.21</v>
      </c>
      <c r="K2447" s="24"/>
    </row>
    <row r="2448" spans="2:11" ht="16.5" thickTop="1" thickBot="1" x14ac:dyDescent="0.3">
      <c r="B2448" s="12" t="s">
        <v>63</v>
      </c>
      <c r="C2448" s="39"/>
      <c r="D2448" s="7"/>
      <c r="E2448" s="7"/>
      <c r="F2448" s="7"/>
      <c r="G2448" s="7"/>
      <c r="H2448" s="7"/>
      <c r="I2448" s="7"/>
      <c r="J2448" s="7"/>
      <c r="K2448" s="24"/>
    </row>
    <row r="2449" spans="2:11" ht="16.5" thickTop="1" thickBot="1" x14ac:dyDescent="0.3">
      <c r="B2449" s="13" t="s">
        <v>47</v>
      </c>
      <c r="C2449" s="39">
        <v>10</v>
      </c>
      <c r="D2449" s="7">
        <v>139806253</v>
      </c>
      <c r="E2449" s="7">
        <v>168771218</v>
      </c>
      <c r="F2449" s="7">
        <v>159775459.69999999</v>
      </c>
      <c r="G2449" s="7">
        <v>185750822</v>
      </c>
      <c r="H2449" s="7">
        <v>173141531</v>
      </c>
      <c r="I2449" s="7">
        <v>198361601</v>
      </c>
      <c r="J2449" s="7">
        <v>215561633.57000002</v>
      </c>
      <c r="K2449" s="24"/>
    </row>
    <row r="2450" spans="2:11" ht="16.5" thickTop="1" thickBot="1" x14ac:dyDescent="0.3">
      <c r="B2450" s="13" t="s">
        <v>48</v>
      </c>
      <c r="C2450" s="39">
        <v>20</v>
      </c>
      <c r="D2450" s="7">
        <v>139806252.15000001</v>
      </c>
      <c r="E2450" s="7">
        <v>162210715.88</v>
      </c>
      <c r="F2450" s="7">
        <v>153247522.69</v>
      </c>
      <c r="G2450" s="7">
        <v>172278168.36000001</v>
      </c>
      <c r="H2450" s="7">
        <v>153563234</v>
      </c>
      <c r="I2450" s="7">
        <v>191733832.44999999</v>
      </c>
      <c r="J2450" s="7">
        <v>203880279.28</v>
      </c>
      <c r="K2450" s="24"/>
    </row>
    <row r="2451" spans="2:11" ht="16.5" thickTop="1" thickBot="1" x14ac:dyDescent="0.3">
      <c r="B2451" s="13" t="s">
        <v>49</v>
      </c>
      <c r="C2451" s="39">
        <v>30</v>
      </c>
      <c r="D2451" s="7">
        <v>0.85</v>
      </c>
      <c r="E2451" s="7">
        <v>6560502.1200000001</v>
      </c>
      <c r="F2451" s="7">
        <v>6527937.0099999998</v>
      </c>
      <c r="G2451" s="7">
        <v>13472653.640000001</v>
      </c>
      <c r="H2451" s="7">
        <v>19578297</v>
      </c>
      <c r="I2451" s="7">
        <v>6627768.5499999998</v>
      </c>
      <c r="J2451" s="7">
        <v>11681354.289999999</v>
      </c>
      <c r="K2451" s="24"/>
    </row>
    <row r="2452" spans="2:11" ht="16.5" thickTop="1" thickBot="1" x14ac:dyDescent="0.3">
      <c r="B2452" s="13" t="s">
        <v>12</v>
      </c>
      <c r="C2452" s="39">
        <v>40</v>
      </c>
      <c r="D2452" s="7">
        <v>0</v>
      </c>
      <c r="E2452" s="7">
        <v>0</v>
      </c>
      <c r="F2452" s="7">
        <v>0</v>
      </c>
      <c r="G2452" s="7">
        <v>0</v>
      </c>
      <c r="H2452" s="7">
        <v>0</v>
      </c>
      <c r="I2452" s="7">
        <v>0</v>
      </c>
      <c r="J2452" s="7">
        <v>0</v>
      </c>
      <c r="K2452" s="24"/>
    </row>
    <row r="2453" spans="2:11" ht="16.5" thickTop="1" thickBot="1" x14ac:dyDescent="0.3">
      <c r="B2453" s="13" t="s">
        <v>50</v>
      </c>
      <c r="C2453" s="39">
        <v>50</v>
      </c>
      <c r="D2453" s="7">
        <v>0.85</v>
      </c>
      <c r="E2453" s="7">
        <v>6560502.1200000001</v>
      </c>
      <c r="F2453" s="7">
        <v>6527937.0099999998</v>
      </c>
      <c r="G2453" s="7">
        <v>13472653.640000001</v>
      </c>
      <c r="H2453" s="7">
        <v>19578297</v>
      </c>
      <c r="I2453" s="7">
        <v>6627768.5499999998</v>
      </c>
      <c r="J2453" s="7">
        <v>11681354.289999999</v>
      </c>
      <c r="K2453" s="24"/>
    </row>
    <row r="2454" spans="2:11" ht="16.5" thickTop="1" thickBot="1" x14ac:dyDescent="0.3">
      <c r="B2454" s="11" t="s">
        <v>753</v>
      </c>
      <c r="C2454" s="39"/>
      <c r="D2454" s="7"/>
      <c r="E2454" s="7"/>
      <c r="F2454" s="7"/>
      <c r="G2454" s="7"/>
      <c r="H2454" s="7"/>
      <c r="I2454" s="7"/>
      <c r="J2454" s="7"/>
      <c r="K2454" s="24"/>
    </row>
    <row r="2455" spans="2:11" ht="16.5" thickTop="1" thickBot="1" x14ac:dyDescent="0.3">
      <c r="B2455" s="12" t="s">
        <v>177</v>
      </c>
      <c r="C2455" s="39"/>
      <c r="D2455" s="7"/>
      <c r="E2455" s="7"/>
      <c r="F2455" s="7"/>
      <c r="G2455" s="7"/>
      <c r="H2455" s="7"/>
      <c r="I2455" s="7"/>
      <c r="J2455" s="7"/>
      <c r="K2455" s="24"/>
    </row>
    <row r="2456" spans="2:11" ht="16.5" thickTop="1" thickBot="1" x14ac:dyDescent="0.3">
      <c r="B2456" s="13" t="s">
        <v>47</v>
      </c>
      <c r="C2456" s="39">
        <v>10</v>
      </c>
      <c r="D2456" s="7">
        <v>674676</v>
      </c>
      <c r="E2456" s="7">
        <v>681511</v>
      </c>
      <c r="F2456" s="7">
        <v>682729</v>
      </c>
      <c r="G2456" s="7">
        <v>718867</v>
      </c>
      <c r="H2456" s="7">
        <v>780120</v>
      </c>
      <c r="I2456" s="7">
        <v>822029</v>
      </c>
      <c r="J2456" s="7">
        <v>871978</v>
      </c>
      <c r="K2456" s="24"/>
    </row>
    <row r="2457" spans="2:11" ht="16.5" thickTop="1" thickBot="1" x14ac:dyDescent="0.3">
      <c r="B2457" s="13" t="s">
        <v>48</v>
      </c>
      <c r="C2457" s="39">
        <v>20</v>
      </c>
      <c r="D2457" s="7">
        <v>672556.97</v>
      </c>
      <c r="E2457" s="7">
        <v>680920.88</v>
      </c>
      <c r="F2457" s="7">
        <v>680835.31</v>
      </c>
      <c r="G2457" s="7">
        <v>718613.67</v>
      </c>
      <c r="H2457" s="7">
        <v>779910.4</v>
      </c>
      <c r="I2457" s="7">
        <v>819826.9</v>
      </c>
      <c r="J2457" s="7">
        <v>870862.26</v>
      </c>
      <c r="K2457" s="24"/>
    </row>
    <row r="2458" spans="2:11" ht="16.5" thickTop="1" thickBot="1" x14ac:dyDescent="0.3">
      <c r="B2458" s="13" t="s">
        <v>49</v>
      </c>
      <c r="C2458" s="39">
        <v>30</v>
      </c>
      <c r="D2458" s="7">
        <v>2119.0300000000002</v>
      </c>
      <c r="E2458" s="7">
        <v>590.12</v>
      </c>
      <c r="F2458" s="7">
        <v>1893.69</v>
      </c>
      <c r="G2458" s="7">
        <v>253.33</v>
      </c>
      <c r="H2458" s="7">
        <v>209.6</v>
      </c>
      <c r="I2458" s="7">
        <v>2202.1</v>
      </c>
      <c r="J2458" s="7">
        <v>1115.74</v>
      </c>
      <c r="K2458" s="24"/>
    </row>
    <row r="2459" spans="2:11" ht="16.5" thickTop="1" thickBot="1" x14ac:dyDescent="0.3">
      <c r="B2459" s="13" t="s">
        <v>12</v>
      </c>
      <c r="C2459" s="39">
        <v>40</v>
      </c>
      <c r="D2459" s="7">
        <v>0</v>
      </c>
      <c r="E2459" s="7">
        <v>0</v>
      </c>
      <c r="F2459" s="7">
        <v>0</v>
      </c>
      <c r="G2459" s="7">
        <v>0</v>
      </c>
      <c r="H2459" s="7">
        <v>0</v>
      </c>
      <c r="I2459" s="7">
        <v>0</v>
      </c>
      <c r="J2459" s="7">
        <v>0</v>
      </c>
      <c r="K2459" s="24"/>
    </row>
    <row r="2460" spans="2:11" ht="16.5" thickTop="1" thickBot="1" x14ac:dyDescent="0.3">
      <c r="B2460" s="13" t="s">
        <v>50</v>
      </c>
      <c r="C2460" s="39">
        <v>50</v>
      </c>
      <c r="D2460" s="7">
        <v>2119.0300000000002</v>
      </c>
      <c r="E2460" s="7">
        <v>590.12</v>
      </c>
      <c r="F2460" s="7">
        <v>1893.69</v>
      </c>
      <c r="G2460" s="7">
        <v>253.33</v>
      </c>
      <c r="H2460" s="7">
        <v>209.6</v>
      </c>
      <c r="I2460" s="7">
        <v>2202.1</v>
      </c>
      <c r="J2460" s="7">
        <v>1115.74</v>
      </c>
      <c r="K2460" s="24"/>
    </row>
    <row r="2461" spans="2:11" ht="16.5" thickTop="1" thickBot="1" x14ac:dyDescent="0.3">
      <c r="B2461" s="11" t="s">
        <v>786</v>
      </c>
      <c r="C2461" s="39"/>
      <c r="D2461" s="7"/>
      <c r="E2461" s="7"/>
      <c r="F2461" s="7"/>
      <c r="G2461" s="7"/>
      <c r="H2461" s="7"/>
      <c r="I2461" s="7"/>
      <c r="J2461" s="7"/>
      <c r="K2461" s="24"/>
    </row>
    <row r="2462" spans="2:11" ht="16.5" thickTop="1" thickBot="1" x14ac:dyDescent="0.3">
      <c r="B2462" s="12" t="s">
        <v>346</v>
      </c>
      <c r="C2462" s="39"/>
      <c r="D2462" s="7"/>
      <c r="E2462" s="7"/>
      <c r="F2462" s="7"/>
      <c r="G2462" s="7"/>
      <c r="H2462" s="7"/>
      <c r="I2462" s="7"/>
      <c r="J2462" s="7"/>
      <c r="K2462" s="24"/>
    </row>
    <row r="2463" spans="2:11" ht="16.5" thickTop="1" thickBot="1" x14ac:dyDescent="0.3">
      <c r="B2463" s="13" t="s">
        <v>47</v>
      </c>
      <c r="C2463" s="39">
        <v>10</v>
      </c>
      <c r="D2463" s="7">
        <v>2439868</v>
      </c>
      <c r="E2463" s="7">
        <v>2790305</v>
      </c>
      <c r="F2463" s="7">
        <v>2601072</v>
      </c>
      <c r="G2463" s="7">
        <v>2723559</v>
      </c>
      <c r="H2463" s="7">
        <v>2990642</v>
      </c>
      <c r="I2463" s="7">
        <v>3125066</v>
      </c>
      <c r="J2463" s="7">
        <v>3481158</v>
      </c>
      <c r="K2463" s="24"/>
    </row>
    <row r="2464" spans="2:11" ht="16.5" thickTop="1" thickBot="1" x14ac:dyDescent="0.3">
      <c r="B2464" s="13" t="s">
        <v>48</v>
      </c>
      <c r="C2464" s="39">
        <v>20</v>
      </c>
      <c r="D2464" s="7">
        <v>2133269.29</v>
      </c>
      <c r="E2464" s="7">
        <v>2370949</v>
      </c>
      <c r="F2464" s="7">
        <v>2600768.66</v>
      </c>
      <c r="G2464" s="7">
        <v>2722750.02</v>
      </c>
      <c r="H2464" s="7">
        <v>2884642</v>
      </c>
      <c r="I2464" s="7">
        <v>3125066</v>
      </c>
      <c r="J2464" s="7">
        <v>3481158</v>
      </c>
      <c r="K2464" s="24"/>
    </row>
    <row r="2465" spans="2:11" ht="16.5" thickTop="1" thickBot="1" x14ac:dyDescent="0.3">
      <c r="B2465" s="13" t="s">
        <v>49</v>
      </c>
      <c r="C2465" s="39">
        <v>30</v>
      </c>
      <c r="D2465" s="7">
        <v>306598.71000000002</v>
      </c>
      <c r="E2465" s="7">
        <v>419356</v>
      </c>
      <c r="F2465" s="7">
        <v>303.33999999999997</v>
      </c>
      <c r="G2465" s="7">
        <v>808.98</v>
      </c>
      <c r="H2465" s="7">
        <v>106000</v>
      </c>
      <c r="I2465" s="7">
        <v>0</v>
      </c>
      <c r="J2465" s="7">
        <v>0</v>
      </c>
      <c r="K2465" s="24"/>
    </row>
    <row r="2466" spans="2:11" ht="16.5" thickTop="1" thickBot="1" x14ac:dyDescent="0.3">
      <c r="B2466" s="13" t="s">
        <v>12</v>
      </c>
      <c r="C2466" s="39">
        <v>40</v>
      </c>
      <c r="D2466" s="7">
        <v>0</v>
      </c>
      <c r="E2466" s="7">
        <v>0</v>
      </c>
      <c r="F2466" s="7">
        <v>0</v>
      </c>
      <c r="G2466" s="7">
        <v>0</v>
      </c>
      <c r="H2466" s="7">
        <v>0</v>
      </c>
      <c r="I2466" s="7">
        <v>0</v>
      </c>
      <c r="J2466" s="7">
        <v>0</v>
      </c>
      <c r="K2466" s="24"/>
    </row>
    <row r="2467" spans="2:11" ht="16.5" thickTop="1" thickBot="1" x14ac:dyDescent="0.3">
      <c r="B2467" s="13" t="s">
        <v>50</v>
      </c>
      <c r="C2467" s="39">
        <v>50</v>
      </c>
      <c r="D2467" s="7">
        <v>306598.71000000002</v>
      </c>
      <c r="E2467" s="7">
        <v>419356</v>
      </c>
      <c r="F2467" s="7">
        <v>303.33999999999997</v>
      </c>
      <c r="G2467" s="7">
        <v>808.98</v>
      </c>
      <c r="H2467" s="7">
        <v>106000</v>
      </c>
      <c r="I2467" s="7">
        <v>0</v>
      </c>
      <c r="J2467" s="7">
        <v>0</v>
      </c>
      <c r="K2467" s="24"/>
    </row>
    <row r="2468" spans="2:11" ht="16.5" thickTop="1" thickBot="1" x14ac:dyDescent="0.3">
      <c r="B2468" s="12" t="s">
        <v>2502</v>
      </c>
      <c r="C2468" s="39"/>
      <c r="D2468" s="7"/>
      <c r="E2468" s="7"/>
      <c r="F2468" s="7"/>
      <c r="G2468" s="7"/>
      <c r="H2468" s="7"/>
      <c r="I2468" s="7"/>
      <c r="J2468" s="7"/>
      <c r="K2468" s="24"/>
    </row>
    <row r="2469" spans="2:11" ht="16.5" thickTop="1" thickBot="1" x14ac:dyDescent="0.3">
      <c r="B2469" s="13" t="s">
        <v>47</v>
      </c>
      <c r="C2469" s="39">
        <v>10</v>
      </c>
      <c r="D2469" s="7">
        <v>0</v>
      </c>
      <c r="E2469" s="7">
        <v>0</v>
      </c>
      <c r="F2469" s="7">
        <v>0</v>
      </c>
      <c r="G2469" s="7">
        <v>0</v>
      </c>
      <c r="H2469" s="7">
        <v>0</v>
      </c>
      <c r="I2469" s="7">
        <v>103800</v>
      </c>
      <c r="J2469" s="7">
        <v>103800</v>
      </c>
      <c r="K2469" s="24"/>
    </row>
    <row r="2470" spans="2:11" ht="16.5" thickTop="1" thickBot="1" x14ac:dyDescent="0.3">
      <c r="B2470" s="13" t="s">
        <v>48</v>
      </c>
      <c r="C2470" s="39">
        <v>20</v>
      </c>
      <c r="D2470" s="7">
        <v>0</v>
      </c>
      <c r="E2470" s="7">
        <v>0</v>
      </c>
      <c r="F2470" s="7">
        <v>0</v>
      </c>
      <c r="G2470" s="7">
        <v>0</v>
      </c>
      <c r="H2470" s="7">
        <v>0</v>
      </c>
      <c r="I2470" s="7">
        <v>75950</v>
      </c>
      <c r="J2470" s="7">
        <v>38500</v>
      </c>
      <c r="K2470" s="24"/>
    </row>
    <row r="2471" spans="2:11" ht="16.5" thickTop="1" thickBot="1" x14ac:dyDescent="0.3">
      <c r="B2471" s="13" t="s">
        <v>49</v>
      </c>
      <c r="C2471" s="39">
        <v>30</v>
      </c>
      <c r="D2471" s="7">
        <v>0</v>
      </c>
      <c r="E2471" s="7">
        <v>0</v>
      </c>
      <c r="F2471" s="7">
        <v>0</v>
      </c>
      <c r="G2471" s="7">
        <v>0</v>
      </c>
      <c r="H2471" s="7">
        <v>0</v>
      </c>
      <c r="I2471" s="7">
        <v>27850</v>
      </c>
      <c r="J2471" s="7">
        <v>65300</v>
      </c>
      <c r="K2471" s="24"/>
    </row>
    <row r="2472" spans="2:11" ht="16.5" thickTop="1" thickBot="1" x14ac:dyDescent="0.3">
      <c r="B2472" s="13" t="s">
        <v>12</v>
      </c>
      <c r="C2472" s="39">
        <v>40</v>
      </c>
      <c r="D2472" s="7">
        <v>0</v>
      </c>
      <c r="E2472" s="7">
        <v>0</v>
      </c>
      <c r="F2472" s="7">
        <v>0</v>
      </c>
      <c r="G2472" s="7">
        <v>0</v>
      </c>
      <c r="H2472" s="7">
        <v>0</v>
      </c>
      <c r="I2472" s="7">
        <v>0</v>
      </c>
      <c r="J2472" s="7">
        <v>0</v>
      </c>
      <c r="K2472" s="24"/>
    </row>
    <row r="2473" spans="2:11" ht="16.5" thickTop="1" thickBot="1" x14ac:dyDescent="0.3">
      <c r="B2473" s="13" t="s">
        <v>50</v>
      </c>
      <c r="C2473" s="39">
        <v>50</v>
      </c>
      <c r="D2473" s="7">
        <v>0</v>
      </c>
      <c r="E2473" s="7">
        <v>0</v>
      </c>
      <c r="F2473" s="7">
        <v>0</v>
      </c>
      <c r="G2473" s="7">
        <v>0</v>
      </c>
      <c r="H2473" s="7">
        <v>0</v>
      </c>
      <c r="I2473" s="7">
        <v>27850</v>
      </c>
      <c r="J2473" s="7">
        <v>65300</v>
      </c>
      <c r="K2473" s="24"/>
    </row>
    <row r="2474" spans="2:11" ht="16.5" thickTop="1" thickBot="1" x14ac:dyDescent="0.3">
      <c r="B2474" s="12" t="s">
        <v>2658</v>
      </c>
      <c r="C2474" s="39"/>
      <c r="D2474" s="7"/>
      <c r="E2474" s="7"/>
      <c r="F2474" s="7"/>
      <c r="G2474" s="7"/>
      <c r="H2474" s="7"/>
      <c r="I2474" s="7"/>
      <c r="J2474" s="7"/>
      <c r="K2474" s="24"/>
    </row>
    <row r="2475" spans="2:11" ht="16.5" thickTop="1" thickBot="1" x14ac:dyDescent="0.3">
      <c r="B2475" s="13" t="s">
        <v>47</v>
      </c>
      <c r="C2475" s="39">
        <v>10</v>
      </c>
      <c r="D2475" s="7">
        <v>0</v>
      </c>
      <c r="E2475" s="7">
        <v>0</v>
      </c>
      <c r="F2475" s="7">
        <v>0</v>
      </c>
      <c r="G2475" s="7">
        <v>0</v>
      </c>
      <c r="H2475" s="7">
        <v>0</v>
      </c>
      <c r="I2475" s="7">
        <v>0</v>
      </c>
      <c r="J2475" s="7">
        <v>5000000</v>
      </c>
      <c r="K2475" s="24"/>
    </row>
    <row r="2476" spans="2:11" ht="16.5" thickTop="1" thickBot="1" x14ac:dyDescent="0.3">
      <c r="B2476" s="13" t="s">
        <v>48</v>
      </c>
      <c r="C2476" s="39">
        <v>20</v>
      </c>
      <c r="D2476" s="7">
        <v>0</v>
      </c>
      <c r="E2476" s="7">
        <v>0</v>
      </c>
      <c r="F2476" s="7">
        <v>0</v>
      </c>
      <c r="G2476" s="7">
        <v>0</v>
      </c>
      <c r="H2476" s="7">
        <v>0</v>
      </c>
      <c r="I2476" s="7">
        <v>0</v>
      </c>
      <c r="J2476" s="7">
        <v>0</v>
      </c>
      <c r="K2476" s="24"/>
    </row>
    <row r="2477" spans="2:11" ht="16.5" thickTop="1" thickBot="1" x14ac:dyDescent="0.3">
      <c r="B2477" s="13" t="s">
        <v>49</v>
      </c>
      <c r="C2477" s="39">
        <v>30</v>
      </c>
      <c r="D2477" s="7">
        <v>0</v>
      </c>
      <c r="E2477" s="7">
        <v>0</v>
      </c>
      <c r="F2477" s="7">
        <v>0</v>
      </c>
      <c r="G2477" s="7">
        <v>0</v>
      </c>
      <c r="H2477" s="7">
        <v>0</v>
      </c>
      <c r="I2477" s="7">
        <v>0</v>
      </c>
      <c r="J2477" s="7">
        <v>5000000</v>
      </c>
      <c r="K2477" s="24"/>
    </row>
    <row r="2478" spans="2:11" ht="16.5" thickTop="1" thickBot="1" x14ac:dyDescent="0.3">
      <c r="B2478" s="13" t="s">
        <v>12</v>
      </c>
      <c r="C2478" s="39">
        <v>40</v>
      </c>
      <c r="D2478" s="7">
        <v>0</v>
      </c>
      <c r="E2478" s="7">
        <v>0</v>
      </c>
      <c r="F2478" s="7">
        <v>0</v>
      </c>
      <c r="G2478" s="7">
        <v>0</v>
      </c>
      <c r="H2478" s="7">
        <v>0</v>
      </c>
      <c r="I2478" s="7">
        <v>0</v>
      </c>
      <c r="J2478" s="7">
        <v>5000000</v>
      </c>
      <c r="K2478" s="24"/>
    </row>
    <row r="2479" spans="2:11" ht="16.5" thickTop="1" thickBot="1" x14ac:dyDescent="0.3">
      <c r="B2479" s="13" t="s">
        <v>50</v>
      </c>
      <c r="C2479" s="39">
        <v>50</v>
      </c>
      <c r="D2479" s="7">
        <v>0</v>
      </c>
      <c r="E2479" s="7">
        <v>0</v>
      </c>
      <c r="F2479" s="7">
        <v>0</v>
      </c>
      <c r="G2479" s="7">
        <v>0</v>
      </c>
      <c r="H2479" s="7">
        <v>0</v>
      </c>
      <c r="I2479" s="7">
        <v>0</v>
      </c>
      <c r="J2479" s="7">
        <v>0</v>
      </c>
      <c r="K2479" s="24"/>
    </row>
    <row r="2480" spans="2:11" ht="16.5" thickTop="1" thickBot="1" x14ac:dyDescent="0.3">
      <c r="B2480" s="10" t="s">
        <v>811</v>
      </c>
      <c r="C2480" s="39"/>
      <c r="D2480" s="7"/>
      <c r="E2480" s="7"/>
      <c r="F2480" s="7"/>
      <c r="G2480" s="7"/>
      <c r="H2480" s="7"/>
      <c r="I2480" s="7"/>
      <c r="J2480" s="7"/>
      <c r="K2480" s="24"/>
    </row>
    <row r="2481" spans="2:11" ht="16.5" thickTop="1" thickBot="1" x14ac:dyDescent="0.3">
      <c r="B2481" s="11" t="s">
        <v>814</v>
      </c>
      <c r="C2481" s="39"/>
      <c r="D2481" s="7"/>
      <c r="E2481" s="7"/>
      <c r="F2481" s="7"/>
      <c r="G2481" s="7"/>
      <c r="H2481" s="7"/>
      <c r="I2481" s="7"/>
      <c r="J2481" s="7"/>
      <c r="K2481" s="24"/>
    </row>
    <row r="2482" spans="2:11" ht="16.5" thickTop="1" thickBot="1" x14ac:dyDescent="0.3">
      <c r="B2482" s="12" t="s">
        <v>223</v>
      </c>
      <c r="C2482" s="39"/>
      <c r="D2482" s="7"/>
      <c r="E2482" s="7"/>
      <c r="F2482" s="7"/>
      <c r="G2482" s="7"/>
      <c r="H2482" s="7"/>
      <c r="I2482" s="7"/>
      <c r="J2482" s="7"/>
      <c r="K2482" s="24"/>
    </row>
    <row r="2483" spans="2:11" ht="16.5" thickTop="1" thickBot="1" x14ac:dyDescent="0.3">
      <c r="B2483" s="13" t="s">
        <v>47</v>
      </c>
      <c r="C2483" s="39">
        <v>10</v>
      </c>
      <c r="D2483" s="7">
        <v>401508</v>
      </c>
      <c r="E2483" s="7">
        <v>0</v>
      </c>
      <c r="F2483" s="7">
        <v>0</v>
      </c>
      <c r="G2483" s="7">
        <v>0</v>
      </c>
      <c r="H2483" s="7">
        <v>0</v>
      </c>
      <c r="I2483" s="7">
        <v>0</v>
      </c>
      <c r="J2483" s="7">
        <v>0</v>
      </c>
      <c r="K2483" s="24"/>
    </row>
    <row r="2484" spans="2:11" ht="16.5" thickTop="1" thickBot="1" x14ac:dyDescent="0.3">
      <c r="B2484" s="13" t="s">
        <v>48</v>
      </c>
      <c r="C2484" s="39">
        <v>20</v>
      </c>
      <c r="D2484" s="7">
        <v>20803.439999999999</v>
      </c>
      <c r="E2484" s="7">
        <v>0</v>
      </c>
      <c r="F2484" s="7">
        <v>0</v>
      </c>
      <c r="G2484" s="7">
        <v>0</v>
      </c>
      <c r="H2484" s="7">
        <v>0</v>
      </c>
      <c r="I2484" s="7">
        <v>0</v>
      </c>
      <c r="J2484" s="7">
        <v>0</v>
      </c>
      <c r="K2484" s="24"/>
    </row>
    <row r="2485" spans="2:11" ht="16.5" thickTop="1" thickBot="1" x14ac:dyDescent="0.3">
      <c r="B2485" s="13" t="s">
        <v>49</v>
      </c>
      <c r="C2485" s="39">
        <v>30</v>
      </c>
      <c r="D2485" s="7">
        <v>380704.56</v>
      </c>
      <c r="E2485" s="7">
        <v>0</v>
      </c>
      <c r="F2485" s="7">
        <v>0</v>
      </c>
      <c r="G2485" s="7">
        <v>0</v>
      </c>
      <c r="H2485" s="7">
        <v>0</v>
      </c>
      <c r="I2485" s="7">
        <v>0</v>
      </c>
      <c r="J2485" s="7">
        <v>0</v>
      </c>
      <c r="K2485" s="24"/>
    </row>
    <row r="2486" spans="2:11" ht="16.5" thickTop="1" thickBot="1" x14ac:dyDescent="0.3">
      <c r="B2486" s="13" t="s">
        <v>12</v>
      </c>
      <c r="C2486" s="39">
        <v>40</v>
      </c>
      <c r="D2486" s="7">
        <v>0</v>
      </c>
      <c r="E2486" s="7">
        <v>0</v>
      </c>
      <c r="F2486" s="7">
        <v>0</v>
      </c>
      <c r="G2486" s="7">
        <v>0</v>
      </c>
      <c r="H2486" s="7">
        <v>0</v>
      </c>
      <c r="I2486" s="7">
        <v>0</v>
      </c>
      <c r="J2486" s="7">
        <v>0</v>
      </c>
      <c r="K2486" s="24"/>
    </row>
    <row r="2487" spans="2:11" ht="16.5" thickTop="1" thickBot="1" x14ac:dyDescent="0.3">
      <c r="B2487" s="13" t="s">
        <v>50</v>
      </c>
      <c r="C2487" s="39">
        <v>50</v>
      </c>
      <c r="D2487" s="7">
        <v>380704.56</v>
      </c>
      <c r="E2487" s="7">
        <v>0</v>
      </c>
      <c r="F2487" s="7">
        <v>0</v>
      </c>
      <c r="G2487" s="7">
        <v>0</v>
      </c>
      <c r="H2487" s="7">
        <v>0</v>
      </c>
      <c r="I2487" s="7">
        <v>0</v>
      </c>
      <c r="J2487" s="7">
        <v>0</v>
      </c>
      <c r="K2487" s="24"/>
    </row>
    <row r="2488" spans="2:11" ht="16.5" thickTop="1" thickBot="1" x14ac:dyDescent="0.3">
      <c r="B2488" s="10" t="s">
        <v>815</v>
      </c>
      <c r="C2488" s="39"/>
      <c r="D2488" s="7"/>
      <c r="E2488" s="7"/>
      <c r="F2488" s="7"/>
      <c r="G2488" s="7"/>
      <c r="H2488" s="7"/>
      <c r="I2488" s="7"/>
      <c r="J2488" s="7"/>
      <c r="K2488" s="24"/>
    </row>
    <row r="2489" spans="2:11" ht="16.5" thickTop="1" thickBot="1" x14ac:dyDescent="0.3">
      <c r="B2489" s="11" t="s">
        <v>833</v>
      </c>
      <c r="C2489" s="39"/>
      <c r="D2489" s="7"/>
      <c r="E2489" s="7"/>
      <c r="F2489" s="7"/>
      <c r="G2489" s="7"/>
      <c r="H2489" s="7"/>
      <c r="I2489" s="7"/>
      <c r="J2489" s="7"/>
      <c r="K2489" s="24"/>
    </row>
    <row r="2490" spans="2:11" ht="16.5" thickTop="1" thickBot="1" x14ac:dyDescent="0.3">
      <c r="B2490" s="12" t="s">
        <v>835</v>
      </c>
      <c r="C2490" s="39"/>
      <c r="D2490" s="7"/>
      <c r="E2490" s="7"/>
      <c r="F2490" s="7"/>
      <c r="G2490" s="7"/>
      <c r="H2490" s="7"/>
      <c r="I2490" s="7"/>
      <c r="J2490" s="7"/>
      <c r="K2490" s="24"/>
    </row>
    <row r="2491" spans="2:11" ht="16.5" thickTop="1" thickBot="1" x14ac:dyDescent="0.3">
      <c r="B2491" s="13" t="s">
        <v>47</v>
      </c>
      <c r="C2491" s="39">
        <v>10</v>
      </c>
      <c r="D2491" s="7">
        <v>0</v>
      </c>
      <c r="E2491" s="7">
        <v>0</v>
      </c>
      <c r="F2491" s="7">
        <v>0</v>
      </c>
      <c r="G2491" s="7">
        <v>0</v>
      </c>
      <c r="H2491" s="7">
        <v>0</v>
      </c>
      <c r="I2491" s="7">
        <v>0</v>
      </c>
      <c r="J2491" s="7">
        <v>8500000</v>
      </c>
      <c r="K2491" s="24"/>
    </row>
    <row r="2492" spans="2:11" ht="16.5" thickTop="1" thickBot="1" x14ac:dyDescent="0.3">
      <c r="B2492" s="13" t="s">
        <v>48</v>
      </c>
      <c r="C2492" s="39">
        <v>20</v>
      </c>
      <c r="D2492" s="7">
        <v>0</v>
      </c>
      <c r="E2492" s="7">
        <v>0</v>
      </c>
      <c r="F2492" s="7">
        <v>0</v>
      </c>
      <c r="G2492" s="7">
        <v>0</v>
      </c>
      <c r="H2492" s="7">
        <v>0</v>
      </c>
      <c r="I2492" s="7">
        <v>0</v>
      </c>
      <c r="J2492" s="7">
        <v>8500000</v>
      </c>
      <c r="K2492" s="24"/>
    </row>
    <row r="2493" spans="2:11" ht="16.5" thickTop="1" thickBot="1" x14ac:dyDescent="0.3">
      <c r="B2493" s="13" t="s">
        <v>49</v>
      </c>
      <c r="C2493" s="39">
        <v>30</v>
      </c>
      <c r="D2493" s="7">
        <v>0</v>
      </c>
      <c r="E2493" s="7">
        <v>0</v>
      </c>
      <c r="F2493" s="7">
        <v>0</v>
      </c>
      <c r="G2493" s="7">
        <v>0</v>
      </c>
      <c r="H2493" s="7">
        <v>0</v>
      </c>
      <c r="I2493" s="7">
        <v>0</v>
      </c>
      <c r="J2493" s="7">
        <v>0</v>
      </c>
      <c r="K2493" s="24"/>
    </row>
    <row r="2494" spans="2:11" ht="16.5" thickTop="1" thickBot="1" x14ac:dyDescent="0.3">
      <c r="B2494" s="13" t="s">
        <v>12</v>
      </c>
      <c r="C2494" s="39">
        <v>40</v>
      </c>
      <c r="D2494" s="7">
        <v>0</v>
      </c>
      <c r="E2494" s="7">
        <v>0</v>
      </c>
      <c r="F2494" s="7">
        <v>0</v>
      </c>
      <c r="G2494" s="7">
        <v>0</v>
      </c>
      <c r="H2494" s="7">
        <v>0</v>
      </c>
      <c r="I2494" s="7">
        <v>0</v>
      </c>
      <c r="J2494" s="7">
        <v>0</v>
      </c>
      <c r="K2494" s="24"/>
    </row>
    <row r="2495" spans="2:11" ht="16.5" thickTop="1" thickBot="1" x14ac:dyDescent="0.3">
      <c r="B2495" s="13" t="s">
        <v>50</v>
      </c>
      <c r="C2495" s="39">
        <v>50</v>
      </c>
      <c r="D2495" s="7">
        <v>0</v>
      </c>
      <c r="E2495" s="7">
        <v>0</v>
      </c>
      <c r="F2495" s="7">
        <v>0</v>
      </c>
      <c r="G2495" s="7">
        <v>0</v>
      </c>
      <c r="H2495" s="7">
        <v>0</v>
      </c>
      <c r="I2495" s="7">
        <v>0</v>
      </c>
      <c r="J2495" s="7">
        <v>0</v>
      </c>
      <c r="K2495" s="24"/>
    </row>
    <row r="2496" spans="2:11" ht="16.5" thickTop="1" thickBot="1" x14ac:dyDescent="0.3">
      <c r="B2496" s="12" t="s">
        <v>2505</v>
      </c>
      <c r="C2496" s="39"/>
      <c r="D2496" s="7"/>
      <c r="E2496" s="7"/>
      <c r="F2496" s="7"/>
      <c r="G2496" s="7"/>
      <c r="H2496" s="7"/>
      <c r="I2496" s="7"/>
      <c r="J2496" s="7"/>
      <c r="K2496" s="24"/>
    </row>
    <row r="2497" spans="2:11" ht="16.5" thickTop="1" thickBot="1" x14ac:dyDescent="0.3">
      <c r="B2497" s="13" t="s">
        <v>47</v>
      </c>
      <c r="C2497" s="39">
        <v>10</v>
      </c>
      <c r="D2497" s="7">
        <v>0</v>
      </c>
      <c r="E2497" s="7">
        <v>0</v>
      </c>
      <c r="F2497" s="7">
        <v>0</v>
      </c>
      <c r="G2497" s="7">
        <v>0</v>
      </c>
      <c r="H2497" s="7">
        <v>0</v>
      </c>
      <c r="I2497" s="7">
        <v>1000000</v>
      </c>
      <c r="J2497" s="7">
        <v>2616654.69</v>
      </c>
      <c r="K2497" s="24"/>
    </row>
    <row r="2498" spans="2:11" ht="16.5" thickTop="1" thickBot="1" x14ac:dyDescent="0.3">
      <c r="B2498" s="13" t="s">
        <v>48</v>
      </c>
      <c r="C2498" s="39">
        <v>20</v>
      </c>
      <c r="D2498" s="7">
        <v>0</v>
      </c>
      <c r="E2498" s="7">
        <v>0</v>
      </c>
      <c r="F2498" s="7">
        <v>0</v>
      </c>
      <c r="G2498" s="7">
        <v>0</v>
      </c>
      <c r="H2498" s="7">
        <v>0</v>
      </c>
      <c r="I2498" s="7">
        <v>133345.31</v>
      </c>
      <c r="J2498" s="7">
        <v>1174887.33</v>
      </c>
      <c r="K2498" s="24"/>
    </row>
    <row r="2499" spans="2:11" ht="16.5" thickTop="1" thickBot="1" x14ac:dyDescent="0.3">
      <c r="B2499" s="13" t="s">
        <v>49</v>
      </c>
      <c r="C2499" s="39">
        <v>30</v>
      </c>
      <c r="D2499" s="7">
        <v>0</v>
      </c>
      <c r="E2499" s="7">
        <v>0</v>
      </c>
      <c r="F2499" s="7">
        <v>0</v>
      </c>
      <c r="G2499" s="7">
        <v>0</v>
      </c>
      <c r="H2499" s="7">
        <v>0</v>
      </c>
      <c r="I2499" s="7">
        <v>866654.69</v>
      </c>
      <c r="J2499" s="7">
        <v>1441767.36</v>
      </c>
      <c r="K2499" s="24"/>
    </row>
    <row r="2500" spans="2:11" ht="16.5" thickTop="1" thickBot="1" x14ac:dyDescent="0.3">
      <c r="B2500" s="13" t="s">
        <v>12</v>
      </c>
      <c r="C2500" s="39">
        <v>40</v>
      </c>
      <c r="D2500" s="7">
        <v>0</v>
      </c>
      <c r="E2500" s="7">
        <v>0</v>
      </c>
      <c r="F2500" s="7">
        <v>0</v>
      </c>
      <c r="G2500" s="7">
        <v>0</v>
      </c>
      <c r="H2500" s="7">
        <v>0</v>
      </c>
      <c r="I2500" s="7">
        <v>866654.69</v>
      </c>
      <c r="J2500" s="7">
        <v>1441767.36</v>
      </c>
      <c r="K2500" s="24"/>
    </row>
    <row r="2501" spans="2:11" ht="16.5" thickTop="1" thickBot="1" x14ac:dyDescent="0.3">
      <c r="B2501" s="13" t="s">
        <v>50</v>
      </c>
      <c r="C2501" s="39">
        <v>50</v>
      </c>
      <c r="D2501" s="7">
        <v>0</v>
      </c>
      <c r="E2501" s="7">
        <v>0</v>
      </c>
      <c r="F2501" s="7">
        <v>0</v>
      </c>
      <c r="G2501" s="7">
        <v>0</v>
      </c>
      <c r="H2501" s="7">
        <v>0</v>
      </c>
      <c r="I2501" s="7">
        <v>0</v>
      </c>
      <c r="J2501" s="7">
        <v>0</v>
      </c>
      <c r="K2501" s="24"/>
    </row>
    <row r="2502" spans="2:11" ht="16.5" thickTop="1" thickBot="1" x14ac:dyDescent="0.3">
      <c r="B2502" s="11" t="s">
        <v>824</v>
      </c>
      <c r="C2502" s="39"/>
      <c r="D2502" s="7"/>
      <c r="E2502" s="7"/>
      <c r="F2502" s="7"/>
      <c r="G2502" s="7"/>
      <c r="H2502" s="7"/>
      <c r="I2502" s="7"/>
      <c r="J2502" s="7"/>
      <c r="K2502" s="24"/>
    </row>
    <row r="2503" spans="2:11" ht="16.5" thickTop="1" thickBot="1" x14ac:dyDescent="0.3">
      <c r="B2503" s="12" t="s">
        <v>87</v>
      </c>
      <c r="C2503" s="39"/>
      <c r="D2503" s="7"/>
      <c r="E2503" s="7"/>
      <c r="F2503" s="7"/>
      <c r="G2503" s="7"/>
      <c r="H2503" s="7"/>
      <c r="I2503" s="7"/>
      <c r="J2503" s="7"/>
      <c r="K2503" s="24"/>
    </row>
    <row r="2504" spans="2:11" ht="16.5" thickTop="1" thickBot="1" x14ac:dyDescent="0.3">
      <c r="B2504" s="13" t="s">
        <v>47</v>
      </c>
      <c r="C2504" s="39">
        <v>10</v>
      </c>
      <c r="D2504" s="7">
        <v>0</v>
      </c>
      <c r="E2504" s="7">
        <v>0</v>
      </c>
      <c r="F2504" s="7">
        <v>0</v>
      </c>
      <c r="G2504" s="7">
        <v>0</v>
      </c>
      <c r="H2504" s="7">
        <v>800000</v>
      </c>
      <c r="I2504" s="7">
        <v>0</v>
      </c>
      <c r="J2504" s="7">
        <v>0</v>
      </c>
      <c r="K2504" s="24"/>
    </row>
    <row r="2505" spans="2:11" ht="16.5" thickTop="1" thickBot="1" x14ac:dyDescent="0.3">
      <c r="B2505" s="13" t="s">
        <v>48</v>
      </c>
      <c r="C2505" s="39">
        <v>20</v>
      </c>
      <c r="D2505" s="7">
        <v>0</v>
      </c>
      <c r="E2505" s="7">
        <v>0</v>
      </c>
      <c r="F2505" s="7">
        <v>0</v>
      </c>
      <c r="G2505" s="7">
        <v>0</v>
      </c>
      <c r="H2505" s="7">
        <v>95969.39</v>
      </c>
      <c r="I2505" s="7">
        <v>0</v>
      </c>
      <c r="J2505" s="7">
        <v>0</v>
      </c>
      <c r="K2505" s="24"/>
    </row>
    <row r="2506" spans="2:11" ht="16.5" thickTop="1" thickBot="1" x14ac:dyDescent="0.3">
      <c r="B2506" s="13" t="s">
        <v>49</v>
      </c>
      <c r="C2506" s="39">
        <v>30</v>
      </c>
      <c r="D2506" s="7">
        <v>0</v>
      </c>
      <c r="E2506" s="7">
        <v>0</v>
      </c>
      <c r="F2506" s="7">
        <v>0</v>
      </c>
      <c r="G2506" s="7">
        <v>0</v>
      </c>
      <c r="H2506" s="7">
        <v>704030.61</v>
      </c>
      <c r="I2506" s="7">
        <v>0</v>
      </c>
      <c r="J2506" s="7">
        <v>0</v>
      </c>
      <c r="K2506" s="24"/>
    </row>
    <row r="2507" spans="2:11" ht="16.5" thickTop="1" thickBot="1" x14ac:dyDescent="0.3">
      <c r="B2507" s="13" t="s">
        <v>12</v>
      </c>
      <c r="C2507" s="39">
        <v>40</v>
      </c>
      <c r="D2507" s="7">
        <v>0</v>
      </c>
      <c r="E2507" s="7">
        <v>0</v>
      </c>
      <c r="F2507" s="7">
        <v>0</v>
      </c>
      <c r="G2507" s="7">
        <v>0</v>
      </c>
      <c r="H2507" s="7">
        <v>0</v>
      </c>
      <c r="I2507" s="7">
        <v>0</v>
      </c>
      <c r="J2507" s="7">
        <v>0</v>
      </c>
      <c r="K2507" s="24"/>
    </row>
    <row r="2508" spans="2:11" ht="16.5" thickTop="1" thickBot="1" x14ac:dyDescent="0.3">
      <c r="B2508" s="13" t="s">
        <v>50</v>
      </c>
      <c r="C2508" s="39">
        <v>50</v>
      </c>
      <c r="D2508" s="7">
        <v>0</v>
      </c>
      <c r="E2508" s="7">
        <v>0</v>
      </c>
      <c r="F2508" s="7">
        <v>0</v>
      </c>
      <c r="G2508" s="7">
        <v>0</v>
      </c>
      <c r="H2508" s="7">
        <v>704030.61</v>
      </c>
      <c r="I2508" s="7">
        <v>0</v>
      </c>
      <c r="J2508" s="7">
        <v>0</v>
      </c>
      <c r="K2508" s="24"/>
    </row>
    <row r="2509" spans="2:11" ht="16.5" thickTop="1" thickBot="1" x14ac:dyDescent="0.3">
      <c r="B2509" s="12" t="s">
        <v>826</v>
      </c>
      <c r="C2509" s="39"/>
      <c r="D2509" s="7"/>
      <c r="E2509" s="7"/>
      <c r="F2509" s="7"/>
      <c r="G2509" s="7"/>
      <c r="H2509" s="7"/>
      <c r="I2509" s="7"/>
      <c r="J2509" s="7"/>
      <c r="K2509" s="24"/>
    </row>
    <row r="2510" spans="2:11" ht="16.5" thickTop="1" thickBot="1" x14ac:dyDescent="0.3">
      <c r="B2510" s="13" t="s">
        <v>47</v>
      </c>
      <c r="C2510" s="39">
        <v>10</v>
      </c>
      <c r="D2510" s="7">
        <v>0</v>
      </c>
      <c r="E2510" s="7">
        <v>0</v>
      </c>
      <c r="F2510" s="7">
        <v>0</v>
      </c>
      <c r="G2510" s="7">
        <v>22600000</v>
      </c>
      <c r="H2510" s="7">
        <v>235004000</v>
      </c>
      <c r="I2510" s="7">
        <v>188166929.37</v>
      </c>
      <c r="J2510" s="7">
        <v>173484929.09</v>
      </c>
      <c r="K2510" s="24"/>
    </row>
    <row r="2511" spans="2:11" ht="16.5" thickTop="1" thickBot="1" x14ac:dyDescent="0.3">
      <c r="B2511" s="13" t="s">
        <v>48</v>
      </c>
      <c r="C2511" s="39">
        <v>20</v>
      </c>
      <c r="D2511" s="7">
        <v>0</v>
      </c>
      <c r="E2511" s="7">
        <v>0</v>
      </c>
      <c r="F2511" s="7">
        <v>0</v>
      </c>
      <c r="G2511" s="7">
        <v>0</v>
      </c>
      <c r="H2511" s="7">
        <v>6137070.6299999999</v>
      </c>
      <c r="I2511" s="7">
        <v>14682000.279999999</v>
      </c>
      <c r="J2511" s="7">
        <v>74838859.510000005</v>
      </c>
      <c r="K2511" s="24"/>
    </row>
    <row r="2512" spans="2:11" ht="16.5" thickTop="1" thickBot="1" x14ac:dyDescent="0.3">
      <c r="B2512" s="13" t="s">
        <v>49</v>
      </c>
      <c r="C2512" s="39">
        <v>30</v>
      </c>
      <c r="D2512" s="7">
        <v>0</v>
      </c>
      <c r="E2512" s="7">
        <v>0</v>
      </c>
      <c r="F2512" s="7">
        <v>0</v>
      </c>
      <c r="G2512" s="7">
        <v>22600000</v>
      </c>
      <c r="H2512" s="7">
        <v>228866929.37</v>
      </c>
      <c r="I2512" s="7">
        <v>173484929.09</v>
      </c>
      <c r="J2512" s="7">
        <v>98646069.579999998</v>
      </c>
      <c r="K2512" s="24"/>
    </row>
    <row r="2513" spans="2:11" ht="16.5" thickTop="1" thickBot="1" x14ac:dyDescent="0.3">
      <c r="B2513" s="13" t="s">
        <v>12</v>
      </c>
      <c r="C2513" s="39">
        <v>40</v>
      </c>
      <c r="D2513" s="7">
        <v>0</v>
      </c>
      <c r="E2513" s="7">
        <v>0</v>
      </c>
      <c r="F2513" s="7">
        <v>0</v>
      </c>
      <c r="G2513" s="7">
        <v>22600000</v>
      </c>
      <c r="H2513" s="7">
        <v>0</v>
      </c>
      <c r="I2513" s="7">
        <v>173484929.09</v>
      </c>
      <c r="J2513" s="7">
        <v>98646069.579999998</v>
      </c>
      <c r="K2513" s="24"/>
    </row>
    <row r="2514" spans="2:11" ht="16.5" thickTop="1" thickBot="1" x14ac:dyDescent="0.3">
      <c r="B2514" s="13" t="s">
        <v>50</v>
      </c>
      <c r="C2514" s="39">
        <v>50</v>
      </c>
      <c r="D2514" s="7">
        <v>0</v>
      </c>
      <c r="E2514" s="7">
        <v>0</v>
      </c>
      <c r="F2514" s="7">
        <v>0</v>
      </c>
      <c r="G2514" s="7">
        <v>0</v>
      </c>
      <c r="H2514" s="7">
        <v>228866929.37</v>
      </c>
      <c r="I2514" s="7">
        <v>0</v>
      </c>
      <c r="J2514" s="7">
        <v>0</v>
      </c>
      <c r="K2514" s="24"/>
    </row>
    <row r="2515" spans="2:11" ht="16.5" thickTop="1" thickBot="1" x14ac:dyDescent="0.3">
      <c r="B2515" s="12" t="s">
        <v>828</v>
      </c>
      <c r="C2515" s="39"/>
      <c r="D2515" s="7"/>
      <c r="E2515" s="7"/>
      <c r="F2515" s="7"/>
      <c r="G2515" s="7"/>
      <c r="H2515" s="7"/>
      <c r="I2515" s="7"/>
      <c r="J2515" s="7"/>
      <c r="K2515" s="24"/>
    </row>
    <row r="2516" spans="2:11" ht="16.5" thickTop="1" thickBot="1" x14ac:dyDescent="0.3">
      <c r="B2516" s="13" t="s">
        <v>47</v>
      </c>
      <c r="C2516" s="39">
        <v>10</v>
      </c>
      <c r="D2516" s="7">
        <v>0</v>
      </c>
      <c r="E2516" s="7">
        <v>0</v>
      </c>
      <c r="F2516" s="7">
        <v>0</v>
      </c>
      <c r="G2516" s="7">
        <v>0</v>
      </c>
      <c r="H2516" s="7">
        <v>0</v>
      </c>
      <c r="I2516" s="7">
        <v>0</v>
      </c>
      <c r="J2516" s="7">
        <v>0</v>
      </c>
      <c r="K2516" s="24"/>
    </row>
    <row r="2517" spans="2:11" ht="16.5" thickTop="1" thickBot="1" x14ac:dyDescent="0.3">
      <c r="B2517" s="13" t="s">
        <v>48</v>
      </c>
      <c r="C2517" s="39">
        <v>20</v>
      </c>
      <c r="D2517" s="7">
        <v>0</v>
      </c>
      <c r="E2517" s="7">
        <v>0</v>
      </c>
      <c r="F2517" s="7">
        <v>0</v>
      </c>
      <c r="G2517" s="7">
        <v>0</v>
      </c>
      <c r="H2517" s="7">
        <v>0</v>
      </c>
      <c r="I2517" s="7">
        <v>0</v>
      </c>
      <c r="J2517" s="7">
        <v>0</v>
      </c>
      <c r="K2517" s="24"/>
    </row>
    <row r="2518" spans="2:11" ht="16.5" thickTop="1" thickBot="1" x14ac:dyDescent="0.3">
      <c r="B2518" s="13" t="s">
        <v>49</v>
      </c>
      <c r="C2518" s="39">
        <v>30</v>
      </c>
      <c r="D2518" s="7">
        <v>0</v>
      </c>
      <c r="E2518" s="7">
        <v>0</v>
      </c>
      <c r="F2518" s="7">
        <v>0</v>
      </c>
      <c r="G2518" s="7">
        <v>0</v>
      </c>
      <c r="H2518" s="7">
        <v>0</v>
      </c>
      <c r="I2518" s="7">
        <v>0</v>
      </c>
      <c r="J2518" s="7">
        <v>0</v>
      </c>
      <c r="K2518" s="24"/>
    </row>
    <row r="2519" spans="2:11" ht="16.5" thickTop="1" thickBot="1" x14ac:dyDescent="0.3">
      <c r="B2519" s="13" t="s">
        <v>12</v>
      </c>
      <c r="C2519" s="39">
        <v>40</v>
      </c>
      <c r="D2519" s="7">
        <v>0</v>
      </c>
      <c r="E2519" s="7">
        <v>0</v>
      </c>
      <c r="F2519" s="7">
        <v>0</v>
      </c>
      <c r="G2519" s="7">
        <v>0</v>
      </c>
      <c r="H2519" s="7">
        <v>0</v>
      </c>
      <c r="I2519" s="7">
        <v>0</v>
      </c>
      <c r="J2519" s="7">
        <v>0</v>
      </c>
      <c r="K2519" s="24"/>
    </row>
    <row r="2520" spans="2:11" ht="16.5" thickTop="1" thickBot="1" x14ac:dyDescent="0.3">
      <c r="B2520" s="13" t="s">
        <v>50</v>
      </c>
      <c r="C2520" s="39">
        <v>50</v>
      </c>
      <c r="D2520" s="7">
        <v>0</v>
      </c>
      <c r="E2520" s="7">
        <v>0</v>
      </c>
      <c r="F2520" s="7">
        <v>0</v>
      </c>
      <c r="G2520" s="7">
        <v>0</v>
      </c>
      <c r="H2520" s="7">
        <v>0</v>
      </c>
      <c r="I2520" s="7">
        <v>0</v>
      </c>
      <c r="J2520" s="7">
        <v>0</v>
      </c>
      <c r="K2520" s="24"/>
    </row>
    <row r="2521" spans="2:11" ht="16.5" thickTop="1" thickBot="1" x14ac:dyDescent="0.3">
      <c r="B2521" s="12" t="s">
        <v>830</v>
      </c>
      <c r="C2521" s="39"/>
      <c r="D2521" s="7"/>
      <c r="E2521" s="7"/>
      <c r="F2521" s="7"/>
      <c r="G2521" s="7"/>
      <c r="H2521" s="7"/>
      <c r="I2521" s="7"/>
      <c r="J2521" s="7"/>
      <c r="K2521" s="24"/>
    </row>
    <row r="2522" spans="2:11" ht="16.5" thickTop="1" thickBot="1" x14ac:dyDescent="0.3">
      <c r="B2522" s="13" t="s">
        <v>47</v>
      </c>
      <c r="C2522" s="39">
        <v>10</v>
      </c>
      <c r="D2522" s="7">
        <v>0</v>
      </c>
      <c r="E2522" s="7">
        <v>0</v>
      </c>
      <c r="F2522" s="7">
        <v>0</v>
      </c>
      <c r="G2522" s="7">
        <v>171700000</v>
      </c>
      <c r="H2522" s="7">
        <v>0</v>
      </c>
      <c r="I2522" s="7">
        <v>0</v>
      </c>
      <c r="J2522" s="7">
        <v>0</v>
      </c>
      <c r="K2522" s="24"/>
    </row>
    <row r="2523" spans="2:11" ht="16.5" thickTop="1" thickBot="1" x14ac:dyDescent="0.3">
      <c r="B2523" s="13" t="s">
        <v>48</v>
      </c>
      <c r="C2523" s="39">
        <v>20</v>
      </c>
      <c r="D2523" s="7">
        <v>0</v>
      </c>
      <c r="E2523" s="7">
        <v>0</v>
      </c>
      <c r="F2523" s="7">
        <v>0</v>
      </c>
      <c r="G2523" s="7">
        <v>0</v>
      </c>
      <c r="H2523" s="7">
        <v>0</v>
      </c>
      <c r="I2523" s="7">
        <v>0</v>
      </c>
      <c r="J2523" s="7">
        <v>0</v>
      </c>
      <c r="K2523" s="24"/>
    </row>
    <row r="2524" spans="2:11" ht="16.5" thickTop="1" thickBot="1" x14ac:dyDescent="0.3">
      <c r="B2524" s="13" t="s">
        <v>49</v>
      </c>
      <c r="C2524" s="39">
        <v>30</v>
      </c>
      <c r="D2524" s="7">
        <v>0</v>
      </c>
      <c r="E2524" s="7">
        <v>0</v>
      </c>
      <c r="F2524" s="7">
        <v>0</v>
      </c>
      <c r="G2524" s="7">
        <v>171700000</v>
      </c>
      <c r="H2524" s="7">
        <v>0</v>
      </c>
      <c r="I2524" s="7">
        <v>0</v>
      </c>
      <c r="J2524" s="7">
        <v>0</v>
      </c>
      <c r="K2524" s="24"/>
    </row>
    <row r="2525" spans="2:11" ht="16.5" thickTop="1" thickBot="1" x14ac:dyDescent="0.3">
      <c r="B2525" s="13" t="s">
        <v>12</v>
      </c>
      <c r="C2525" s="39">
        <v>40</v>
      </c>
      <c r="D2525" s="7">
        <v>0</v>
      </c>
      <c r="E2525" s="7">
        <v>0</v>
      </c>
      <c r="F2525" s="7">
        <v>0</v>
      </c>
      <c r="G2525" s="7">
        <v>171700000</v>
      </c>
      <c r="H2525" s="7">
        <v>0</v>
      </c>
      <c r="I2525" s="7">
        <v>0</v>
      </c>
      <c r="J2525" s="7">
        <v>0</v>
      </c>
      <c r="K2525" s="24"/>
    </row>
    <row r="2526" spans="2:11" ht="16.5" thickTop="1" thickBot="1" x14ac:dyDescent="0.3">
      <c r="B2526" s="13" t="s">
        <v>50</v>
      </c>
      <c r="C2526" s="39">
        <v>50</v>
      </c>
      <c r="D2526" s="7">
        <v>0</v>
      </c>
      <c r="E2526" s="7">
        <v>0</v>
      </c>
      <c r="F2526" s="7">
        <v>0</v>
      </c>
      <c r="G2526" s="7">
        <v>0</v>
      </c>
      <c r="H2526" s="7">
        <v>0</v>
      </c>
      <c r="I2526" s="7">
        <v>0</v>
      </c>
      <c r="J2526" s="7">
        <v>0</v>
      </c>
      <c r="K2526" s="24"/>
    </row>
    <row r="2527" spans="2:11" ht="16.5" thickTop="1" thickBot="1" x14ac:dyDescent="0.3">
      <c r="B2527" s="12" t="s">
        <v>821</v>
      </c>
      <c r="C2527" s="39"/>
      <c r="D2527" s="7"/>
      <c r="E2527" s="7"/>
      <c r="F2527" s="7"/>
      <c r="G2527" s="7"/>
      <c r="H2527" s="7"/>
      <c r="I2527" s="7"/>
      <c r="J2527" s="7"/>
      <c r="K2527" s="24"/>
    </row>
    <row r="2528" spans="2:11" ht="16.5" thickTop="1" thickBot="1" x14ac:dyDescent="0.3">
      <c r="B2528" s="13" t="s">
        <v>47</v>
      </c>
      <c r="C2528" s="39">
        <v>10</v>
      </c>
      <c r="D2528" s="7">
        <v>0</v>
      </c>
      <c r="E2528" s="7">
        <v>0</v>
      </c>
      <c r="F2528" s="7">
        <v>0</v>
      </c>
      <c r="G2528" s="7">
        <v>0</v>
      </c>
      <c r="H2528" s="7">
        <v>0</v>
      </c>
      <c r="I2528" s="7">
        <v>0</v>
      </c>
      <c r="J2528" s="7">
        <v>36671</v>
      </c>
      <c r="K2528" s="24"/>
    </row>
    <row r="2529" spans="2:11" ht="16.5" thickTop="1" thickBot="1" x14ac:dyDescent="0.3">
      <c r="B2529" s="13" t="s">
        <v>48</v>
      </c>
      <c r="C2529" s="39">
        <v>20</v>
      </c>
      <c r="D2529" s="7">
        <v>0</v>
      </c>
      <c r="E2529" s="7">
        <v>0</v>
      </c>
      <c r="F2529" s="7">
        <v>0</v>
      </c>
      <c r="G2529" s="7">
        <v>0</v>
      </c>
      <c r="H2529" s="7">
        <v>0</v>
      </c>
      <c r="I2529" s="7">
        <v>0</v>
      </c>
      <c r="J2529" s="7">
        <v>0</v>
      </c>
      <c r="K2529" s="24"/>
    </row>
    <row r="2530" spans="2:11" ht="16.5" thickTop="1" thickBot="1" x14ac:dyDescent="0.3">
      <c r="B2530" s="13" t="s">
        <v>49</v>
      </c>
      <c r="C2530" s="39">
        <v>30</v>
      </c>
      <c r="D2530" s="7">
        <v>0</v>
      </c>
      <c r="E2530" s="7">
        <v>0</v>
      </c>
      <c r="F2530" s="7">
        <v>0</v>
      </c>
      <c r="G2530" s="7">
        <v>0</v>
      </c>
      <c r="H2530" s="7">
        <v>0</v>
      </c>
      <c r="I2530" s="7">
        <v>0</v>
      </c>
      <c r="J2530" s="7">
        <v>36671</v>
      </c>
      <c r="K2530" s="24"/>
    </row>
    <row r="2531" spans="2:11" ht="16.5" thickTop="1" thickBot="1" x14ac:dyDescent="0.3">
      <c r="B2531" s="13" t="s">
        <v>12</v>
      </c>
      <c r="C2531" s="39">
        <v>40</v>
      </c>
      <c r="D2531" s="7">
        <v>0</v>
      </c>
      <c r="E2531" s="7">
        <v>0</v>
      </c>
      <c r="F2531" s="7">
        <v>0</v>
      </c>
      <c r="G2531" s="7">
        <v>0</v>
      </c>
      <c r="H2531" s="7">
        <v>0</v>
      </c>
      <c r="I2531" s="7">
        <v>0</v>
      </c>
      <c r="J2531" s="7">
        <v>0</v>
      </c>
      <c r="K2531" s="24"/>
    </row>
    <row r="2532" spans="2:11" ht="16.5" thickTop="1" thickBot="1" x14ac:dyDescent="0.3">
      <c r="B2532" s="13" t="s">
        <v>50</v>
      </c>
      <c r="C2532" s="39">
        <v>50</v>
      </c>
      <c r="D2532" s="7">
        <v>0</v>
      </c>
      <c r="E2532" s="7">
        <v>0</v>
      </c>
      <c r="F2532" s="7">
        <v>0</v>
      </c>
      <c r="G2532" s="7">
        <v>0</v>
      </c>
      <c r="H2532" s="7">
        <v>0</v>
      </c>
      <c r="I2532" s="7">
        <v>0</v>
      </c>
      <c r="J2532" s="7">
        <v>36671</v>
      </c>
      <c r="K2532" s="24"/>
    </row>
    <row r="2533" spans="2:11" ht="16.5" thickTop="1" thickBot="1" x14ac:dyDescent="0.3">
      <c r="B2533" s="11" t="s">
        <v>818</v>
      </c>
      <c r="C2533" s="39"/>
      <c r="D2533" s="7"/>
      <c r="E2533" s="7"/>
      <c r="F2533" s="7"/>
      <c r="G2533" s="7"/>
      <c r="H2533" s="7"/>
      <c r="I2533" s="7"/>
      <c r="J2533" s="7"/>
      <c r="K2533" s="24"/>
    </row>
    <row r="2534" spans="2:11" ht="16.5" thickTop="1" thickBot="1" x14ac:dyDescent="0.3">
      <c r="B2534" s="12" t="s">
        <v>820</v>
      </c>
      <c r="C2534" s="39"/>
      <c r="D2534" s="7"/>
      <c r="E2534" s="7"/>
      <c r="F2534" s="7"/>
      <c r="G2534" s="7"/>
      <c r="H2534" s="7"/>
      <c r="I2534" s="7"/>
      <c r="J2534" s="7"/>
      <c r="K2534" s="24"/>
    </row>
    <row r="2535" spans="2:11" ht="16.5" thickTop="1" thickBot="1" x14ac:dyDescent="0.3">
      <c r="B2535" s="13" t="s">
        <v>47</v>
      </c>
      <c r="C2535" s="39">
        <v>10</v>
      </c>
      <c r="D2535" s="7">
        <v>32963</v>
      </c>
      <c r="E2535" s="7">
        <v>30666.66</v>
      </c>
      <c r="F2535" s="7">
        <v>51612.14</v>
      </c>
      <c r="G2535" s="7">
        <v>52447.31</v>
      </c>
      <c r="H2535" s="7">
        <v>62364.06</v>
      </c>
      <c r="I2535" s="7">
        <v>72882.429999999993</v>
      </c>
      <c r="J2535" s="7">
        <v>70345.33</v>
      </c>
      <c r="K2535" s="24"/>
    </row>
    <row r="2536" spans="2:11" ht="16.5" thickTop="1" thickBot="1" x14ac:dyDescent="0.3">
      <c r="B2536" s="13" t="s">
        <v>48</v>
      </c>
      <c r="C2536" s="39">
        <v>20</v>
      </c>
      <c r="D2536" s="7">
        <v>32542.34</v>
      </c>
      <c r="E2536" s="7">
        <v>9300.52</v>
      </c>
      <c r="F2536" s="7">
        <v>29410.83</v>
      </c>
      <c r="G2536" s="7">
        <v>20329.25</v>
      </c>
      <c r="H2536" s="7">
        <v>19727.63</v>
      </c>
      <c r="I2536" s="7">
        <v>32783.1</v>
      </c>
      <c r="J2536" s="7">
        <v>55854.17</v>
      </c>
      <c r="K2536" s="24"/>
    </row>
    <row r="2537" spans="2:11" ht="16.5" thickTop="1" thickBot="1" x14ac:dyDescent="0.3">
      <c r="B2537" s="13" t="s">
        <v>49</v>
      </c>
      <c r="C2537" s="39">
        <v>30</v>
      </c>
      <c r="D2537" s="7">
        <v>420.66</v>
      </c>
      <c r="E2537" s="7">
        <v>21366.14</v>
      </c>
      <c r="F2537" s="7">
        <v>22201.31</v>
      </c>
      <c r="G2537" s="7">
        <v>32118.06</v>
      </c>
      <c r="H2537" s="7">
        <v>42636.43</v>
      </c>
      <c r="I2537" s="7">
        <v>40099.33</v>
      </c>
      <c r="J2537" s="7">
        <v>14491.16</v>
      </c>
      <c r="K2537" s="24"/>
    </row>
    <row r="2538" spans="2:11" ht="16.5" thickTop="1" thickBot="1" x14ac:dyDescent="0.3">
      <c r="B2538" s="13" t="s">
        <v>12</v>
      </c>
      <c r="C2538" s="39">
        <v>40</v>
      </c>
      <c r="D2538" s="7">
        <v>0</v>
      </c>
      <c r="E2538" s="7">
        <v>0</v>
      </c>
      <c r="F2538" s="7">
        <v>0</v>
      </c>
      <c r="G2538" s="7">
        <v>0</v>
      </c>
      <c r="H2538" s="7">
        <v>0</v>
      </c>
      <c r="I2538" s="7">
        <v>0</v>
      </c>
      <c r="J2538" s="7">
        <v>0</v>
      </c>
      <c r="K2538" s="24"/>
    </row>
    <row r="2539" spans="2:11" ht="16.5" thickTop="1" thickBot="1" x14ac:dyDescent="0.3">
      <c r="B2539" s="13" t="s">
        <v>50</v>
      </c>
      <c r="C2539" s="39">
        <v>50</v>
      </c>
      <c r="D2539" s="7">
        <v>420.66</v>
      </c>
      <c r="E2539" s="7">
        <v>21366.14</v>
      </c>
      <c r="F2539" s="7">
        <v>22201.31</v>
      </c>
      <c r="G2539" s="7">
        <v>32118.06</v>
      </c>
      <c r="H2539" s="7">
        <v>42636.43</v>
      </c>
      <c r="I2539" s="7">
        <v>40099.33</v>
      </c>
      <c r="J2539" s="7">
        <v>14491.16</v>
      </c>
      <c r="K2539" s="24"/>
    </row>
    <row r="2540" spans="2:11" ht="16.5" thickTop="1" thickBot="1" x14ac:dyDescent="0.3">
      <c r="B2540" s="12" t="s">
        <v>821</v>
      </c>
      <c r="C2540" s="39"/>
      <c r="D2540" s="7"/>
      <c r="E2540" s="7"/>
      <c r="F2540" s="7"/>
      <c r="G2540" s="7"/>
      <c r="H2540" s="7"/>
      <c r="I2540" s="7"/>
      <c r="J2540" s="7"/>
      <c r="K2540" s="24"/>
    </row>
    <row r="2541" spans="2:11" ht="16.5" thickTop="1" thickBot="1" x14ac:dyDescent="0.3">
      <c r="B2541" s="13" t="s">
        <v>47</v>
      </c>
      <c r="C2541" s="39">
        <v>10</v>
      </c>
      <c r="D2541" s="7">
        <v>3</v>
      </c>
      <c r="E2541" s="7">
        <v>0</v>
      </c>
      <c r="F2541" s="7">
        <v>0</v>
      </c>
      <c r="G2541" s="7">
        <v>0</v>
      </c>
      <c r="H2541" s="7">
        <v>0</v>
      </c>
      <c r="I2541" s="7">
        <v>0</v>
      </c>
      <c r="J2541" s="7">
        <v>1000000</v>
      </c>
      <c r="K2541" s="24"/>
    </row>
    <row r="2542" spans="2:11" ht="16.5" thickTop="1" thickBot="1" x14ac:dyDescent="0.3">
      <c r="B2542" s="13" t="s">
        <v>48</v>
      </c>
      <c r="C2542" s="39">
        <v>20</v>
      </c>
      <c r="D2542" s="7">
        <v>0</v>
      </c>
      <c r="E2542" s="7">
        <v>0</v>
      </c>
      <c r="F2542" s="7">
        <v>0</v>
      </c>
      <c r="G2542" s="7">
        <v>0</v>
      </c>
      <c r="H2542" s="7">
        <v>0</v>
      </c>
      <c r="I2542" s="7">
        <v>0</v>
      </c>
      <c r="J2542" s="7">
        <v>80000</v>
      </c>
      <c r="K2542" s="24"/>
    </row>
    <row r="2543" spans="2:11" ht="16.5" thickTop="1" thickBot="1" x14ac:dyDescent="0.3">
      <c r="B2543" s="13" t="s">
        <v>49</v>
      </c>
      <c r="C2543" s="39">
        <v>30</v>
      </c>
      <c r="D2543" s="7">
        <v>3</v>
      </c>
      <c r="E2543" s="7">
        <v>0</v>
      </c>
      <c r="F2543" s="7">
        <v>0</v>
      </c>
      <c r="G2543" s="7">
        <v>0</v>
      </c>
      <c r="H2543" s="7">
        <v>0</v>
      </c>
      <c r="I2543" s="7">
        <v>0</v>
      </c>
      <c r="J2543" s="7">
        <v>920000</v>
      </c>
      <c r="K2543" s="24"/>
    </row>
    <row r="2544" spans="2:11" ht="16.5" thickTop="1" thickBot="1" x14ac:dyDescent="0.3">
      <c r="B2544" s="13" t="s">
        <v>12</v>
      </c>
      <c r="C2544" s="39">
        <v>40</v>
      </c>
      <c r="D2544" s="7">
        <v>0</v>
      </c>
      <c r="E2544" s="7">
        <v>0</v>
      </c>
      <c r="F2544" s="7">
        <v>0</v>
      </c>
      <c r="G2544" s="7">
        <v>0</v>
      </c>
      <c r="H2544" s="7">
        <v>0</v>
      </c>
      <c r="I2544" s="7">
        <v>0</v>
      </c>
      <c r="J2544" s="7">
        <v>0</v>
      </c>
      <c r="K2544" s="24"/>
    </row>
    <row r="2545" spans="2:11" ht="16.5" thickTop="1" thickBot="1" x14ac:dyDescent="0.3">
      <c r="B2545" s="13" t="s">
        <v>50</v>
      </c>
      <c r="C2545" s="39">
        <v>50</v>
      </c>
      <c r="D2545" s="7">
        <v>3</v>
      </c>
      <c r="E2545" s="7">
        <v>0</v>
      </c>
      <c r="F2545" s="7">
        <v>0</v>
      </c>
      <c r="G2545" s="7">
        <v>0</v>
      </c>
      <c r="H2545" s="7">
        <v>0</v>
      </c>
      <c r="I2545" s="7">
        <v>0</v>
      </c>
      <c r="J2545" s="7">
        <v>920000</v>
      </c>
      <c r="K2545" s="24"/>
    </row>
    <row r="2546" spans="2:11" ht="16.5" thickTop="1" thickBot="1" x14ac:dyDescent="0.3">
      <c r="B2546" s="11" t="s">
        <v>2503</v>
      </c>
      <c r="C2546" s="39"/>
      <c r="D2546" s="7"/>
      <c r="E2546" s="7"/>
      <c r="F2546" s="7"/>
      <c r="G2546" s="7"/>
      <c r="H2546" s="7"/>
      <c r="I2546" s="7"/>
      <c r="J2546" s="7"/>
      <c r="K2546" s="24"/>
    </row>
    <row r="2547" spans="2:11" ht="16.5" thickTop="1" thickBot="1" x14ac:dyDescent="0.3">
      <c r="B2547" s="12" t="s">
        <v>2504</v>
      </c>
      <c r="C2547" s="39"/>
      <c r="D2547" s="7"/>
      <c r="E2547" s="7"/>
      <c r="F2547" s="7"/>
      <c r="G2547" s="7"/>
      <c r="H2547" s="7"/>
      <c r="I2547" s="7"/>
      <c r="J2547" s="7"/>
      <c r="K2547" s="24"/>
    </row>
    <row r="2548" spans="2:11" ht="16.5" thickTop="1" thickBot="1" x14ac:dyDescent="0.3">
      <c r="B2548" s="13" t="s">
        <v>47</v>
      </c>
      <c r="C2548" s="39">
        <v>10</v>
      </c>
      <c r="D2548" s="7">
        <v>0</v>
      </c>
      <c r="E2548" s="7">
        <v>0</v>
      </c>
      <c r="F2548" s="7">
        <v>0</v>
      </c>
      <c r="G2548" s="7">
        <v>0</v>
      </c>
      <c r="H2548" s="7">
        <v>0</v>
      </c>
      <c r="I2548" s="7">
        <v>5604274.75</v>
      </c>
      <c r="J2548" s="7">
        <v>9395725.25</v>
      </c>
      <c r="K2548" s="24"/>
    </row>
    <row r="2549" spans="2:11" ht="16.5" thickTop="1" thickBot="1" x14ac:dyDescent="0.3">
      <c r="B2549" s="13" t="s">
        <v>48</v>
      </c>
      <c r="C2549" s="39">
        <v>20</v>
      </c>
      <c r="D2549" s="7">
        <v>0</v>
      </c>
      <c r="E2549" s="7">
        <v>0</v>
      </c>
      <c r="F2549" s="7">
        <v>0</v>
      </c>
      <c r="G2549" s="7">
        <v>0</v>
      </c>
      <c r="H2549" s="7">
        <v>0</v>
      </c>
      <c r="I2549" s="7">
        <v>5604274.75</v>
      </c>
      <c r="J2549" s="7">
        <v>9395725.25</v>
      </c>
      <c r="K2549" s="24"/>
    </row>
    <row r="2550" spans="2:11" ht="16.5" thickTop="1" thickBot="1" x14ac:dyDescent="0.3">
      <c r="B2550" s="13" t="s">
        <v>49</v>
      </c>
      <c r="C2550" s="39">
        <v>30</v>
      </c>
      <c r="D2550" s="7">
        <v>0</v>
      </c>
      <c r="E2550" s="7">
        <v>0</v>
      </c>
      <c r="F2550" s="7">
        <v>0</v>
      </c>
      <c r="G2550" s="7">
        <v>0</v>
      </c>
      <c r="H2550" s="7">
        <v>0</v>
      </c>
      <c r="I2550" s="7">
        <v>0</v>
      </c>
      <c r="J2550" s="7">
        <v>0</v>
      </c>
      <c r="K2550" s="24"/>
    </row>
    <row r="2551" spans="2:11" ht="16.5" thickTop="1" thickBot="1" x14ac:dyDescent="0.3">
      <c r="B2551" s="13" t="s">
        <v>12</v>
      </c>
      <c r="C2551" s="39">
        <v>40</v>
      </c>
      <c r="D2551" s="7">
        <v>0</v>
      </c>
      <c r="E2551" s="7">
        <v>0</v>
      </c>
      <c r="F2551" s="7">
        <v>0</v>
      </c>
      <c r="G2551" s="7">
        <v>0</v>
      </c>
      <c r="H2551" s="7">
        <v>0</v>
      </c>
      <c r="I2551" s="7">
        <v>0</v>
      </c>
      <c r="J2551" s="7">
        <v>0</v>
      </c>
      <c r="K2551" s="24"/>
    </row>
    <row r="2552" spans="2:11" ht="16.5" thickTop="1" thickBot="1" x14ac:dyDescent="0.3">
      <c r="B2552" s="13" t="s">
        <v>50</v>
      </c>
      <c r="C2552" s="39">
        <v>50</v>
      </c>
      <c r="D2552" s="7">
        <v>0</v>
      </c>
      <c r="E2552" s="7">
        <v>0</v>
      </c>
      <c r="F2552" s="7">
        <v>0</v>
      </c>
      <c r="G2552" s="7">
        <v>0</v>
      </c>
      <c r="H2552" s="7">
        <v>0</v>
      </c>
      <c r="I2552" s="7">
        <v>0</v>
      </c>
      <c r="J2552" s="7">
        <v>0</v>
      </c>
      <c r="K2552" s="24"/>
    </row>
    <row r="2553" spans="2:11" ht="16.5" thickTop="1" thickBot="1" x14ac:dyDescent="0.3">
      <c r="B2553" s="11" t="s">
        <v>2659</v>
      </c>
      <c r="C2553" s="39"/>
      <c r="D2553" s="7"/>
      <c r="E2553" s="7"/>
      <c r="F2553" s="7"/>
      <c r="G2553" s="7"/>
      <c r="H2553" s="7"/>
      <c r="I2553" s="7"/>
      <c r="J2553" s="7"/>
      <c r="K2553" s="24"/>
    </row>
    <row r="2554" spans="2:11" ht="16.5" thickTop="1" thickBot="1" x14ac:dyDescent="0.3">
      <c r="B2554" s="12" t="s">
        <v>2660</v>
      </c>
      <c r="C2554" s="39"/>
      <c r="D2554" s="7"/>
      <c r="E2554" s="7"/>
      <c r="F2554" s="7"/>
      <c r="G2554" s="7"/>
      <c r="H2554" s="7"/>
      <c r="I2554" s="7"/>
      <c r="J2554" s="7"/>
      <c r="K2554" s="24"/>
    </row>
    <row r="2555" spans="2:11" ht="16.5" thickTop="1" thickBot="1" x14ac:dyDescent="0.3">
      <c r="B2555" s="13" t="s">
        <v>47</v>
      </c>
      <c r="C2555" s="39">
        <v>10</v>
      </c>
      <c r="D2555" s="7">
        <v>0</v>
      </c>
      <c r="E2555" s="7">
        <v>0</v>
      </c>
      <c r="F2555" s="7">
        <v>0</v>
      </c>
      <c r="G2555" s="7">
        <v>0</v>
      </c>
      <c r="H2555" s="7">
        <v>0</v>
      </c>
      <c r="I2555" s="7">
        <v>0</v>
      </c>
      <c r="J2555" s="7">
        <v>136900000</v>
      </c>
      <c r="K2555" s="24"/>
    </row>
    <row r="2556" spans="2:11" ht="16.5" thickTop="1" thickBot="1" x14ac:dyDescent="0.3">
      <c r="B2556" s="13" t="s">
        <v>48</v>
      </c>
      <c r="C2556" s="39">
        <v>20</v>
      </c>
      <c r="D2556" s="7">
        <v>0</v>
      </c>
      <c r="E2556" s="7">
        <v>0</v>
      </c>
      <c r="F2556" s="7">
        <v>0</v>
      </c>
      <c r="G2556" s="7">
        <v>0</v>
      </c>
      <c r="H2556" s="7">
        <v>0</v>
      </c>
      <c r="I2556" s="7">
        <v>0</v>
      </c>
      <c r="J2556" s="7">
        <v>59700000</v>
      </c>
      <c r="K2556" s="24"/>
    </row>
    <row r="2557" spans="2:11" ht="16.5" thickTop="1" thickBot="1" x14ac:dyDescent="0.3">
      <c r="B2557" s="13" t="s">
        <v>49</v>
      </c>
      <c r="C2557" s="39">
        <v>30</v>
      </c>
      <c r="D2557" s="7">
        <v>0</v>
      </c>
      <c r="E2557" s="7">
        <v>0</v>
      </c>
      <c r="F2557" s="7">
        <v>0</v>
      </c>
      <c r="G2557" s="7">
        <v>0</v>
      </c>
      <c r="H2557" s="7">
        <v>0</v>
      </c>
      <c r="I2557" s="7">
        <v>0</v>
      </c>
      <c r="J2557" s="7">
        <v>77200000</v>
      </c>
      <c r="K2557" s="24"/>
    </row>
    <row r="2558" spans="2:11" ht="16.5" thickTop="1" thickBot="1" x14ac:dyDescent="0.3">
      <c r="B2558" s="13" t="s">
        <v>12</v>
      </c>
      <c r="C2558" s="39">
        <v>40</v>
      </c>
      <c r="D2558" s="7">
        <v>0</v>
      </c>
      <c r="E2558" s="7">
        <v>0</v>
      </c>
      <c r="F2558" s="7">
        <v>0</v>
      </c>
      <c r="G2558" s="7">
        <v>0</v>
      </c>
      <c r="H2558" s="7">
        <v>0</v>
      </c>
      <c r="I2558" s="7">
        <v>0</v>
      </c>
      <c r="J2558" s="7">
        <v>0</v>
      </c>
      <c r="K2558" s="24"/>
    </row>
    <row r="2559" spans="2:11" ht="16.5" thickTop="1" thickBot="1" x14ac:dyDescent="0.3">
      <c r="B2559" s="13" t="s">
        <v>50</v>
      </c>
      <c r="C2559" s="39">
        <v>50</v>
      </c>
      <c r="D2559" s="7">
        <v>0</v>
      </c>
      <c r="E2559" s="7">
        <v>0</v>
      </c>
      <c r="F2559" s="7">
        <v>0</v>
      </c>
      <c r="G2559" s="7">
        <v>0</v>
      </c>
      <c r="H2559" s="7">
        <v>0</v>
      </c>
      <c r="I2559" s="7">
        <v>0</v>
      </c>
      <c r="J2559" s="7">
        <v>77200000</v>
      </c>
      <c r="K2559" s="24"/>
    </row>
    <row r="2560" spans="2:11" ht="16.5" thickTop="1" thickBot="1" x14ac:dyDescent="0.3">
      <c r="B2560" s="10" t="s">
        <v>836</v>
      </c>
      <c r="C2560" s="39"/>
      <c r="D2560" s="7"/>
      <c r="E2560" s="7"/>
      <c r="F2560" s="7"/>
      <c r="G2560" s="7"/>
      <c r="H2560" s="7"/>
      <c r="I2560" s="7"/>
      <c r="J2560" s="7"/>
      <c r="K2560" s="24"/>
    </row>
    <row r="2561" spans="2:11" ht="16.5" thickTop="1" thickBot="1" x14ac:dyDescent="0.3">
      <c r="B2561" s="11" t="s">
        <v>850</v>
      </c>
      <c r="C2561" s="39"/>
      <c r="D2561" s="7"/>
      <c r="E2561" s="7"/>
      <c r="F2561" s="7"/>
      <c r="G2561" s="7"/>
      <c r="H2561" s="7"/>
      <c r="I2561" s="7"/>
      <c r="J2561" s="7"/>
      <c r="K2561" s="24"/>
    </row>
    <row r="2562" spans="2:11" ht="16.5" thickTop="1" thickBot="1" x14ac:dyDescent="0.3">
      <c r="B2562" s="12" t="s">
        <v>15</v>
      </c>
      <c r="C2562" s="39"/>
      <c r="D2562" s="7"/>
      <c r="E2562" s="7"/>
      <c r="F2562" s="7"/>
      <c r="G2562" s="7"/>
      <c r="H2562" s="7"/>
      <c r="I2562" s="7"/>
      <c r="J2562" s="7"/>
      <c r="K2562" s="24"/>
    </row>
    <row r="2563" spans="2:11" ht="16.5" thickTop="1" thickBot="1" x14ac:dyDescent="0.3">
      <c r="B2563" s="13" t="s">
        <v>47</v>
      </c>
      <c r="C2563" s="39">
        <v>10</v>
      </c>
      <c r="D2563" s="7">
        <v>3053032</v>
      </c>
      <c r="E2563" s="7">
        <v>3638555.79</v>
      </c>
      <c r="F2563" s="7">
        <v>3028382</v>
      </c>
      <c r="G2563" s="7">
        <v>3635495.49</v>
      </c>
      <c r="H2563" s="7">
        <v>4440046.5599999996</v>
      </c>
      <c r="I2563" s="7">
        <v>6407012.2699999996</v>
      </c>
      <c r="J2563" s="7">
        <v>4174755.27</v>
      </c>
      <c r="K2563" s="24"/>
    </row>
    <row r="2564" spans="2:11" ht="16.5" thickTop="1" thickBot="1" x14ac:dyDescent="0.3">
      <c r="B2564" s="13" t="s">
        <v>48</v>
      </c>
      <c r="C2564" s="39">
        <v>20</v>
      </c>
      <c r="D2564" s="7">
        <v>2442858.21</v>
      </c>
      <c r="E2564" s="7">
        <v>2833343.46</v>
      </c>
      <c r="F2564" s="7">
        <v>2421268.5099999998</v>
      </c>
      <c r="G2564" s="7">
        <v>2743830.93</v>
      </c>
      <c r="H2564" s="7">
        <v>1581416.29</v>
      </c>
      <c r="I2564" s="7">
        <v>2629945.7799999998</v>
      </c>
      <c r="J2564" s="7">
        <v>1913465.16</v>
      </c>
      <c r="K2564" s="24"/>
    </row>
    <row r="2565" spans="2:11" ht="16.5" thickTop="1" thickBot="1" x14ac:dyDescent="0.3">
      <c r="B2565" s="13" t="s">
        <v>49</v>
      </c>
      <c r="C2565" s="39">
        <v>30</v>
      </c>
      <c r="D2565" s="7">
        <v>610173.79</v>
      </c>
      <c r="E2565" s="7">
        <v>805212.33</v>
      </c>
      <c r="F2565" s="7">
        <v>607113.49</v>
      </c>
      <c r="G2565" s="7">
        <v>891664.56</v>
      </c>
      <c r="H2565" s="7">
        <v>2858630.27</v>
      </c>
      <c r="I2565" s="7">
        <v>3777066.49</v>
      </c>
      <c r="J2565" s="7">
        <v>2261290.11</v>
      </c>
      <c r="K2565" s="24"/>
    </row>
    <row r="2566" spans="2:11" ht="16.5" thickTop="1" thickBot="1" x14ac:dyDescent="0.3">
      <c r="B2566" s="13" t="s">
        <v>12</v>
      </c>
      <c r="C2566" s="39">
        <v>40</v>
      </c>
      <c r="D2566" s="7">
        <v>0</v>
      </c>
      <c r="E2566" s="7">
        <v>0</v>
      </c>
      <c r="F2566" s="7">
        <v>0</v>
      </c>
      <c r="G2566" s="7">
        <v>0</v>
      </c>
      <c r="H2566" s="7">
        <v>0</v>
      </c>
      <c r="I2566" s="7">
        <v>0</v>
      </c>
      <c r="J2566" s="7">
        <v>0</v>
      </c>
      <c r="K2566" s="24"/>
    </row>
    <row r="2567" spans="2:11" ht="16.5" thickTop="1" thickBot="1" x14ac:dyDescent="0.3">
      <c r="B2567" s="13" t="s">
        <v>50</v>
      </c>
      <c r="C2567" s="39">
        <v>50</v>
      </c>
      <c r="D2567" s="7">
        <v>610173.79</v>
      </c>
      <c r="E2567" s="7">
        <v>805212.33</v>
      </c>
      <c r="F2567" s="7">
        <v>607113.49</v>
      </c>
      <c r="G2567" s="7">
        <v>891664.56</v>
      </c>
      <c r="H2567" s="7">
        <v>2858630.27</v>
      </c>
      <c r="I2567" s="7">
        <v>3777066.49</v>
      </c>
      <c r="J2567" s="7">
        <v>2261290.11</v>
      </c>
      <c r="K2567" s="24"/>
    </row>
    <row r="2568" spans="2:11" ht="16.5" thickTop="1" thickBot="1" x14ac:dyDescent="0.3">
      <c r="B2568" s="12" t="s">
        <v>852</v>
      </c>
      <c r="C2568" s="39"/>
      <c r="D2568" s="7"/>
      <c r="E2568" s="7"/>
      <c r="F2568" s="7"/>
      <c r="G2568" s="7"/>
      <c r="H2568" s="7"/>
      <c r="I2568" s="7"/>
      <c r="J2568" s="7"/>
      <c r="K2568" s="24"/>
    </row>
    <row r="2569" spans="2:11" ht="16.5" thickTop="1" thickBot="1" x14ac:dyDescent="0.3">
      <c r="B2569" s="13" t="s">
        <v>47</v>
      </c>
      <c r="C2569" s="39">
        <v>10</v>
      </c>
      <c r="D2569" s="7">
        <v>1592103</v>
      </c>
      <c r="E2569" s="7">
        <v>1592103</v>
      </c>
      <c r="F2569" s="7">
        <v>1592103</v>
      </c>
      <c r="G2569" s="7">
        <v>1592103</v>
      </c>
      <c r="H2569" s="7">
        <v>1667103</v>
      </c>
      <c r="I2569" s="7">
        <v>1667103</v>
      </c>
      <c r="J2569" s="7">
        <v>1999669.24</v>
      </c>
      <c r="K2569" s="24"/>
    </row>
    <row r="2570" spans="2:11" ht="16.5" thickTop="1" thickBot="1" x14ac:dyDescent="0.3">
      <c r="B2570" s="13" t="s">
        <v>48</v>
      </c>
      <c r="C2570" s="39">
        <v>20</v>
      </c>
      <c r="D2570" s="7">
        <v>1592103</v>
      </c>
      <c r="E2570" s="7">
        <v>1530521.81</v>
      </c>
      <c r="F2570" s="7">
        <v>1592103</v>
      </c>
      <c r="G2570" s="7">
        <v>1592103</v>
      </c>
      <c r="H2570" s="7">
        <v>1667103</v>
      </c>
      <c r="I2570" s="7">
        <v>1578200.14</v>
      </c>
      <c r="J2570" s="7">
        <v>1868251.49</v>
      </c>
      <c r="K2570" s="24"/>
    </row>
    <row r="2571" spans="2:11" ht="16.5" thickTop="1" thickBot="1" x14ac:dyDescent="0.3">
      <c r="B2571" s="13" t="s">
        <v>49</v>
      </c>
      <c r="C2571" s="39">
        <v>30</v>
      </c>
      <c r="D2571" s="7">
        <v>0</v>
      </c>
      <c r="E2571" s="7">
        <v>61581.19</v>
      </c>
      <c r="F2571" s="7">
        <v>0</v>
      </c>
      <c r="G2571" s="7">
        <v>0</v>
      </c>
      <c r="H2571" s="7">
        <v>0</v>
      </c>
      <c r="I2571" s="7">
        <v>88902.86</v>
      </c>
      <c r="J2571" s="7">
        <v>131417.75</v>
      </c>
      <c r="K2571" s="24"/>
    </row>
    <row r="2572" spans="2:11" ht="16.5" thickTop="1" thickBot="1" x14ac:dyDescent="0.3">
      <c r="B2572" s="13" t="s">
        <v>12</v>
      </c>
      <c r="C2572" s="39">
        <v>40</v>
      </c>
      <c r="D2572" s="7">
        <v>0</v>
      </c>
      <c r="E2572" s="7">
        <v>0</v>
      </c>
      <c r="F2572" s="7">
        <v>0</v>
      </c>
      <c r="G2572" s="7">
        <v>0</v>
      </c>
      <c r="H2572" s="7">
        <v>0</v>
      </c>
      <c r="I2572" s="7">
        <v>0</v>
      </c>
      <c r="J2572" s="7">
        <v>0</v>
      </c>
      <c r="K2572" s="24"/>
    </row>
    <row r="2573" spans="2:11" ht="16.5" thickTop="1" thickBot="1" x14ac:dyDescent="0.3">
      <c r="B2573" s="13" t="s">
        <v>50</v>
      </c>
      <c r="C2573" s="39">
        <v>50</v>
      </c>
      <c r="D2573" s="7">
        <v>0</v>
      </c>
      <c r="E2573" s="7">
        <v>61581.19</v>
      </c>
      <c r="F2573" s="7">
        <v>0</v>
      </c>
      <c r="G2573" s="7">
        <v>0</v>
      </c>
      <c r="H2573" s="7">
        <v>0</v>
      </c>
      <c r="I2573" s="7">
        <v>88902.86</v>
      </c>
      <c r="J2573" s="7">
        <v>131417.75</v>
      </c>
      <c r="K2573" s="24"/>
    </row>
    <row r="2574" spans="2:11" ht="16.5" thickTop="1" thickBot="1" x14ac:dyDescent="0.3">
      <c r="B2574" s="12" t="s">
        <v>854</v>
      </c>
      <c r="C2574" s="39"/>
      <c r="D2574" s="7"/>
      <c r="E2574" s="7"/>
      <c r="F2574" s="7"/>
      <c r="G2574" s="7"/>
      <c r="H2574" s="7"/>
      <c r="I2574" s="7"/>
      <c r="J2574" s="7"/>
      <c r="K2574" s="24"/>
    </row>
    <row r="2575" spans="2:11" ht="16.5" thickTop="1" thickBot="1" x14ac:dyDescent="0.3">
      <c r="B2575" s="13" t="s">
        <v>47</v>
      </c>
      <c r="C2575" s="39">
        <v>10</v>
      </c>
      <c r="D2575" s="7">
        <v>2814589</v>
      </c>
      <c r="E2575" s="7">
        <v>2814589</v>
      </c>
      <c r="F2575" s="7">
        <v>2814589</v>
      </c>
      <c r="G2575" s="7">
        <v>2814589</v>
      </c>
      <c r="H2575" s="7">
        <v>3249330</v>
      </c>
      <c r="I2575" s="7">
        <v>3249330</v>
      </c>
      <c r="J2575" s="7">
        <v>4861712.3099999996</v>
      </c>
      <c r="K2575" s="24"/>
    </row>
    <row r="2576" spans="2:11" ht="16.5" thickTop="1" thickBot="1" x14ac:dyDescent="0.3">
      <c r="B2576" s="13" t="s">
        <v>48</v>
      </c>
      <c r="C2576" s="39">
        <v>20</v>
      </c>
      <c r="D2576" s="7">
        <v>2814589</v>
      </c>
      <c r="E2576" s="7">
        <v>2814589</v>
      </c>
      <c r="F2576" s="7">
        <v>2814589</v>
      </c>
      <c r="G2576" s="7">
        <v>2814589</v>
      </c>
      <c r="H2576" s="7">
        <v>3249330</v>
      </c>
      <c r="I2576" s="7">
        <v>3049664.63</v>
      </c>
      <c r="J2576" s="7">
        <v>3235800.5</v>
      </c>
      <c r="K2576" s="24"/>
    </row>
    <row r="2577" spans="2:11" ht="16.5" thickTop="1" thickBot="1" x14ac:dyDescent="0.3">
      <c r="B2577" s="13" t="s">
        <v>49</v>
      </c>
      <c r="C2577" s="39">
        <v>30</v>
      </c>
      <c r="D2577" s="7">
        <v>0</v>
      </c>
      <c r="E2577" s="7">
        <v>0</v>
      </c>
      <c r="F2577" s="7">
        <v>0</v>
      </c>
      <c r="G2577" s="7">
        <v>0</v>
      </c>
      <c r="H2577" s="7">
        <v>0</v>
      </c>
      <c r="I2577" s="7">
        <v>199665.37</v>
      </c>
      <c r="J2577" s="7">
        <v>1625911.81</v>
      </c>
      <c r="K2577" s="24"/>
    </row>
    <row r="2578" spans="2:11" ht="16.5" thickTop="1" thickBot="1" x14ac:dyDescent="0.3">
      <c r="B2578" s="13" t="s">
        <v>12</v>
      </c>
      <c r="C2578" s="39">
        <v>40</v>
      </c>
      <c r="D2578" s="7">
        <v>0</v>
      </c>
      <c r="E2578" s="7">
        <v>0</v>
      </c>
      <c r="F2578" s="7">
        <v>0</v>
      </c>
      <c r="G2578" s="7">
        <v>0</v>
      </c>
      <c r="H2578" s="7">
        <v>0</v>
      </c>
      <c r="I2578" s="7">
        <v>0</v>
      </c>
      <c r="J2578" s="7">
        <v>0</v>
      </c>
      <c r="K2578" s="24"/>
    </row>
    <row r="2579" spans="2:11" ht="16.5" thickTop="1" thickBot="1" x14ac:dyDescent="0.3">
      <c r="B2579" s="13" t="s">
        <v>50</v>
      </c>
      <c r="C2579" s="39">
        <v>50</v>
      </c>
      <c r="D2579" s="7">
        <v>0</v>
      </c>
      <c r="E2579" s="7">
        <v>0</v>
      </c>
      <c r="F2579" s="7">
        <v>0</v>
      </c>
      <c r="G2579" s="7">
        <v>0</v>
      </c>
      <c r="H2579" s="7">
        <v>0</v>
      </c>
      <c r="I2579" s="7">
        <v>199665.37</v>
      </c>
      <c r="J2579" s="7">
        <v>1625911.81</v>
      </c>
      <c r="K2579" s="24"/>
    </row>
    <row r="2580" spans="2:11" ht="16.5" thickTop="1" thickBot="1" x14ac:dyDescent="0.3">
      <c r="B2580" s="12" t="s">
        <v>223</v>
      </c>
      <c r="C2580" s="39"/>
      <c r="D2580" s="7"/>
      <c r="E2580" s="7"/>
      <c r="F2580" s="7"/>
      <c r="G2580" s="7"/>
      <c r="H2580" s="7"/>
      <c r="I2580" s="7"/>
      <c r="J2580" s="7"/>
      <c r="K2580" s="24"/>
    </row>
    <row r="2581" spans="2:11" ht="16.5" thickTop="1" thickBot="1" x14ac:dyDescent="0.3">
      <c r="B2581" s="13" t="s">
        <v>47</v>
      </c>
      <c r="C2581" s="39">
        <v>10</v>
      </c>
      <c r="D2581" s="7">
        <v>3771916</v>
      </c>
      <c r="E2581" s="7">
        <v>4058381</v>
      </c>
      <c r="F2581" s="7">
        <v>4080242</v>
      </c>
      <c r="G2581" s="7">
        <v>4507938</v>
      </c>
      <c r="H2581" s="7">
        <v>6325350</v>
      </c>
      <c r="I2581" s="7">
        <v>6382836</v>
      </c>
      <c r="J2581" s="7">
        <v>8469257.8699999992</v>
      </c>
      <c r="K2581" s="24"/>
    </row>
    <row r="2582" spans="2:11" ht="16.5" thickTop="1" thickBot="1" x14ac:dyDescent="0.3">
      <c r="B2582" s="13" t="s">
        <v>48</v>
      </c>
      <c r="C2582" s="39">
        <v>20</v>
      </c>
      <c r="D2582" s="7">
        <v>3771916</v>
      </c>
      <c r="E2582" s="7">
        <v>4058381</v>
      </c>
      <c r="F2582" s="7">
        <v>4080242</v>
      </c>
      <c r="G2582" s="7">
        <v>4507938</v>
      </c>
      <c r="H2582" s="7">
        <v>6325350</v>
      </c>
      <c r="I2582" s="7">
        <v>6282636.6200000001</v>
      </c>
      <c r="J2582" s="7">
        <v>7828470.0199999996</v>
      </c>
      <c r="K2582" s="24"/>
    </row>
    <row r="2583" spans="2:11" ht="16.5" thickTop="1" thickBot="1" x14ac:dyDescent="0.3">
      <c r="B2583" s="13" t="s">
        <v>49</v>
      </c>
      <c r="C2583" s="39">
        <v>30</v>
      </c>
      <c r="D2583" s="7">
        <v>0</v>
      </c>
      <c r="E2583" s="7">
        <v>0</v>
      </c>
      <c r="F2583" s="7">
        <v>0</v>
      </c>
      <c r="G2583" s="7">
        <v>0</v>
      </c>
      <c r="H2583" s="7">
        <v>0</v>
      </c>
      <c r="I2583" s="7">
        <v>100199.38</v>
      </c>
      <c r="J2583" s="7">
        <v>640787.85</v>
      </c>
      <c r="K2583" s="24"/>
    </row>
    <row r="2584" spans="2:11" ht="16.5" thickTop="1" thickBot="1" x14ac:dyDescent="0.3">
      <c r="B2584" s="13" t="s">
        <v>12</v>
      </c>
      <c r="C2584" s="39">
        <v>40</v>
      </c>
      <c r="D2584" s="7">
        <v>0</v>
      </c>
      <c r="E2584" s="7">
        <v>0</v>
      </c>
      <c r="F2584" s="7">
        <v>0</v>
      </c>
      <c r="G2584" s="7">
        <v>0</v>
      </c>
      <c r="H2584" s="7">
        <v>0</v>
      </c>
      <c r="I2584" s="7">
        <v>0</v>
      </c>
      <c r="J2584" s="7">
        <v>0</v>
      </c>
      <c r="K2584" s="24"/>
    </row>
    <row r="2585" spans="2:11" ht="16.5" thickTop="1" thickBot="1" x14ac:dyDescent="0.3">
      <c r="B2585" s="13" t="s">
        <v>50</v>
      </c>
      <c r="C2585" s="39">
        <v>50</v>
      </c>
      <c r="D2585" s="7">
        <v>0</v>
      </c>
      <c r="E2585" s="7">
        <v>0</v>
      </c>
      <c r="F2585" s="7">
        <v>0</v>
      </c>
      <c r="G2585" s="7">
        <v>0</v>
      </c>
      <c r="H2585" s="7">
        <v>0</v>
      </c>
      <c r="I2585" s="7">
        <v>100199.38</v>
      </c>
      <c r="J2585" s="7">
        <v>640787.85</v>
      </c>
      <c r="K2585" s="24"/>
    </row>
    <row r="2586" spans="2:11" ht="16.5" thickTop="1" thickBot="1" x14ac:dyDescent="0.3">
      <c r="B2586" s="11" t="s">
        <v>839</v>
      </c>
      <c r="C2586" s="39"/>
      <c r="D2586" s="7"/>
      <c r="E2586" s="7"/>
      <c r="F2586" s="7"/>
      <c r="G2586" s="7"/>
      <c r="H2586" s="7"/>
      <c r="I2586" s="7"/>
      <c r="J2586" s="7"/>
      <c r="K2586" s="24"/>
    </row>
    <row r="2587" spans="2:11" ht="16.5" thickTop="1" thickBot="1" x14ac:dyDescent="0.3">
      <c r="B2587" s="12" t="s">
        <v>83</v>
      </c>
      <c r="C2587" s="39"/>
      <c r="D2587" s="7"/>
      <c r="E2587" s="7"/>
      <c r="F2587" s="7"/>
      <c r="G2587" s="7"/>
      <c r="H2587" s="7"/>
      <c r="I2587" s="7"/>
      <c r="J2587" s="7"/>
      <c r="K2587" s="24"/>
    </row>
    <row r="2588" spans="2:11" ht="16.5" thickTop="1" thickBot="1" x14ac:dyDescent="0.3">
      <c r="B2588" s="13" t="s">
        <v>47</v>
      </c>
      <c r="C2588" s="39">
        <v>10</v>
      </c>
      <c r="D2588" s="7">
        <v>2282754</v>
      </c>
      <c r="E2588" s="7">
        <v>1002603</v>
      </c>
      <c r="F2588" s="7">
        <v>921556</v>
      </c>
      <c r="G2588" s="7">
        <v>956756</v>
      </c>
      <c r="H2588" s="7">
        <v>6273303.79</v>
      </c>
      <c r="I2588" s="7">
        <v>6558243.2800000003</v>
      </c>
      <c r="J2588" s="7">
        <v>4267134.9800000004</v>
      </c>
      <c r="K2588" s="24"/>
    </row>
    <row r="2589" spans="2:11" ht="16.5" thickTop="1" thickBot="1" x14ac:dyDescent="0.3">
      <c r="B2589" s="13" t="s">
        <v>48</v>
      </c>
      <c r="C2589" s="39">
        <v>20</v>
      </c>
      <c r="D2589" s="7">
        <v>1880151</v>
      </c>
      <c r="E2589" s="7">
        <v>681047</v>
      </c>
      <c r="F2589" s="7">
        <v>564800</v>
      </c>
      <c r="G2589" s="7">
        <v>634103.21</v>
      </c>
      <c r="H2589" s="7">
        <v>665711.51</v>
      </c>
      <c r="I2589" s="7">
        <v>6241759.2999999998</v>
      </c>
      <c r="J2589" s="7">
        <v>961175</v>
      </c>
      <c r="K2589" s="24"/>
    </row>
    <row r="2590" spans="2:11" ht="16.5" thickTop="1" thickBot="1" x14ac:dyDescent="0.3">
      <c r="B2590" s="13" t="s">
        <v>49</v>
      </c>
      <c r="C2590" s="39">
        <v>30</v>
      </c>
      <c r="D2590" s="7">
        <v>402603</v>
      </c>
      <c r="E2590" s="7">
        <v>321556</v>
      </c>
      <c r="F2590" s="7">
        <v>356756</v>
      </c>
      <c r="G2590" s="7">
        <v>322652.78999999998</v>
      </c>
      <c r="H2590" s="7">
        <v>5607592.2800000003</v>
      </c>
      <c r="I2590" s="7">
        <v>316483.98</v>
      </c>
      <c r="J2590" s="7">
        <v>3305959.98</v>
      </c>
      <c r="K2590" s="24"/>
    </row>
    <row r="2591" spans="2:11" ht="16.5" thickTop="1" thickBot="1" x14ac:dyDescent="0.3">
      <c r="B2591" s="13" t="s">
        <v>12</v>
      </c>
      <c r="C2591" s="39">
        <v>40</v>
      </c>
      <c r="D2591" s="7">
        <v>0</v>
      </c>
      <c r="E2591" s="7">
        <v>0</v>
      </c>
      <c r="F2591" s="7">
        <v>0</v>
      </c>
      <c r="G2591" s="7">
        <v>0</v>
      </c>
      <c r="H2591" s="7">
        <v>0</v>
      </c>
      <c r="I2591" s="7">
        <v>0</v>
      </c>
      <c r="J2591" s="7">
        <v>0</v>
      </c>
      <c r="K2591" s="24"/>
    </row>
    <row r="2592" spans="2:11" ht="16.5" thickTop="1" thickBot="1" x14ac:dyDescent="0.3">
      <c r="B2592" s="13" t="s">
        <v>50</v>
      </c>
      <c r="C2592" s="39">
        <v>50</v>
      </c>
      <c r="D2592" s="7">
        <v>402603</v>
      </c>
      <c r="E2592" s="7">
        <v>321556</v>
      </c>
      <c r="F2592" s="7">
        <v>356756</v>
      </c>
      <c r="G2592" s="7">
        <v>322652.78999999998</v>
      </c>
      <c r="H2592" s="7">
        <v>5607592.2800000003</v>
      </c>
      <c r="I2592" s="7">
        <v>316483.98</v>
      </c>
      <c r="J2592" s="7">
        <v>3305959.98</v>
      </c>
      <c r="K2592" s="24"/>
    </row>
    <row r="2593" spans="2:11" ht="16.5" thickTop="1" thickBot="1" x14ac:dyDescent="0.3">
      <c r="B2593" s="12" t="s">
        <v>222</v>
      </c>
      <c r="C2593" s="39"/>
      <c r="D2593" s="7"/>
      <c r="E2593" s="7"/>
      <c r="F2593" s="7"/>
      <c r="G2593" s="7"/>
      <c r="H2593" s="7"/>
      <c r="I2593" s="7"/>
      <c r="J2593" s="7"/>
      <c r="K2593" s="24"/>
    </row>
    <row r="2594" spans="2:11" ht="16.5" thickTop="1" thickBot="1" x14ac:dyDescent="0.3">
      <c r="B2594" s="13" t="s">
        <v>47</v>
      </c>
      <c r="C2594" s="39">
        <v>10</v>
      </c>
      <c r="D2594" s="7">
        <v>839438</v>
      </c>
      <c r="E2594" s="7">
        <v>1020175.62</v>
      </c>
      <c r="F2594" s="7">
        <v>1090181</v>
      </c>
      <c r="G2594" s="7">
        <v>1314331.6299999999</v>
      </c>
      <c r="H2594" s="7">
        <v>1059109.3600000001</v>
      </c>
      <c r="I2594" s="7">
        <v>1077195.1399999999</v>
      </c>
      <c r="J2594" s="7">
        <v>1194462.1599999999</v>
      </c>
      <c r="K2594" s="24"/>
    </row>
    <row r="2595" spans="2:11" ht="16.5" thickTop="1" thickBot="1" x14ac:dyDescent="0.3">
      <c r="B2595" s="13" t="s">
        <v>48</v>
      </c>
      <c r="C2595" s="39">
        <v>20</v>
      </c>
      <c r="D2595" s="7">
        <v>681887.38</v>
      </c>
      <c r="E2595" s="7">
        <v>694658.87</v>
      </c>
      <c r="F2595" s="7">
        <v>756110.29</v>
      </c>
      <c r="G2595" s="7">
        <v>833831.57</v>
      </c>
      <c r="H2595" s="7">
        <v>966224.22</v>
      </c>
      <c r="I2595" s="7">
        <v>981360.98</v>
      </c>
      <c r="J2595" s="7">
        <v>1008888.11</v>
      </c>
      <c r="K2595" s="24"/>
    </row>
    <row r="2596" spans="2:11" ht="16.5" thickTop="1" thickBot="1" x14ac:dyDescent="0.3">
      <c r="B2596" s="13" t="s">
        <v>49</v>
      </c>
      <c r="C2596" s="39">
        <v>30</v>
      </c>
      <c r="D2596" s="7">
        <v>157550.62</v>
      </c>
      <c r="E2596" s="7">
        <v>325516.75</v>
      </c>
      <c r="F2596" s="7">
        <v>334070.71000000002</v>
      </c>
      <c r="G2596" s="7">
        <v>480500.06</v>
      </c>
      <c r="H2596" s="7">
        <v>92885.14</v>
      </c>
      <c r="I2596" s="7">
        <v>95834.16</v>
      </c>
      <c r="J2596" s="7">
        <v>185574.05</v>
      </c>
      <c r="K2596" s="24"/>
    </row>
    <row r="2597" spans="2:11" ht="16.5" thickTop="1" thickBot="1" x14ac:dyDescent="0.3">
      <c r="B2597" s="13" t="s">
        <v>12</v>
      </c>
      <c r="C2597" s="39">
        <v>40</v>
      </c>
      <c r="D2597" s="7">
        <v>0</v>
      </c>
      <c r="E2597" s="7">
        <v>0</v>
      </c>
      <c r="F2597" s="7">
        <v>0</v>
      </c>
      <c r="G2597" s="7">
        <v>0</v>
      </c>
      <c r="H2597" s="7">
        <v>0</v>
      </c>
      <c r="I2597" s="7">
        <v>0</v>
      </c>
      <c r="J2597" s="7">
        <v>0</v>
      </c>
      <c r="K2597" s="24"/>
    </row>
    <row r="2598" spans="2:11" ht="16.5" thickTop="1" thickBot="1" x14ac:dyDescent="0.3">
      <c r="B2598" s="13" t="s">
        <v>50</v>
      </c>
      <c r="C2598" s="39">
        <v>50</v>
      </c>
      <c r="D2598" s="7">
        <v>157550.62</v>
      </c>
      <c r="E2598" s="7">
        <v>325516.75</v>
      </c>
      <c r="F2598" s="7">
        <v>334070.71000000002</v>
      </c>
      <c r="G2598" s="7">
        <v>480500.06</v>
      </c>
      <c r="H2598" s="7">
        <v>92885.14</v>
      </c>
      <c r="I2598" s="7">
        <v>95834.16</v>
      </c>
      <c r="J2598" s="7">
        <v>185574.05</v>
      </c>
      <c r="K2598" s="24"/>
    </row>
    <row r="2599" spans="2:11" ht="16.5" thickTop="1" thickBot="1" x14ac:dyDescent="0.3">
      <c r="B2599" s="11" t="s">
        <v>842</v>
      </c>
      <c r="C2599" s="39"/>
      <c r="D2599" s="7"/>
      <c r="E2599" s="7"/>
      <c r="F2599" s="7"/>
      <c r="G2599" s="7"/>
      <c r="H2599" s="7"/>
      <c r="I2599" s="7"/>
      <c r="J2599" s="7"/>
      <c r="K2599" s="24"/>
    </row>
    <row r="2600" spans="2:11" ht="16.5" thickTop="1" thickBot="1" x14ac:dyDescent="0.3">
      <c r="B2600" s="12" t="s">
        <v>15</v>
      </c>
      <c r="C2600" s="39"/>
      <c r="D2600" s="7"/>
      <c r="E2600" s="7"/>
      <c r="F2600" s="7"/>
      <c r="G2600" s="7"/>
      <c r="H2600" s="7"/>
      <c r="I2600" s="7"/>
      <c r="J2600" s="7"/>
      <c r="K2600" s="24"/>
    </row>
    <row r="2601" spans="2:11" ht="16.5" thickTop="1" thickBot="1" x14ac:dyDescent="0.3">
      <c r="B2601" s="13" t="s">
        <v>47</v>
      </c>
      <c r="C2601" s="39">
        <v>10</v>
      </c>
      <c r="D2601" s="7">
        <v>0</v>
      </c>
      <c r="E2601" s="7">
        <v>0</v>
      </c>
      <c r="F2601" s="7">
        <v>0</v>
      </c>
      <c r="G2601" s="7">
        <v>0</v>
      </c>
      <c r="H2601" s="7">
        <v>0</v>
      </c>
      <c r="I2601" s="7">
        <v>0</v>
      </c>
      <c r="J2601" s="7">
        <v>0</v>
      </c>
      <c r="K2601" s="24"/>
    </row>
    <row r="2602" spans="2:11" ht="16.5" thickTop="1" thickBot="1" x14ac:dyDescent="0.3">
      <c r="B2602" s="13" t="s">
        <v>48</v>
      </c>
      <c r="C2602" s="39">
        <v>20</v>
      </c>
      <c r="D2602" s="7">
        <v>0</v>
      </c>
      <c r="E2602" s="7">
        <v>0</v>
      </c>
      <c r="F2602" s="7">
        <v>0</v>
      </c>
      <c r="G2602" s="7">
        <v>0</v>
      </c>
      <c r="H2602" s="7">
        <v>0</v>
      </c>
      <c r="I2602" s="7">
        <v>0</v>
      </c>
      <c r="J2602" s="7">
        <v>0</v>
      </c>
      <c r="K2602" s="24"/>
    </row>
    <row r="2603" spans="2:11" ht="16.5" thickTop="1" thickBot="1" x14ac:dyDescent="0.3">
      <c r="B2603" s="13" t="s">
        <v>49</v>
      </c>
      <c r="C2603" s="39">
        <v>30</v>
      </c>
      <c r="D2603" s="7">
        <v>0</v>
      </c>
      <c r="E2603" s="7">
        <v>0</v>
      </c>
      <c r="F2603" s="7">
        <v>0</v>
      </c>
      <c r="G2603" s="7">
        <v>0</v>
      </c>
      <c r="H2603" s="7">
        <v>0</v>
      </c>
      <c r="I2603" s="7">
        <v>0</v>
      </c>
      <c r="J2603" s="7">
        <v>0</v>
      </c>
      <c r="K2603" s="24"/>
    </row>
    <row r="2604" spans="2:11" ht="16.5" thickTop="1" thickBot="1" x14ac:dyDescent="0.3">
      <c r="B2604" s="13" t="s">
        <v>12</v>
      </c>
      <c r="C2604" s="39">
        <v>40</v>
      </c>
      <c r="D2604" s="7">
        <v>0</v>
      </c>
      <c r="E2604" s="7">
        <v>0</v>
      </c>
      <c r="F2604" s="7">
        <v>0</v>
      </c>
      <c r="G2604" s="7">
        <v>0</v>
      </c>
      <c r="H2604" s="7">
        <v>0</v>
      </c>
      <c r="I2604" s="7">
        <v>0</v>
      </c>
      <c r="J2604" s="7">
        <v>0</v>
      </c>
      <c r="K2604" s="24"/>
    </row>
    <row r="2605" spans="2:11" ht="16.5" thickTop="1" thickBot="1" x14ac:dyDescent="0.3">
      <c r="B2605" s="13" t="s">
        <v>50</v>
      </c>
      <c r="C2605" s="39">
        <v>50</v>
      </c>
      <c r="D2605" s="7">
        <v>0</v>
      </c>
      <c r="E2605" s="7">
        <v>0</v>
      </c>
      <c r="F2605" s="7">
        <v>0</v>
      </c>
      <c r="G2605" s="7">
        <v>0</v>
      </c>
      <c r="H2605" s="7">
        <v>0</v>
      </c>
      <c r="I2605" s="7">
        <v>0</v>
      </c>
      <c r="J2605" s="7">
        <v>0</v>
      </c>
      <c r="K2605" s="24"/>
    </row>
    <row r="2606" spans="2:11" ht="16.5" thickTop="1" thickBot="1" x14ac:dyDescent="0.3">
      <c r="B2606" s="12" t="s">
        <v>455</v>
      </c>
      <c r="C2606" s="39"/>
      <c r="D2606" s="7"/>
      <c r="E2606" s="7"/>
      <c r="F2606" s="7"/>
      <c r="G2606" s="7"/>
      <c r="H2606" s="7"/>
      <c r="I2606" s="7"/>
      <c r="J2606" s="7"/>
      <c r="K2606" s="24"/>
    </row>
    <row r="2607" spans="2:11" ht="16.5" thickTop="1" thickBot="1" x14ac:dyDescent="0.3">
      <c r="B2607" s="13" t="s">
        <v>47</v>
      </c>
      <c r="C2607" s="39">
        <v>10</v>
      </c>
      <c r="D2607" s="7">
        <v>50000</v>
      </c>
      <c r="E2607" s="7">
        <v>50000</v>
      </c>
      <c r="F2607" s="7">
        <v>1050000</v>
      </c>
      <c r="G2607" s="7">
        <v>50000</v>
      </c>
      <c r="H2607" s="7">
        <v>50000</v>
      </c>
      <c r="I2607" s="7">
        <v>50000</v>
      </c>
      <c r="J2607" s="7">
        <v>17810000</v>
      </c>
      <c r="K2607" s="24"/>
    </row>
    <row r="2608" spans="2:11" ht="16.5" thickTop="1" thickBot="1" x14ac:dyDescent="0.3">
      <c r="B2608" s="13" t="s">
        <v>48</v>
      </c>
      <c r="C2608" s="39">
        <v>20</v>
      </c>
      <c r="D2608" s="7">
        <v>0</v>
      </c>
      <c r="E2608" s="7">
        <v>0</v>
      </c>
      <c r="F2608" s="7">
        <v>1050000</v>
      </c>
      <c r="G2608" s="7">
        <v>50000</v>
      </c>
      <c r="H2608" s="7">
        <v>50000</v>
      </c>
      <c r="I2608" s="7">
        <v>50000</v>
      </c>
      <c r="J2608" s="7">
        <v>12605647.57</v>
      </c>
      <c r="K2608" s="24"/>
    </row>
    <row r="2609" spans="2:11" ht="16.5" thickTop="1" thickBot="1" x14ac:dyDescent="0.3">
      <c r="B2609" s="13" t="s">
        <v>49</v>
      </c>
      <c r="C2609" s="39">
        <v>30</v>
      </c>
      <c r="D2609" s="7">
        <v>50000</v>
      </c>
      <c r="E2609" s="7">
        <v>50000</v>
      </c>
      <c r="F2609" s="7">
        <v>0</v>
      </c>
      <c r="G2609" s="7">
        <v>0</v>
      </c>
      <c r="H2609" s="7">
        <v>0</v>
      </c>
      <c r="I2609" s="7">
        <v>0</v>
      </c>
      <c r="J2609" s="7">
        <v>5204352.43</v>
      </c>
      <c r="K2609" s="24"/>
    </row>
    <row r="2610" spans="2:11" ht="16.5" thickTop="1" thickBot="1" x14ac:dyDescent="0.3">
      <c r="B2610" s="13" t="s">
        <v>12</v>
      </c>
      <c r="C2610" s="39">
        <v>40</v>
      </c>
      <c r="D2610" s="7">
        <v>0</v>
      </c>
      <c r="E2610" s="7">
        <v>0</v>
      </c>
      <c r="F2610" s="7">
        <v>0</v>
      </c>
      <c r="G2610" s="7">
        <v>0</v>
      </c>
      <c r="H2610" s="7">
        <v>0</v>
      </c>
      <c r="I2610" s="7">
        <v>0</v>
      </c>
      <c r="J2610" s="7">
        <v>5204352.43</v>
      </c>
      <c r="K2610" s="24"/>
    </row>
    <row r="2611" spans="2:11" ht="16.5" thickTop="1" thickBot="1" x14ac:dyDescent="0.3">
      <c r="B2611" s="13" t="s">
        <v>50</v>
      </c>
      <c r="C2611" s="39">
        <v>50</v>
      </c>
      <c r="D2611" s="7">
        <v>50000</v>
      </c>
      <c r="E2611" s="7">
        <v>50000</v>
      </c>
      <c r="F2611" s="7">
        <v>0</v>
      </c>
      <c r="G2611" s="7">
        <v>0</v>
      </c>
      <c r="H2611" s="7">
        <v>0</v>
      </c>
      <c r="I2611" s="7">
        <v>0</v>
      </c>
      <c r="J2611" s="7">
        <v>0</v>
      </c>
      <c r="K2611" s="24"/>
    </row>
    <row r="2612" spans="2:11" ht="16.5" thickTop="1" thickBot="1" x14ac:dyDescent="0.3">
      <c r="B2612" s="12" t="s">
        <v>844</v>
      </c>
      <c r="C2612" s="39"/>
      <c r="D2612" s="7"/>
      <c r="E2612" s="7"/>
      <c r="F2612" s="7"/>
      <c r="G2612" s="7"/>
      <c r="H2612" s="7"/>
      <c r="I2612" s="7"/>
      <c r="J2612" s="7"/>
      <c r="K2612" s="24"/>
    </row>
    <row r="2613" spans="2:11" ht="16.5" thickTop="1" thickBot="1" x14ac:dyDescent="0.3">
      <c r="B2613" s="13" t="s">
        <v>47</v>
      </c>
      <c r="C2613" s="39">
        <v>10</v>
      </c>
      <c r="D2613" s="7">
        <v>15976090</v>
      </c>
      <c r="E2613" s="7">
        <v>17994909.09</v>
      </c>
      <c r="F2613" s="7">
        <v>16366142</v>
      </c>
      <c r="G2613" s="7">
        <v>19192301.629999999</v>
      </c>
      <c r="H2613" s="7">
        <v>31355889</v>
      </c>
      <c r="I2613" s="7">
        <v>35647218.780000001</v>
      </c>
      <c r="J2613" s="7">
        <v>32611891.73</v>
      </c>
      <c r="K2613" s="24"/>
    </row>
    <row r="2614" spans="2:11" ht="16.5" thickTop="1" thickBot="1" x14ac:dyDescent="0.3">
      <c r="B2614" s="13" t="s">
        <v>48</v>
      </c>
      <c r="C2614" s="39">
        <v>20</v>
      </c>
      <c r="D2614" s="7">
        <v>14228001.619999999</v>
      </c>
      <c r="E2614" s="7">
        <v>16348156.449999999</v>
      </c>
      <c r="F2614" s="7">
        <v>14969326.869999999</v>
      </c>
      <c r="G2614" s="7">
        <v>17955983.940000001</v>
      </c>
      <c r="H2614" s="7">
        <v>25598084.239999998</v>
      </c>
      <c r="I2614" s="7">
        <v>33241195.18</v>
      </c>
      <c r="J2614" s="7">
        <v>29868526.460000001</v>
      </c>
      <c r="K2614" s="24"/>
    </row>
    <row r="2615" spans="2:11" ht="16.5" thickTop="1" thickBot="1" x14ac:dyDescent="0.3">
      <c r="B2615" s="13" t="s">
        <v>49</v>
      </c>
      <c r="C2615" s="39">
        <v>30</v>
      </c>
      <c r="D2615" s="7">
        <v>1748088.38</v>
      </c>
      <c r="E2615" s="7">
        <v>1646752.64</v>
      </c>
      <c r="F2615" s="7">
        <v>1396815.13</v>
      </c>
      <c r="G2615" s="7">
        <v>1236317.69</v>
      </c>
      <c r="H2615" s="7">
        <v>5757804.7599999998</v>
      </c>
      <c r="I2615" s="7">
        <v>2406023.6</v>
      </c>
      <c r="J2615" s="7">
        <v>2743365.27</v>
      </c>
      <c r="K2615" s="24"/>
    </row>
    <row r="2616" spans="2:11" ht="16.5" thickTop="1" thickBot="1" x14ac:dyDescent="0.3">
      <c r="B2616" s="13" t="s">
        <v>12</v>
      </c>
      <c r="C2616" s="39">
        <v>40</v>
      </c>
      <c r="D2616" s="7">
        <v>1183594.79</v>
      </c>
      <c r="E2616" s="7">
        <v>0</v>
      </c>
      <c r="F2616" s="7">
        <v>890362.63</v>
      </c>
      <c r="G2616" s="7">
        <v>0</v>
      </c>
      <c r="H2616" s="7">
        <v>3770194.76</v>
      </c>
      <c r="I2616" s="7">
        <v>0</v>
      </c>
      <c r="J2616" s="7">
        <v>0</v>
      </c>
      <c r="K2616" s="24"/>
    </row>
    <row r="2617" spans="2:11" ht="16.5" thickTop="1" thickBot="1" x14ac:dyDescent="0.3">
      <c r="B2617" s="13" t="s">
        <v>50</v>
      </c>
      <c r="C2617" s="39">
        <v>50</v>
      </c>
      <c r="D2617" s="7">
        <v>564493.59</v>
      </c>
      <c r="E2617" s="7">
        <v>1646752.64</v>
      </c>
      <c r="F2617" s="7">
        <v>506452.5</v>
      </c>
      <c r="G2617" s="7">
        <v>1236317.69</v>
      </c>
      <c r="H2617" s="7">
        <v>1987610</v>
      </c>
      <c r="I2617" s="7">
        <v>2406023.6</v>
      </c>
      <c r="J2617" s="7">
        <v>2743365.27</v>
      </c>
      <c r="K2617" s="24"/>
    </row>
    <row r="2618" spans="2:11" ht="16.5" thickTop="1" thickBot="1" x14ac:dyDescent="0.3">
      <c r="B2618" s="12" t="s">
        <v>586</v>
      </c>
      <c r="C2618" s="39"/>
      <c r="D2618" s="7"/>
      <c r="E2618" s="7"/>
      <c r="F2618" s="7"/>
      <c r="G2618" s="7"/>
      <c r="H2618" s="7"/>
      <c r="I2618" s="7"/>
      <c r="J2618" s="7"/>
      <c r="K2618" s="24"/>
    </row>
    <row r="2619" spans="2:11" ht="16.5" thickTop="1" thickBot="1" x14ac:dyDescent="0.3">
      <c r="B2619" s="13" t="s">
        <v>47</v>
      </c>
      <c r="C2619" s="39">
        <v>10</v>
      </c>
      <c r="D2619" s="7">
        <v>2438540</v>
      </c>
      <c r="E2619" s="7">
        <v>2638513</v>
      </c>
      <c r="F2619" s="7">
        <v>2272164</v>
      </c>
      <c r="G2619" s="7">
        <v>2502878</v>
      </c>
      <c r="H2619" s="7">
        <v>3910885</v>
      </c>
      <c r="I2619" s="7">
        <v>4184372.99</v>
      </c>
      <c r="J2619" s="7">
        <v>5186233</v>
      </c>
      <c r="K2619" s="24"/>
    </row>
    <row r="2620" spans="2:11" ht="16.5" thickTop="1" thickBot="1" x14ac:dyDescent="0.3">
      <c r="B2620" s="13" t="s">
        <v>48</v>
      </c>
      <c r="C2620" s="39">
        <v>20</v>
      </c>
      <c r="D2620" s="7">
        <v>2435688.83</v>
      </c>
      <c r="E2620" s="7">
        <v>2638250.31</v>
      </c>
      <c r="F2620" s="7">
        <v>2272162.84</v>
      </c>
      <c r="G2620" s="7">
        <v>2502877.9700000002</v>
      </c>
      <c r="H2620" s="7">
        <v>3407885</v>
      </c>
      <c r="I2620" s="7">
        <v>4184326.99</v>
      </c>
      <c r="J2620" s="7">
        <v>4710461.13</v>
      </c>
      <c r="K2620" s="24"/>
    </row>
    <row r="2621" spans="2:11" ht="16.5" thickTop="1" thickBot="1" x14ac:dyDescent="0.3">
      <c r="B2621" s="13" t="s">
        <v>49</v>
      </c>
      <c r="C2621" s="39">
        <v>30</v>
      </c>
      <c r="D2621" s="7">
        <v>2851.17</v>
      </c>
      <c r="E2621" s="7">
        <v>262.69</v>
      </c>
      <c r="F2621" s="7">
        <v>1.1599999999999999</v>
      </c>
      <c r="G2621" s="7">
        <v>0.03</v>
      </c>
      <c r="H2621" s="7">
        <v>503000</v>
      </c>
      <c r="I2621" s="7">
        <v>46</v>
      </c>
      <c r="J2621" s="7">
        <v>475771.87</v>
      </c>
      <c r="K2621" s="24"/>
    </row>
    <row r="2622" spans="2:11" ht="16.5" thickTop="1" thickBot="1" x14ac:dyDescent="0.3">
      <c r="B2622" s="13" t="s">
        <v>12</v>
      </c>
      <c r="C2622" s="39">
        <v>40</v>
      </c>
      <c r="D2622" s="7">
        <v>0</v>
      </c>
      <c r="E2622" s="7">
        <v>0</v>
      </c>
      <c r="F2622" s="7">
        <v>0</v>
      </c>
      <c r="G2622" s="7">
        <v>0</v>
      </c>
      <c r="H2622" s="7">
        <v>0</v>
      </c>
      <c r="I2622" s="7">
        <v>0</v>
      </c>
      <c r="J2622" s="7">
        <v>0</v>
      </c>
      <c r="K2622" s="24"/>
    </row>
    <row r="2623" spans="2:11" ht="16.5" thickTop="1" thickBot="1" x14ac:dyDescent="0.3">
      <c r="B2623" s="13" t="s">
        <v>50</v>
      </c>
      <c r="C2623" s="39">
        <v>50</v>
      </c>
      <c r="D2623" s="7">
        <v>2851.17</v>
      </c>
      <c r="E2623" s="7">
        <v>262.69</v>
      </c>
      <c r="F2623" s="7">
        <v>1.1599999999999999</v>
      </c>
      <c r="G2623" s="7">
        <v>0.03</v>
      </c>
      <c r="H2623" s="7">
        <v>503000</v>
      </c>
      <c r="I2623" s="7">
        <v>46</v>
      </c>
      <c r="J2623" s="7">
        <v>475771.87</v>
      </c>
      <c r="K2623" s="24"/>
    </row>
    <row r="2624" spans="2:11" ht="16.5" thickTop="1" thickBot="1" x14ac:dyDescent="0.3">
      <c r="B2624" s="12" t="s">
        <v>220</v>
      </c>
      <c r="C2624" s="39"/>
      <c r="D2624" s="7"/>
      <c r="E2624" s="7"/>
      <c r="F2624" s="7"/>
      <c r="G2624" s="7"/>
      <c r="H2624" s="7"/>
      <c r="I2624" s="7"/>
      <c r="J2624" s="7"/>
      <c r="K2624" s="24"/>
    </row>
    <row r="2625" spans="2:11" ht="16.5" thickTop="1" thickBot="1" x14ac:dyDescent="0.3">
      <c r="B2625" s="13" t="s">
        <v>47</v>
      </c>
      <c r="C2625" s="39">
        <v>10</v>
      </c>
      <c r="D2625" s="7">
        <v>3011066</v>
      </c>
      <c r="E2625" s="7">
        <v>3780345</v>
      </c>
      <c r="F2625" s="7">
        <v>3727095</v>
      </c>
      <c r="G2625" s="7">
        <v>8815165</v>
      </c>
      <c r="H2625" s="7">
        <v>4489668</v>
      </c>
      <c r="I2625" s="7">
        <v>5554933.9900000002</v>
      </c>
      <c r="J2625" s="7">
        <v>5674118</v>
      </c>
      <c r="K2625" s="24"/>
    </row>
    <row r="2626" spans="2:11" ht="16.5" thickTop="1" thickBot="1" x14ac:dyDescent="0.3">
      <c r="B2626" s="13" t="s">
        <v>48</v>
      </c>
      <c r="C2626" s="39">
        <v>20</v>
      </c>
      <c r="D2626" s="7">
        <v>2652414.0699999998</v>
      </c>
      <c r="E2626" s="7">
        <v>3414082.53</v>
      </c>
      <c r="F2626" s="7">
        <v>3588458.55</v>
      </c>
      <c r="G2626" s="7">
        <v>8803803.6799999997</v>
      </c>
      <c r="H2626" s="7">
        <v>4489668</v>
      </c>
      <c r="I2626" s="7">
        <v>5526803.5099999998</v>
      </c>
      <c r="J2626" s="7">
        <v>5186173.83</v>
      </c>
      <c r="K2626" s="24"/>
    </row>
    <row r="2627" spans="2:11" ht="16.5" thickTop="1" thickBot="1" x14ac:dyDescent="0.3">
      <c r="B2627" s="13" t="s">
        <v>49</v>
      </c>
      <c r="C2627" s="39">
        <v>30</v>
      </c>
      <c r="D2627" s="7">
        <v>358651.93</v>
      </c>
      <c r="E2627" s="7">
        <v>366262.47</v>
      </c>
      <c r="F2627" s="7">
        <v>138636.45000000001</v>
      </c>
      <c r="G2627" s="7">
        <v>11361.32</v>
      </c>
      <c r="H2627" s="7">
        <v>0</v>
      </c>
      <c r="I2627" s="7">
        <v>28130.48</v>
      </c>
      <c r="J2627" s="7">
        <v>487944.17</v>
      </c>
      <c r="K2627" s="24"/>
    </row>
    <row r="2628" spans="2:11" ht="16.5" thickTop="1" thickBot="1" x14ac:dyDescent="0.3">
      <c r="B2628" s="13" t="s">
        <v>12</v>
      </c>
      <c r="C2628" s="39">
        <v>40</v>
      </c>
      <c r="D2628" s="7">
        <v>0</v>
      </c>
      <c r="E2628" s="7">
        <v>0</v>
      </c>
      <c r="F2628" s="7">
        <v>0</v>
      </c>
      <c r="G2628" s="7">
        <v>0</v>
      </c>
      <c r="H2628" s="7">
        <v>0</v>
      </c>
      <c r="I2628" s="7">
        <v>0</v>
      </c>
      <c r="J2628" s="7">
        <v>0</v>
      </c>
      <c r="K2628" s="24"/>
    </row>
    <row r="2629" spans="2:11" ht="16.5" thickTop="1" thickBot="1" x14ac:dyDescent="0.3">
      <c r="B2629" s="13" t="s">
        <v>50</v>
      </c>
      <c r="C2629" s="39">
        <v>50</v>
      </c>
      <c r="D2629" s="7">
        <v>358651.93</v>
      </c>
      <c r="E2629" s="7">
        <v>366262.47</v>
      </c>
      <c r="F2629" s="7">
        <v>138636.45000000001</v>
      </c>
      <c r="G2629" s="7">
        <v>11361.32</v>
      </c>
      <c r="H2629" s="7">
        <v>0</v>
      </c>
      <c r="I2629" s="7">
        <v>28130.48</v>
      </c>
      <c r="J2629" s="7">
        <v>487944.17</v>
      </c>
      <c r="K2629" s="24"/>
    </row>
    <row r="2630" spans="2:11" ht="16.5" thickTop="1" thickBot="1" x14ac:dyDescent="0.3">
      <c r="B2630" s="11" t="s">
        <v>847</v>
      </c>
      <c r="C2630" s="39"/>
      <c r="D2630" s="7"/>
      <c r="E2630" s="7"/>
      <c r="F2630" s="7"/>
      <c r="G2630" s="7"/>
      <c r="H2630" s="7"/>
      <c r="I2630" s="7"/>
      <c r="J2630" s="7"/>
      <c r="K2630" s="24"/>
    </row>
    <row r="2631" spans="2:11" ht="16.5" thickTop="1" thickBot="1" x14ac:dyDescent="0.3">
      <c r="B2631" s="12" t="s">
        <v>586</v>
      </c>
      <c r="C2631" s="39"/>
      <c r="D2631" s="7"/>
      <c r="E2631" s="7"/>
      <c r="F2631" s="7"/>
      <c r="G2631" s="7"/>
      <c r="H2631" s="7"/>
      <c r="I2631" s="7"/>
      <c r="J2631" s="7"/>
      <c r="K2631" s="24"/>
    </row>
    <row r="2632" spans="2:11" ht="16.5" thickTop="1" thickBot="1" x14ac:dyDescent="0.3">
      <c r="B2632" s="13" t="s">
        <v>47</v>
      </c>
      <c r="C2632" s="39">
        <v>10</v>
      </c>
      <c r="D2632" s="7">
        <v>116293</v>
      </c>
      <c r="E2632" s="7">
        <v>120892</v>
      </c>
      <c r="F2632" s="7">
        <v>350777</v>
      </c>
      <c r="G2632" s="7">
        <v>375865</v>
      </c>
      <c r="H2632" s="7">
        <v>423097</v>
      </c>
      <c r="I2632" s="7">
        <v>430599</v>
      </c>
      <c r="J2632" s="7">
        <v>492483.97</v>
      </c>
      <c r="K2632" s="24"/>
    </row>
    <row r="2633" spans="2:11" ht="16.5" thickTop="1" thickBot="1" x14ac:dyDescent="0.3">
      <c r="B2633" s="13" t="s">
        <v>48</v>
      </c>
      <c r="C2633" s="39">
        <v>20</v>
      </c>
      <c r="D2633" s="7">
        <v>116293</v>
      </c>
      <c r="E2633" s="7">
        <v>119264.47</v>
      </c>
      <c r="F2633" s="7">
        <v>321073.84999999998</v>
      </c>
      <c r="G2633" s="7">
        <v>373553.5</v>
      </c>
      <c r="H2633" s="7">
        <v>303990.21999999997</v>
      </c>
      <c r="I2633" s="7">
        <v>374379.03</v>
      </c>
      <c r="J2633" s="7">
        <v>489652.54</v>
      </c>
      <c r="K2633" s="24"/>
    </row>
    <row r="2634" spans="2:11" ht="16.5" thickTop="1" thickBot="1" x14ac:dyDescent="0.3">
      <c r="B2634" s="13" t="s">
        <v>49</v>
      </c>
      <c r="C2634" s="39">
        <v>30</v>
      </c>
      <c r="D2634" s="7">
        <v>0</v>
      </c>
      <c r="E2634" s="7">
        <v>1627.53</v>
      </c>
      <c r="F2634" s="7">
        <v>29703.15</v>
      </c>
      <c r="G2634" s="7">
        <v>2311.5</v>
      </c>
      <c r="H2634" s="7">
        <v>119106.78</v>
      </c>
      <c r="I2634" s="7">
        <v>56219.97</v>
      </c>
      <c r="J2634" s="7">
        <v>2831.43</v>
      </c>
      <c r="K2634" s="24"/>
    </row>
    <row r="2635" spans="2:11" ht="16.5" thickTop="1" thickBot="1" x14ac:dyDescent="0.3">
      <c r="B2635" s="13" t="s">
        <v>12</v>
      </c>
      <c r="C2635" s="39">
        <v>40</v>
      </c>
      <c r="D2635" s="7">
        <v>0</v>
      </c>
      <c r="E2635" s="7">
        <v>0</v>
      </c>
      <c r="F2635" s="7">
        <v>0</v>
      </c>
      <c r="G2635" s="7">
        <v>0</v>
      </c>
      <c r="H2635" s="7">
        <v>0</v>
      </c>
      <c r="I2635" s="7">
        <v>0</v>
      </c>
      <c r="J2635" s="7">
        <v>0</v>
      </c>
      <c r="K2635" s="24"/>
    </row>
    <row r="2636" spans="2:11" ht="16.5" thickTop="1" thickBot="1" x14ac:dyDescent="0.3">
      <c r="B2636" s="13" t="s">
        <v>50</v>
      </c>
      <c r="C2636" s="39">
        <v>50</v>
      </c>
      <c r="D2636" s="7">
        <v>0</v>
      </c>
      <c r="E2636" s="7">
        <v>1627.53</v>
      </c>
      <c r="F2636" s="7">
        <v>29703.15</v>
      </c>
      <c r="G2636" s="7">
        <v>2311.5</v>
      </c>
      <c r="H2636" s="7">
        <v>119106.78</v>
      </c>
      <c r="I2636" s="7">
        <v>56219.97</v>
      </c>
      <c r="J2636" s="7">
        <v>2831.43</v>
      </c>
      <c r="K2636" s="24"/>
    </row>
    <row r="2637" spans="2:11" ht="16.5" thickTop="1" thickBot="1" x14ac:dyDescent="0.3">
      <c r="K2637" s="24"/>
    </row>
    <row r="2638" spans="2:11" ht="16.5" thickTop="1" thickBot="1" x14ac:dyDescent="0.3">
      <c r="K2638" s="24"/>
    </row>
    <row r="2639" spans="2:11" ht="16.5" thickTop="1" thickBot="1" x14ac:dyDescent="0.3">
      <c r="K2639" s="24"/>
    </row>
    <row r="2640" spans="2:11" ht="16.5" thickTop="1" thickBot="1" x14ac:dyDescent="0.3">
      <c r="K2640" s="24"/>
    </row>
    <row r="2641" spans="11:11" ht="16.5" thickTop="1" thickBot="1" x14ac:dyDescent="0.3">
      <c r="K2641" s="24"/>
    </row>
    <row r="2642" spans="11:11" ht="16.5" thickTop="1" thickBot="1" x14ac:dyDescent="0.3">
      <c r="K2642" s="24"/>
    </row>
    <row r="2643" spans="11:11" ht="16.5" thickTop="1" thickBot="1" x14ac:dyDescent="0.3">
      <c r="K2643" s="24"/>
    </row>
    <row r="2644" spans="11:11" ht="16.5" thickTop="1" thickBot="1" x14ac:dyDescent="0.3">
      <c r="K2644" s="24"/>
    </row>
    <row r="2645" spans="11:11" ht="16.5" thickTop="1" thickBot="1" x14ac:dyDescent="0.3">
      <c r="K2645" s="24"/>
    </row>
    <row r="2646" spans="11:11" ht="16.5" thickTop="1" thickBot="1" x14ac:dyDescent="0.3">
      <c r="K2646" s="24"/>
    </row>
    <row r="2647" spans="11:11" ht="16.5" thickTop="1" thickBot="1" x14ac:dyDescent="0.3">
      <c r="K2647" s="24"/>
    </row>
    <row r="2648" spans="11:11" ht="16.5" thickTop="1" thickBot="1" x14ac:dyDescent="0.3">
      <c r="K2648" s="24"/>
    </row>
    <row r="2649" spans="11:11" ht="16.5" thickTop="1" thickBot="1" x14ac:dyDescent="0.3">
      <c r="K2649" s="24"/>
    </row>
    <row r="2650" spans="11:11" ht="16.5" thickTop="1" thickBot="1" x14ac:dyDescent="0.3">
      <c r="K2650" s="24"/>
    </row>
    <row r="2651" spans="11:11" ht="15.75" thickTop="1" x14ac:dyDescent="0.25"/>
  </sheetData>
  <sheetProtection autoFilter="0" pivotTables="0"/>
  <conditionalFormatting pivot="1" sqref="D16:H16 D17:H17 D18:H22 D23:H23 D24:H24 D25:H29 D30:H30 D31:H35 D36:H36 D37:H41 D42:H42 D43:H43 D44:H48 D49:H49 D50:H54 D55:H55 D56:H60 D61:H61 D62:H62 D63:H67 D68:H68 D69:H73 D74:H74 D75:H79 D80:H80 D81:H85 D86:H86 D87:H91 D92:H92 D93:H97 D98:H98 D99:H103 D104:H104 D105:H109 D110:H110 D111:H111 D112:H116 D117:H117 D118:H118 D119:H123 D124:H124 D125:H129 D130:H130 D131:H131 D132:H136 D137:H137 D138:H142 D143:H143 D144:H148 D149:H149 D150:H154 D155:H155 D156:H160 D161:H161 D162:H162 D163:H163 D164:H168 D169:H169 D170:H170 D171:H175 D176:H176 D177:H181 D182:H182 D183:H187 D188:H188 D189:H193 D194:H194 D195:H199 D200:H200 D201:H205 D206:H206 D207:H211 D212:H212 D213:H217 D218:H218 D219:H223 D224:H224 D225:H229 D230:H230 D231:H235 D236:H236 D237:H241 D242:H242 D243:H243 D244:H248 D256:H256 D257:H257 D258:H258 D259:H263 D264:H264 D265:H269 D270:H270 D271:H275 D276:H276 D277:H281 D282:H282 D283:H287 D288:H288 D289:H293 D294:H294 D295:H299 D300:H300 D301:H305 D306:H306 D307:H311 D312:H312 D313:H313 D314:H314 D315:H319 D320:H320 D321:H325 D326:H326 D327:H331 D332:H332 D333:H337 D338:H338 D339:H343 D344:H344 D345:H349 D350:H350 D351:H351 D352:H356 D357:H357 D358:H362 D363:H363 D364:H364 D365:H369 D370:H370 D371:H371 D372:H376 D377:H377 D378:H378 D379:H383 D384:H384 D385:H385 D386:H390 D391:H391 D392:H392 D393:H397 D398:H398 D399:H399 D400:H404 D405:H405 D406:H406 D407:H411 D412:H412 D413:H417 D418:H418 D419:H423 D424:H424 D425:H425 D426:H430 D431:H431 D432:H432 D433:H433 D434:H438 D439:H439 D440:H440 D441:H445 D446:H446 D447:H451 D452:H452 D453:H453 D454:H458 D459:H459 D460:H460 D461:H465 D466:H466 D467:H471 D478:H478 D479:H479 D480:H484 D485:H485 D486:H490 D491:H491 D492:H496 D497:H497 D498:H502 D503:H503 D504:H508 D509:H509 D510:H514 D515:H515 D516:H520 D521:H521 D522:H522 D523:H527 D528:H528 D529:H533 D534:H534 D535:H539 D540:H540 D541:H545 D546:H546 D547:H547 D548:H552 D553:H553 D554:H558 D559:H559 D560:H564 D571:H571 D572:H572 D573:H577 D578:H578 D579:H583 D584:H584 D585:H589 D590:H590 D591:H591 D592:H596 D597:H597 D598:H602 D603:H603 D604:H608 D609:H609 D610:H614 D615:H615 D616:H616 D617:H621 D622:H622 D623:H623 D624:H628 D629:H629 D630:H634 D635:H635 D636:H640 D641:H641 D642:H642 D643:H647 D648:H648 D649:H653 D654:H654 D655:H659 D660:H660 D661:H661 D662:H666 D667:H667 D668:H672 D673:H673 D674:H678 D679:H679 D680:H680 D681:H685 D686:H686 D687:H691 D692:H692 D693:H697 D698:H698 D699:H699 D700:H704 D705:H705 D706:H710 D711:H711 D712:H716 D717:H717 D718:H722 D723:H723 D724:H728 D729:H729 D730:H734 D735:H735 D736:H736 D737:H741 D742:H742 D743:H747 D748:H748 D749:H753 D754:H754 D755:H755 D756:H760 D761:H761 D762:H766 D767:H767 D768:H772 D773:H773 D774:H774 D775:H779 D780:H780 D781:H785 D786:H786 D787:H791 D792:H792 D793:H793 D794:H798 D799:H799 D800:H804 D805:H805 D806:H810 D811:H811 D812:H812 D813:H817 D818:H818 D819:H819 D820:H824 D825:H825 D826:H826 D827:H831 D832:H832 D833:H837 D838:H838 D839:H843 D844:H844 D845:H845 D846:H850 D851:H851 D852:H852 D853:H857 D858:H858 D859:H859 D860:H864 D865:H865 D866:H870 D871:H871 D872:H876 D877:H877 D878:H878 D879:H883 D884:H884 D885:H889 D890:H890 D891:H895 D896:H896 D897:H897 D898:H902 D903:H903 D904:H904 D905:H909 D910:H910 D911:H915 D916:H916 D917:H921 D922:H922 D923:H923 D924:H928 D929:H929 D930:H934 D935:H935 D936:H940 D941:H941 D942:H942 D943:H947 D948:H948 D949:H953 D954:H954 D955:H959 D960:H960 D961:H961 D962:H966 D967:H967 D968:H972 D973:H973 D974:H978 D979:H979 D980:H984 D985:H985 D986:H986 D987:H991 D992:H992 D993:H997 D998:H998 D999:H999 D1000:H1004 D1005:H1005 D1006:H1006 D1007:H1011 D1012:H1012 D1013:H1013 D1014:H1018 D1025:H1025 D1026:H1026 D1027:H1031 D1032:H1032 D1033:H1033 D1034:H1038 D1039:H1039 D1040:H1040 D1041:H1045 D1046:H1046 D1047:H1047 D1048:H1052 D1053:H1053 D1054:H1054 D1055:H1059 D1060:H1060 D1061:H1061 D1062:H1066 D1067:H1067 D1068:H1068 D1069:H1073 D1074:H1074 D1075:H1075 D1076:H1080 D1081:H1081 D1082:H1082 D1083:H1083 D1084:H1088 D1089:H1089 D1090:H1090 D1091:H1095 D1096:H1096 D1097:H1101 D1102:H1102 D1103:H1107 D1108:H1108 D1109:H1113 D1114:H1114 D1115:H1119 D1120:H1120 D1121:H1121 D1122:H1126 D1127:H1127 D1128:H1132 D1133:H1133 D1134:H1138 D1139:H1139 D1140:H1140 D1141:H1145 D1146:H1146 D1147:H1147 D1148:H1152 D1153:H1153 D1154:H1154 D1155:H1159 D1160:H1160 D1161:H1161 D1162:H1162 D1163:H1167 D1168:H1168 D1169:H1169 D1170:H1174 D1175:H1175 D1176:H1180 D1181:H1181 D1182:H1186 D1187:H1187 D1188:H1188 D1189:H1193 D1194:H1194 D1195:H1199 D1200:H1200 D1201:H1201 D1202:H1206 D1207:H1207 D1208:H1208 D1209:H1213 D1214:H1214 D1215:H1219 D1220:H1220 D1221:H1225 D1226:H1226 D1227:H1231 D1232:H1232 D1233:H1233 D1234:H1238 D1239:H1239 D1240:H1244 D1245:H1245 D1246:H1250 D1251:H1251 D1252:H1256 D1257:H1257 D1258:H1258 D1259:H1263 D1264:H1264 D1265:H1265 D1266:H1266 D1267:H1271 D1272:H1272 D1273:H1273 D1274:H1278 D1279:H1279 D1280:H1284 D1285:H1285 D1286:H1286 D1287:H1291 D1292:H1292 D1293:H1297 D1298:H1298 D1299:H1299 D1300:H1304 D1305:H1305 D1306:H1310 D1311:H1311 D1312:H1316 D1317:H1317 D1318:H1322 D1323:H1323 D1324:H1328 D1329:H1329 D1330:H1334 D1335:H1335 D1336:H1336 D1337:H1341 D1342:H1342 D1343:H1347 D1348:H1348 D1349:H1349 D1350:H1354 D1355:H1355 D1356:H1360 D1361:H1361 D1362:H1366 D1367:H1367 D1368:H1372 D1373:H1373 D1374:H1378 D1379:H1379 D1380:H1384 D1385:H1385 D1386:H1390 D1391:H1391 D1392:H1396 D1397:H1397 D1398:H1402 D1403:H1403 D1404:H1408 D1409:H1409 D1410:H1414 D1421:H1421 D1422:H1422 D1423:H1427 D1428:H1428 D1429:H1433 D1434:H1434 D1435:H1439 D1440:H1440 D1441:H1445 D1446:H1446 D1447:H1451 D1452:H1452 D1453:H1457 D1458:H1458 D1459:H1463 D1464:H1464 D1465:H1465 D1466:H1470 D1471:H1471 D1472:H1476 D1477:H1477 D1478:H1478 D1479:H1483 D1484:H1484 D1485:H1489 D1490:H1490 D1491:H1495 D1496:H1496 D1497:H1501 D1502:H1502 D1503:H1507 D1508:H1508 D1509:H1509 D1510:H1514 D1515:H1515 D1516:H1520 D1521:H1521 D1522:H1526 D1527:H1527 D1528:H1528 D1529:H1533 D1534:H1534 D1535:H1535 D1536:H1540 D1541:H1541 D1542:H1546 D1547:H1547 D1548:H1552 D1553:H1553 D1554:H1558 D1559:H1559 D1560:H1564 D1565:H1565 D1566:H1570 D1571:H1571 D1572:H1576 D1577:H1577 D1578:H1582 D1583:H1583 D1584:H1588 D1589:H1589 D1590:H1594 D1595:H1595 D1596:H1600 D1601:H1601 D1602:H1602 D1603:H1607 D1608:H1608 D1609:H1609 D1610:H1614 D1615:H1615 D1616:H1620 D1621:H1621 D1622:H1626 D1627:H1627 D1628:H1632 D1633:H1633 D1634:H1638 D1639:H1639 D1640:H1640 D1641:H1645 D1646:H1646 D1647:H1651 D1652:H1652 D1653:H1657 D1658:H1658 D1659:H1663 D1664:H1664 D1665:H1665 D1666:H1670 D1671:H1671 D1672:H1676 D1677:H1677 D1678:H1682 D1683:H1683 D1684:H1688 D1689:H1689 D1690:H1694 D1695:H1695 D1696:H1696 D1697:H1701 D1702:H1702 D1703:H1703 D1704:H1704 D1705:H1709 D1710:H1710 D1711:H1711 D1712:H1716 D1717:H1717 D1718:H1718 D1719:H1723 D1731:H1731 D1732:H1732 D1733:H1733 D1734:H1738 D1739:H1739 D1740:H1740 D1741:H1745 D1746:H1746 D1747:H1747 D1748:H1752 D1753:H1753 D1754:H1758 D1759:H1759 D1760:H1764 D1765:H1765 D1766:H1770 D1771:H1771 D1772:H1772 D1773:H1777 D1778:H1778 D1779:H1779 D1780:H1784 D1785:H1785 D1786:H1786 D1787:H1791 D1792:H1792 D1793:H1793 D1794:H1798 D1799:H1799 D1800:H1800 D1801:H1805 D1806:H1806 D1807:H1807 D1808:H1812 D1813:H1813 D1814:H1814 D1815:H1819 D1820:H1820 D1821:H1821 D1822:H1826 D1827:H1827 D1828:H1828 D1829:H1833 D1834:H1834 D1835:H1835 D1836:H1836 D1837:H1841 D1842:H1842 D1843:H1847 D1848:H1848 D1849:H1853 D1854:H1854 D1855:H1859 D1860:H1860 D1861:H1865 D1866:H1866 D1867:H1867 D1868:H1872 D1873:H1873 D1874:H1874 D1875:H1879 D1893:H1893 D1894:H1894 D1895:H1895 D1896:H1900 D1901:H1901 D1902:H1902 D1903:H1907 D1908:H1908 D1909:H1909 D1910:H1914 D1915:H1915 D1916:H1920 D1921:H1921 D1922:H1922 D1923:H1927 D1928:H1928 D1929:H1929 D1930:H1934 D1935:H1935 D1936:H1940 D1941:H1941 D1942:H1946 D1947:H1947 D1948:H1952 D1953:H1953 D1954:H1958 D1959:H1959 D1960:H1964 D1965:H1965 D1966:H1970 D1971:H1971 D1972:H1976 D1977:H1977 D1978:H1982 D1983:H1983 D1984:H1988 D1989:H1989 D1990:H1994 D1995:H1995 D1996:H1996 D1997:H2001 D2002:H2002 D2003:H2003 D2004:H2008 D2009:H2009 D2010:H2010 D2011:H2015 D2016:H2016 D2017:H2017 D2018:H2022 D2023:H2023 D2024:H2024 D2025:H2029 D2030:H2030 D2031:H2031 D2032:H2036 D2037:H2037 D2038:H2038 D2039:H2043 D2044:H2044 D2045:H2045 D2046:H2050 D2051:H2051 D2052:H2052 D2053:H2057 D2058:H2058 D2059:H2059 D2060:H2064 D2065:H2065 D2066:H2066 D2067:H2071 D2072:H2072 D2073:H2073 D2074:H2078 D2079:H2079 D2080:H2080 D2081:H2085 D2086:H2086 D2087:H2087 D2088:H2092 D2093:H2093 D2094:H2094 D2095:H2099 D2100:H2100 D2101:H2101 D2102:H2106 D2107:H2107 D2108:H2108 D2109:H2113 D2114:H2114 D2115:H2115 D2116:H2120 D2121:H2121 D2122:H2122 D2123:H2127 D2128:H2128 D2129:H2129 D2130:H2134 D2135:H2135 D2136:H2136 D2137:H2141 D2162:H2162 D2163:H2163 D2164:H2164 D2165:H2169 D2170:H2170 D2171:H2171 D2172:H2176 D2177:H2177 D2178:H2182 D2183:H2183 D2184:H2188 D2189:H2189 D2190:H2190 D2191:H2195 D2196:H2196 D2197:H2201 D2202:H2202 D2203:H2207 D2208:H2208 D2209:H2209 D2210:H2214 D2221:H2221 D2222:H2222 D2223:H2227 D2228:H2228 D2229:H2233 D2234:H2234 D2235:H2235 D2236:H2240 D2241:H2241 D2242:H2246 D2247:H2247 D2248:H2252 D2253:H2253 D2254:H2258 D2259:H2259 D2260:H2264 D2265:H2265 D2266:H2266 D2267:H2267 D2268:H2272 D2273:H2273 D2274:H2278 D2279:H2279 D2280:H2284 D2285:H2285 D2286:H2290 D2297:H2297 D2298:H2298 D2299:H2303 D2304:H2304 D2305:H2309 D2310:H2310 D2311:H2315 D2316:H2316 D2317:H2321 D2322:H2322 D2323:H2327 D2334:H2334 D2335:H2335 D2336:H2340 D2341:H2341 D2342:H2346 D2347:H2347 D2348:H2352 D2353:H2353 D2354:H2354 D2355:H2359 D2360:H2360 D2361:H2361 D2362:H2366 D2367:H2367 D2368:H2368 D2369:H2373 D2374:H2374 D2375:H2379 D2380:H2380 D2381:H2385 D2386:H2386 D2387:H2391 D2392:H2392 D2393:H2397 D2398:H2398 D2399:H2403 D2404:H2404 D2405:H2405 D2406:H2410 D2411:H2411 D2412:H2412 D2413:H2417 D2418:H2418 D2419:H2423 D2424:H2424 D2425:H2429 D2430:H2430 D2431:H2435 D2436:H2436 D2437:H2441 D2442:H2442 D2443:H2447 D2448:H2448 D2449:H2453 D2454:H2454 D2455:H2455 D2456:H2460 D2461:H2461 D2462:H2462 D2463:H2467 D2480:H2480 D2481:H2481 D2482:H2482 D2483:H2487 D2488:H2488 D2489:H2489 D2490:H2490 D2491:H2495 D2502:H2502 D2503:H2503 D2504:H2508 D2509:H2509 D2510:H2514 D2515:H2515 D2516:H2520 D2521:H2521 D2522:H2526 D2533:H2533 D2534:H2534 D2535:H2539 D2540:H2540 D2541:H2545 D2560:H2560 D2561:H2561 D2562:H2562 D2563:H2567 D2568:H2568 D2569:H2573 D2574:H2574 D2575:H2579 D2580:H2580 D2581:H2585 D2586:H2586 D2587:H2587 D2588:H2592 D2593:H2593 D2594:H2598 D2599:H2599 D2600:H2600 D2601:H2605 D2606:H2606 D2607:H2611 D2612:H2612 D2613:H2617 D2618:H2618 D2619:H2623 D2624:H2624 D2625:H2629 D2630:H2630 D2631:H2631 D2632:H2636">
    <cfRule type="expression" dxfId="139" priority="12">
      <formula>$B16="Unexpended %"</formula>
    </cfRule>
  </conditionalFormatting>
  <conditionalFormatting sqref="B16:B2927">
    <cfRule type="expression" dxfId="138" priority="11">
      <formula>$B16="Unexpended %"</formula>
    </cfRule>
  </conditionalFormatting>
  <conditionalFormatting sqref="K15:K2650">
    <cfRule type="expression" dxfId="137" priority="1">
      <formula>AND($B15="",$C15="")</formula>
    </cfRule>
    <cfRule type="expression" dxfId="136" priority="3">
      <formula>$C15&gt;0</formula>
    </cfRule>
    <cfRule type="expression" dxfId="135" priority="4">
      <formula>AND($C15&lt;1,$C16&gt;0)</formula>
    </cfRule>
    <cfRule type="expression" dxfId="134" priority="5">
      <formula>AND($C14&lt;1,$C15&lt;1,$C16&lt;1)</formula>
    </cfRule>
    <cfRule type="expression" dxfId="133" priority="6">
      <formula>AND($C15&lt;1,$C16&lt;1,$C17&lt;1,$B15&lt;&gt;"")</formula>
    </cfRule>
  </conditionalFormatting>
  <pageMargins left="0.35" right="0.35" top="0.5" bottom="0.5" header="0.3" footer="0.3"/>
  <pageSetup scale="75" fitToHeight="0" orientation="landscape" r:id="rId2"/>
  <drawing r:id="rId3"/>
  <extLst>
    <ext xmlns:x14="http://schemas.microsoft.com/office/spreadsheetml/2009/9/main" uri="{05C60535-1F16-4fd2-B633-F4F36F0B64E0}">
      <x14:sparklineGroups xmlns:xm="http://schemas.microsoft.com/office/excel/2006/main">
        <x14:sparklineGroup lineWeight="2.25" displayEmptyCellsAs="gap" xr2:uid="{EF3B6AF4-0111-4547-AD95-B66A6BD2128C}">
          <x14:colorSeries rgb="FF44546A"/>
          <x14:colorNegative rgb="FFD00000"/>
          <x14:colorAxis rgb="FF000000"/>
          <x14:colorMarkers rgb="FFD00000"/>
          <x14:colorFirst rgb="FFD00000"/>
          <x14:colorLast rgb="FFD00000"/>
          <x14:colorHigh rgb="FFD00000"/>
          <x14:colorLow rgb="FFD00000"/>
          <x14:sparklines>
            <x14:sparkline>
              <xm:f>'GF Balance Trends By Program'!D18:J18</xm:f>
              <xm:sqref>K18</xm:sqref>
            </x14:sparkline>
            <x14:sparkline>
              <xm:f>'GF Balance Trends By Program'!D19:J19</xm:f>
              <xm:sqref>K19</xm:sqref>
            </x14:sparkline>
            <x14:sparkline>
              <xm:f>'GF Balance Trends By Program'!D20:J20</xm:f>
              <xm:sqref>K20</xm:sqref>
            </x14:sparkline>
            <x14:sparkline>
              <xm:f>'GF Balance Trends By Program'!D21:J21</xm:f>
              <xm:sqref>K21</xm:sqref>
            </x14:sparkline>
            <x14:sparkline>
              <xm:f>'GF Balance Trends By Program'!D22:J22</xm:f>
              <xm:sqref>K22</xm:sqref>
            </x14:sparkline>
            <x14:sparkline>
              <xm:f>'GF Balance Trends By Program'!D23:J23</xm:f>
              <xm:sqref>K23</xm:sqref>
            </x14:sparkline>
            <x14:sparkline>
              <xm:f>'GF Balance Trends By Program'!D24:J24</xm:f>
              <xm:sqref>K24</xm:sqref>
            </x14:sparkline>
            <x14:sparkline>
              <xm:f>'GF Balance Trends By Program'!D25:J25</xm:f>
              <xm:sqref>K25</xm:sqref>
            </x14:sparkline>
            <x14:sparkline>
              <xm:f>'GF Balance Trends By Program'!D26:J26</xm:f>
              <xm:sqref>K26</xm:sqref>
            </x14:sparkline>
            <x14:sparkline>
              <xm:f>'GF Balance Trends By Program'!D27:J27</xm:f>
              <xm:sqref>K27</xm:sqref>
            </x14:sparkline>
            <x14:sparkline>
              <xm:f>'GF Balance Trends By Program'!D28:J28</xm:f>
              <xm:sqref>K28</xm:sqref>
            </x14:sparkline>
            <x14:sparkline>
              <xm:f>'GF Balance Trends By Program'!D29:J29</xm:f>
              <xm:sqref>K29</xm:sqref>
            </x14:sparkline>
            <x14:sparkline>
              <xm:f>'GF Balance Trends By Program'!D30:J30</xm:f>
              <xm:sqref>K30</xm:sqref>
            </x14:sparkline>
            <x14:sparkline>
              <xm:f>'GF Balance Trends By Program'!D31:J31</xm:f>
              <xm:sqref>K31</xm:sqref>
            </x14:sparkline>
            <x14:sparkline>
              <xm:f>'GF Balance Trends By Program'!D32:J32</xm:f>
              <xm:sqref>K32</xm:sqref>
            </x14:sparkline>
            <x14:sparkline>
              <xm:f>'GF Balance Trends By Program'!D33:J33</xm:f>
              <xm:sqref>K33</xm:sqref>
            </x14:sparkline>
            <x14:sparkline>
              <xm:f>'GF Balance Trends By Program'!D34:J34</xm:f>
              <xm:sqref>K34</xm:sqref>
            </x14:sparkline>
            <x14:sparkline>
              <xm:f>'GF Balance Trends By Program'!D35:J35</xm:f>
              <xm:sqref>K35</xm:sqref>
            </x14:sparkline>
            <x14:sparkline>
              <xm:f>'GF Balance Trends By Program'!D36:J36</xm:f>
              <xm:sqref>K36</xm:sqref>
            </x14:sparkline>
            <x14:sparkline>
              <xm:f>'GF Balance Trends By Program'!D37:J37</xm:f>
              <xm:sqref>K37</xm:sqref>
            </x14:sparkline>
            <x14:sparkline>
              <xm:f>'GF Balance Trends By Program'!D38:J38</xm:f>
              <xm:sqref>K38</xm:sqref>
            </x14:sparkline>
            <x14:sparkline>
              <xm:f>'GF Balance Trends By Program'!D39:J39</xm:f>
              <xm:sqref>K39</xm:sqref>
            </x14:sparkline>
            <x14:sparkline>
              <xm:f>'GF Balance Trends By Program'!D40:J40</xm:f>
              <xm:sqref>K40</xm:sqref>
            </x14:sparkline>
            <x14:sparkline>
              <xm:f>'GF Balance Trends By Program'!D41:J41</xm:f>
              <xm:sqref>K41</xm:sqref>
            </x14:sparkline>
            <x14:sparkline>
              <xm:f>'GF Balance Trends By Program'!D42:J42</xm:f>
              <xm:sqref>K42</xm:sqref>
            </x14:sparkline>
            <x14:sparkline>
              <xm:f>'GF Balance Trends By Program'!D43:J43</xm:f>
              <xm:sqref>K43</xm:sqref>
            </x14:sparkline>
            <x14:sparkline>
              <xm:f>'GF Balance Trends By Program'!D44:J44</xm:f>
              <xm:sqref>K44</xm:sqref>
            </x14:sparkline>
            <x14:sparkline>
              <xm:f>'GF Balance Trends By Program'!D45:J45</xm:f>
              <xm:sqref>K45</xm:sqref>
            </x14:sparkline>
            <x14:sparkline>
              <xm:f>'GF Balance Trends By Program'!D46:J46</xm:f>
              <xm:sqref>K46</xm:sqref>
            </x14:sparkline>
            <x14:sparkline>
              <xm:f>'GF Balance Trends By Program'!D47:J47</xm:f>
              <xm:sqref>K47</xm:sqref>
            </x14:sparkline>
            <x14:sparkline>
              <xm:f>'GF Balance Trends By Program'!D48:J48</xm:f>
              <xm:sqref>K48</xm:sqref>
            </x14:sparkline>
            <x14:sparkline>
              <xm:f>'GF Balance Trends By Program'!D49:J49</xm:f>
              <xm:sqref>K49</xm:sqref>
            </x14:sparkline>
            <x14:sparkline>
              <xm:f>'GF Balance Trends By Program'!D50:J50</xm:f>
              <xm:sqref>K50</xm:sqref>
            </x14:sparkline>
            <x14:sparkline>
              <xm:f>'GF Balance Trends By Program'!D51:J51</xm:f>
              <xm:sqref>K51</xm:sqref>
            </x14:sparkline>
            <x14:sparkline>
              <xm:f>'GF Balance Trends By Program'!D52:J52</xm:f>
              <xm:sqref>K52</xm:sqref>
            </x14:sparkline>
            <x14:sparkline>
              <xm:f>'GF Balance Trends By Program'!D53:J53</xm:f>
              <xm:sqref>K53</xm:sqref>
            </x14:sparkline>
            <x14:sparkline>
              <xm:f>'GF Balance Trends By Program'!D54:J54</xm:f>
              <xm:sqref>K54</xm:sqref>
            </x14:sparkline>
            <x14:sparkline>
              <xm:f>'GF Balance Trends By Program'!D55:J55</xm:f>
              <xm:sqref>K55</xm:sqref>
            </x14:sparkline>
            <x14:sparkline>
              <xm:f>'GF Balance Trends By Program'!D56:J56</xm:f>
              <xm:sqref>K56</xm:sqref>
            </x14:sparkline>
            <x14:sparkline>
              <xm:f>'GF Balance Trends By Program'!D57:J57</xm:f>
              <xm:sqref>K57</xm:sqref>
            </x14:sparkline>
            <x14:sparkline>
              <xm:f>'GF Balance Trends By Program'!D58:J58</xm:f>
              <xm:sqref>K58</xm:sqref>
            </x14:sparkline>
            <x14:sparkline>
              <xm:f>'GF Balance Trends By Program'!D59:J59</xm:f>
              <xm:sqref>K59</xm:sqref>
            </x14:sparkline>
            <x14:sparkline>
              <xm:f>'GF Balance Trends By Program'!D60:J60</xm:f>
              <xm:sqref>K60</xm:sqref>
            </x14:sparkline>
            <x14:sparkline>
              <xm:f>'GF Balance Trends By Program'!D61:J61</xm:f>
              <xm:sqref>K61</xm:sqref>
            </x14:sparkline>
            <x14:sparkline>
              <xm:f>'GF Balance Trends By Program'!D62:J62</xm:f>
              <xm:sqref>K62</xm:sqref>
            </x14:sparkline>
            <x14:sparkline>
              <xm:f>'GF Balance Trends By Program'!D63:J63</xm:f>
              <xm:sqref>K63</xm:sqref>
            </x14:sparkline>
            <x14:sparkline>
              <xm:f>'GF Balance Trends By Program'!D64:J64</xm:f>
              <xm:sqref>K64</xm:sqref>
            </x14:sparkline>
            <x14:sparkline>
              <xm:f>'GF Balance Trends By Program'!D65:J65</xm:f>
              <xm:sqref>K65</xm:sqref>
            </x14:sparkline>
            <x14:sparkline>
              <xm:f>'GF Balance Trends By Program'!D66:J66</xm:f>
              <xm:sqref>K66</xm:sqref>
            </x14:sparkline>
            <x14:sparkline>
              <xm:f>'GF Balance Trends By Program'!D67:J67</xm:f>
              <xm:sqref>K67</xm:sqref>
            </x14:sparkline>
            <x14:sparkline>
              <xm:f>'GF Balance Trends By Program'!D68:J68</xm:f>
              <xm:sqref>K68</xm:sqref>
            </x14:sparkline>
            <x14:sparkline>
              <xm:f>'GF Balance Trends By Program'!D69:J69</xm:f>
              <xm:sqref>K69</xm:sqref>
            </x14:sparkline>
            <x14:sparkline>
              <xm:f>'GF Balance Trends By Program'!D70:J70</xm:f>
              <xm:sqref>K70</xm:sqref>
            </x14:sparkline>
            <x14:sparkline>
              <xm:f>'GF Balance Trends By Program'!D71:J71</xm:f>
              <xm:sqref>K71</xm:sqref>
            </x14:sparkline>
            <x14:sparkline>
              <xm:f>'GF Balance Trends By Program'!D72:J72</xm:f>
              <xm:sqref>K72</xm:sqref>
            </x14:sparkline>
            <x14:sparkline>
              <xm:f>'GF Balance Trends By Program'!D73:J73</xm:f>
              <xm:sqref>K73</xm:sqref>
            </x14:sparkline>
            <x14:sparkline>
              <xm:f>'GF Balance Trends By Program'!D74:J74</xm:f>
              <xm:sqref>K74</xm:sqref>
            </x14:sparkline>
            <x14:sparkline>
              <xm:f>'GF Balance Trends By Program'!D75:J75</xm:f>
              <xm:sqref>K75</xm:sqref>
            </x14:sparkline>
            <x14:sparkline>
              <xm:f>'GF Balance Trends By Program'!D76:J76</xm:f>
              <xm:sqref>K76</xm:sqref>
            </x14:sparkline>
            <x14:sparkline>
              <xm:f>'GF Balance Trends By Program'!D77:J77</xm:f>
              <xm:sqref>K77</xm:sqref>
            </x14:sparkline>
            <x14:sparkline>
              <xm:f>'GF Balance Trends By Program'!D78:J78</xm:f>
              <xm:sqref>K78</xm:sqref>
            </x14:sparkline>
            <x14:sparkline>
              <xm:f>'GF Balance Trends By Program'!D79:J79</xm:f>
              <xm:sqref>K79</xm:sqref>
            </x14:sparkline>
            <x14:sparkline>
              <xm:f>'GF Balance Trends By Program'!D80:J80</xm:f>
              <xm:sqref>K80</xm:sqref>
            </x14:sparkline>
            <x14:sparkline>
              <xm:f>'GF Balance Trends By Program'!D81:J81</xm:f>
              <xm:sqref>K81</xm:sqref>
            </x14:sparkline>
            <x14:sparkline>
              <xm:f>'GF Balance Trends By Program'!D82:J82</xm:f>
              <xm:sqref>K82</xm:sqref>
            </x14:sparkline>
            <x14:sparkline>
              <xm:f>'GF Balance Trends By Program'!D83:J83</xm:f>
              <xm:sqref>K83</xm:sqref>
            </x14:sparkline>
            <x14:sparkline>
              <xm:f>'GF Balance Trends By Program'!D84:J84</xm:f>
              <xm:sqref>K84</xm:sqref>
            </x14:sparkline>
            <x14:sparkline>
              <xm:f>'GF Balance Trends By Program'!D85:J85</xm:f>
              <xm:sqref>K85</xm:sqref>
            </x14:sparkline>
            <x14:sparkline>
              <xm:f>'GF Balance Trends By Program'!D86:J86</xm:f>
              <xm:sqref>K86</xm:sqref>
            </x14:sparkline>
            <x14:sparkline>
              <xm:f>'GF Balance Trends By Program'!D87:J87</xm:f>
              <xm:sqref>K87</xm:sqref>
            </x14:sparkline>
            <x14:sparkline>
              <xm:f>'GF Balance Trends By Program'!D88:J88</xm:f>
              <xm:sqref>K88</xm:sqref>
            </x14:sparkline>
            <x14:sparkline>
              <xm:f>'GF Balance Trends By Program'!D89:J89</xm:f>
              <xm:sqref>K89</xm:sqref>
            </x14:sparkline>
            <x14:sparkline>
              <xm:f>'GF Balance Trends By Program'!D90:J90</xm:f>
              <xm:sqref>K90</xm:sqref>
            </x14:sparkline>
            <x14:sparkline>
              <xm:f>'GF Balance Trends By Program'!D91:J91</xm:f>
              <xm:sqref>K91</xm:sqref>
            </x14:sparkline>
            <x14:sparkline>
              <xm:f>'GF Balance Trends By Program'!D92:J92</xm:f>
              <xm:sqref>K92</xm:sqref>
            </x14:sparkline>
            <x14:sparkline>
              <xm:f>'GF Balance Trends By Program'!D93:J93</xm:f>
              <xm:sqref>K93</xm:sqref>
            </x14:sparkline>
            <x14:sparkline>
              <xm:f>'GF Balance Trends By Program'!D94:J94</xm:f>
              <xm:sqref>K94</xm:sqref>
            </x14:sparkline>
            <x14:sparkline>
              <xm:f>'GF Balance Trends By Program'!D95:J95</xm:f>
              <xm:sqref>K95</xm:sqref>
            </x14:sparkline>
            <x14:sparkline>
              <xm:f>'GF Balance Trends By Program'!D96:J96</xm:f>
              <xm:sqref>K96</xm:sqref>
            </x14:sparkline>
            <x14:sparkline>
              <xm:f>'GF Balance Trends By Program'!D97:J97</xm:f>
              <xm:sqref>K97</xm:sqref>
            </x14:sparkline>
            <x14:sparkline>
              <xm:f>'GF Balance Trends By Program'!D98:J98</xm:f>
              <xm:sqref>K98</xm:sqref>
            </x14:sparkline>
            <x14:sparkline>
              <xm:f>'GF Balance Trends By Program'!D99:J99</xm:f>
              <xm:sqref>K99</xm:sqref>
            </x14:sparkline>
            <x14:sparkline>
              <xm:f>'GF Balance Trends By Program'!D100:J100</xm:f>
              <xm:sqref>K100</xm:sqref>
            </x14:sparkline>
            <x14:sparkline>
              <xm:f>'GF Balance Trends By Program'!D101:J101</xm:f>
              <xm:sqref>K101</xm:sqref>
            </x14:sparkline>
            <x14:sparkline>
              <xm:f>'GF Balance Trends By Program'!D102:J102</xm:f>
              <xm:sqref>K102</xm:sqref>
            </x14:sparkline>
            <x14:sparkline>
              <xm:f>'GF Balance Trends By Program'!D103:J103</xm:f>
              <xm:sqref>K103</xm:sqref>
            </x14:sparkline>
            <x14:sparkline>
              <xm:f>'GF Balance Trends By Program'!D104:J104</xm:f>
              <xm:sqref>K104</xm:sqref>
            </x14:sparkline>
            <x14:sparkline>
              <xm:f>'GF Balance Trends By Program'!D105:J105</xm:f>
              <xm:sqref>K105</xm:sqref>
            </x14:sparkline>
            <x14:sparkline>
              <xm:f>'GF Balance Trends By Program'!D106:J106</xm:f>
              <xm:sqref>K106</xm:sqref>
            </x14:sparkline>
            <x14:sparkline>
              <xm:f>'GF Balance Trends By Program'!D107:J107</xm:f>
              <xm:sqref>K107</xm:sqref>
            </x14:sparkline>
            <x14:sparkline>
              <xm:f>'GF Balance Trends By Program'!D108:J108</xm:f>
              <xm:sqref>K108</xm:sqref>
            </x14:sparkline>
            <x14:sparkline>
              <xm:f>'GF Balance Trends By Program'!D109:J109</xm:f>
              <xm:sqref>K109</xm:sqref>
            </x14:sparkline>
            <x14:sparkline>
              <xm:f>'GF Balance Trends By Program'!D110:J110</xm:f>
              <xm:sqref>K110</xm:sqref>
            </x14:sparkline>
            <x14:sparkline>
              <xm:f>'GF Balance Trends By Program'!D111:J111</xm:f>
              <xm:sqref>K111</xm:sqref>
            </x14:sparkline>
            <x14:sparkline>
              <xm:f>'GF Balance Trends By Program'!D112:J112</xm:f>
              <xm:sqref>K112</xm:sqref>
            </x14:sparkline>
            <x14:sparkline>
              <xm:f>'GF Balance Trends By Program'!D113:J113</xm:f>
              <xm:sqref>K113</xm:sqref>
            </x14:sparkline>
            <x14:sparkline>
              <xm:f>'GF Balance Trends By Program'!D114:J114</xm:f>
              <xm:sqref>K114</xm:sqref>
            </x14:sparkline>
            <x14:sparkline>
              <xm:f>'GF Balance Trends By Program'!D115:J115</xm:f>
              <xm:sqref>K115</xm:sqref>
            </x14:sparkline>
            <x14:sparkline>
              <xm:f>'GF Balance Trends By Program'!D116:J116</xm:f>
              <xm:sqref>K116</xm:sqref>
            </x14:sparkline>
            <x14:sparkline>
              <xm:f>'GF Balance Trends By Program'!D117:J117</xm:f>
              <xm:sqref>K117</xm:sqref>
            </x14:sparkline>
            <x14:sparkline>
              <xm:f>'GF Balance Trends By Program'!D118:J118</xm:f>
              <xm:sqref>K118</xm:sqref>
            </x14:sparkline>
            <x14:sparkline>
              <xm:f>'GF Balance Trends By Program'!D119:J119</xm:f>
              <xm:sqref>K119</xm:sqref>
            </x14:sparkline>
            <x14:sparkline>
              <xm:f>'GF Balance Trends By Program'!D120:J120</xm:f>
              <xm:sqref>K120</xm:sqref>
            </x14:sparkline>
            <x14:sparkline>
              <xm:f>'GF Balance Trends By Program'!D121:J121</xm:f>
              <xm:sqref>K121</xm:sqref>
            </x14:sparkline>
            <x14:sparkline>
              <xm:f>'GF Balance Trends By Program'!D122:J122</xm:f>
              <xm:sqref>K122</xm:sqref>
            </x14:sparkline>
            <x14:sparkline>
              <xm:f>'GF Balance Trends By Program'!D123:J123</xm:f>
              <xm:sqref>K123</xm:sqref>
            </x14:sparkline>
            <x14:sparkline>
              <xm:f>'GF Balance Trends By Program'!D124:J124</xm:f>
              <xm:sqref>K124</xm:sqref>
            </x14:sparkline>
            <x14:sparkline>
              <xm:f>'GF Balance Trends By Program'!D125:J125</xm:f>
              <xm:sqref>K125</xm:sqref>
            </x14:sparkline>
            <x14:sparkline>
              <xm:f>'GF Balance Trends By Program'!D126:J126</xm:f>
              <xm:sqref>K126</xm:sqref>
            </x14:sparkline>
            <x14:sparkline>
              <xm:f>'GF Balance Trends By Program'!D127:J127</xm:f>
              <xm:sqref>K127</xm:sqref>
            </x14:sparkline>
            <x14:sparkline>
              <xm:f>'GF Balance Trends By Program'!D128:J128</xm:f>
              <xm:sqref>K128</xm:sqref>
            </x14:sparkline>
            <x14:sparkline>
              <xm:f>'GF Balance Trends By Program'!D129:J129</xm:f>
              <xm:sqref>K129</xm:sqref>
            </x14:sparkline>
            <x14:sparkline>
              <xm:f>'GF Balance Trends By Program'!D130:J130</xm:f>
              <xm:sqref>K130</xm:sqref>
            </x14:sparkline>
            <x14:sparkline>
              <xm:f>'GF Balance Trends By Program'!D131:J131</xm:f>
              <xm:sqref>K131</xm:sqref>
            </x14:sparkline>
            <x14:sparkline>
              <xm:f>'GF Balance Trends By Program'!D132:J132</xm:f>
              <xm:sqref>K132</xm:sqref>
            </x14:sparkline>
            <x14:sparkline>
              <xm:f>'GF Balance Trends By Program'!D133:J133</xm:f>
              <xm:sqref>K133</xm:sqref>
            </x14:sparkline>
            <x14:sparkline>
              <xm:f>'GF Balance Trends By Program'!D134:J134</xm:f>
              <xm:sqref>K134</xm:sqref>
            </x14:sparkline>
            <x14:sparkline>
              <xm:f>'GF Balance Trends By Program'!D135:J135</xm:f>
              <xm:sqref>K135</xm:sqref>
            </x14:sparkline>
            <x14:sparkline>
              <xm:f>'GF Balance Trends By Program'!D136:J136</xm:f>
              <xm:sqref>K136</xm:sqref>
            </x14:sparkline>
            <x14:sparkline>
              <xm:f>'GF Balance Trends By Program'!D137:J137</xm:f>
              <xm:sqref>K137</xm:sqref>
            </x14:sparkline>
            <x14:sparkline>
              <xm:f>'GF Balance Trends By Program'!D138:J138</xm:f>
              <xm:sqref>K138</xm:sqref>
            </x14:sparkline>
            <x14:sparkline>
              <xm:f>'GF Balance Trends By Program'!D139:J139</xm:f>
              <xm:sqref>K139</xm:sqref>
            </x14:sparkline>
            <x14:sparkline>
              <xm:f>'GF Balance Trends By Program'!D140:J140</xm:f>
              <xm:sqref>K140</xm:sqref>
            </x14:sparkline>
            <x14:sparkline>
              <xm:f>'GF Balance Trends By Program'!D141:J141</xm:f>
              <xm:sqref>K141</xm:sqref>
            </x14:sparkline>
            <x14:sparkline>
              <xm:f>'GF Balance Trends By Program'!D142:J142</xm:f>
              <xm:sqref>K142</xm:sqref>
            </x14:sparkline>
            <x14:sparkline>
              <xm:f>'GF Balance Trends By Program'!D143:J143</xm:f>
              <xm:sqref>K143</xm:sqref>
            </x14:sparkline>
            <x14:sparkline>
              <xm:f>'GF Balance Trends By Program'!D144:J144</xm:f>
              <xm:sqref>K144</xm:sqref>
            </x14:sparkline>
            <x14:sparkline>
              <xm:f>'GF Balance Trends By Program'!D145:J145</xm:f>
              <xm:sqref>K145</xm:sqref>
            </x14:sparkline>
            <x14:sparkline>
              <xm:f>'GF Balance Trends By Program'!D146:J146</xm:f>
              <xm:sqref>K146</xm:sqref>
            </x14:sparkline>
            <x14:sparkline>
              <xm:f>'GF Balance Trends By Program'!D147:J147</xm:f>
              <xm:sqref>K147</xm:sqref>
            </x14:sparkline>
            <x14:sparkline>
              <xm:f>'GF Balance Trends By Program'!D148:J148</xm:f>
              <xm:sqref>K148</xm:sqref>
            </x14:sparkline>
            <x14:sparkline>
              <xm:f>'GF Balance Trends By Program'!D149:J149</xm:f>
              <xm:sqref>K149</xm:sqref>
            </x14:sparkline>
            <x14:sparkline>
              <xm:f>'GF Balance Trends By Program'!D150:J150</xm:f>
              <xm:sqref>K150</xm:sqref>
            </x14:sparkline>
            <x14:sparkline>
              <xm:f>'GF Balance Trends By Program'!D151:J151</xm:f>
              <xm:sqref>K151</xm:sqref>
            </x14:sparkline>
            <x14:sparkline>
              <xm:f>'GF Balance Trends By Program'!D152:J152</xm:f>
              <xm:sqref>K152</xm:sqref>
            </x14:sparkline>
            <x14:sparkline>
              <xm:f>'GF Balance Trends By Program'!D153:J153</xm:f>
              <xm:sqref>K153</xm:sqref>
            </x14:sparkline>
            <x14:sparkline>
              <xm:f>'GF Balance Trends By Program'!D154:J154</xm:f>
              <xm:sqref>K154</xm:sqref>
            </x14:sparkline>
            <x14:sparkline>
              <xm:f>'GF Balance Trends By Program'!D155:J155</xm:f>
              <xm:sqref>K155</xm:sqref>
            </x14:sparkline>
            <x14:sparkline>
              <xm:f>'GF Balance Trends By Program'!D156:J156</xm:f>
              <xm:sqref>K156</xm:sqref>
            </x14:sparkline>
            <x14:sparkline>
              <xm:f>'GF Balance Trends By Program'!D157:J157</xm:f>
              <xm:sqref>K157</xm:sqref>
            </x14:sparkline>
            <x14:sparkline>
              <xm:f>'GF Balance Trends By Program'!D158:J158</xm:f>
              <xm:sqref>K158</xm:sqref>
            </x14:sparkline>
            <x14:sparkline>
              <xm:f>'GF Balance Trends By Program'!D159:J159</xm:f>
              <xm:sqref>K159</xm:sqref>
            </x14:sparkline>
            <x14:sparkline>
              <xm:f>'GF Balance Trends By Program'!D160:J160</xm:f>
              <xm:sqref>K160</xm:sqref>
            </x14:sparkline>
            <x14:sparkline>
              <xm:f>'GF Balance Trends By Program'!D161:J161</xm:f>
              <xm:sqref>K161</xm:sqref>
            </x14:sparkline>
            <x14:sparkline>
              <xm:f>'GF Balance Trends By Program'!D162:J162</xm:f>
              <xm:sqref>K162</xm:sqref>
            </x14:sparkline>
            <x14:sparkline>
              <xm:f>'GF Balance Trends By Program'!D163:J163</xm:f>
              <xm:sqref>K163</xm:sqref>
            </x14:sparkline>
            <x14:sparkline>
              <xm:f>'GF Balance Trends By Program'!D164:J164</xm:f>
              <xm:sqref>K164</xm:sqref>
            </x14:sparkline>
            <x14:sparkline>
              <xm:f>'GF Balance Trends By Program'!D165:J165</xm:f>
              <xm:sqref>K165</xm:sqref>
            </x14:sparkline>
            <x14:sparkline>
              <xm:f>'GF Balance Trends By Program'!D166:J166</xm:f>
              <xm:sqref>K166</xm:sqref>
            </x14:sparkline>
            <x14:sparkline>
              <xm:f>'GF Balance Trends By Program'!D167:J167</xm:f>
              <xm:sqref>K167</xm:sqref>
            </x14:sparkline>
            <x14:sparkline>
              <xm:f>'GF Balance Trends By Program'!D168:J168</xm:f>
              <xm:sqref>K168</xm:sqref>
            </x14:sparkline>
            <x14:sparkline>
              <xm:f>'GF Balance Trends By Program'!D169:J169</xm:f>
              <xm:sqref>K169</xm:sqref>
            </x14:sparkline>
            <x14:sparkline>
              <xm:f>'GF Balance Trends By Program'!D170:J170</xm:f>
              <xm:sqref>K170</xm:sqref>
            </x14:sparkline>
            <x14:sparkline>
              <xm:f>'GF Balance Trends By Program'!D171:J171</xm:f>
              <xm:sqref>K171</xm:sqref>
            </x14:sparkline>
            <x14:sparkline>
              <xm:f>'GF Balance Trends By Program'!D172:J172</xm:f>
              <xm:sqref>K172</xm:sqref>
            </x14:sparkline>
            <x14:sparkline>
              <xm:f>'GF Balance Trends By Program'!D173:J173</xm:f>
              <xm:sqref>K173</xm:sqref>
            </x14:sparkline>
            <x14:sparkline>
              <xm:f>'GF Balance Trends By Program'!D174:J174</xm:f>
              <xm:sqref>K174</xm:sqref>
            </x14:sparkline>
            <x14:sparkline>
              <xm:f>'GF Balance Trends By Program'!D175:J175</xm:f>
              <xm:sqref>K175</xm:sqref>
            </x14:sparkline>
            <x14:sparkline>
              <xm:f>'GF Balance Trends By Program'!D176:J176</xm:f>
              <xm:sqref>K176</xm:sqref>
            </x14:sparkline>
            <x14:sparkline>
              <xm:f>'GF Balance Trends By Program'!D177:J177</xm:f>
              <xm:sqref>K177</xm:sqref>
            </x14:sparkline>
            <x14:sparkline>
              <xm:f>'GF Balance Trends By Program'!D178:J178</xm:f>
              <xm:sqref>K178</xm:sqref>
            </x14:sparkline>
            <x14:sparkline>
              <xm:f>'GF Balance Trends By Program'!D179:J179</xm:f>
              <xm:sqref>K179</xm:sqref>
            </x14:sparkline>
            <x14:sparkline>
              <xm:f>'GF Balance Trends By Program'!D180:J180</xm:f>
              <xm:sqref>K180</xm:sqref>
            </x14:sparkline>
            <x14:sparkline>
              <xm:f>'GF Balance Trends By Program'!D181:J181</xm:f>
              <xm:sqref>K181</xm:sqref>
            </x14:sparkline>
            <x14:sparkline>
              <xm:f>'GF Balance Trends By Program'!D182:J182</xm:f>
              <xm:sqref>K182</xm:sqref>
            </x14:sparkline>
            <x14:sparkline>
              <xm:f>'GF Balance Trends By Program'!D183:J183</xm:f>
              <xm:sqref>K183</xm:sqref>
            </x14:sparkline>
            <x14:sparkline>
              <xm:f>'GF Balance Trends By Program'!D184:J184</xm:f>
              <xm:sqref>K184</xm:sqref>
            </x14:sparkline>
            <x14:sparkline>
              <xm:f>'GF Balance Trends By Program'!D185:J185</xm:f>
              <xm:sqref>K185</xm:sqref>
            </x14:sparkline>
            <x14:sparkline>
              <xm:f>'GF Balance Trends By Program'!D186:J186</xm:f>
              <xm:sqref>K186</xm:sqref>
            </x14:sparkline>
            <x14:sparkline>
              <xm:f>'GF Balance Trends By Program'!D187:J187</xm:f>
              <xm:sqref>K187</xm:sqref>
            </x14:sparkline>
            <x14:sparkline>
              <xm:f>'GF Balance Trends By Program'!D188:J188</xm:f>
              <xm:sqref>K188</xm:sqref>
            </x14:sparkline>
            <x14:sparkline>
              <xm:f>'GF Balance Trends By Program'!D189:J189</xm:f>
              <xm:sqref>K189</xm:sqref>
            </x14:sparkline>
            <x14:sparkline>
              <xm:f>'GF Balance Trends By Program'!D190:J190</xm:f>
              <xm:sqref>K190</xm:sqref>
            </x14:sparkline>
            <x14:sparkline>
              <xm:f>'GF Balance Trends By Program'!D191:J191</xm:f>
              <xm:sqref>K191</xm:sqref>
            </x14:sparkline>
            <x14:sparkline>
              <xm:f>'GF Balance Trends By Program'!D192:J192</xm:f>
              <xm:sqref>K192</xm:sqref>
            </x14:sparkline>
            <x14:sparkline>
              <xm:f>'GF Balance Trends By Program'!D193:J193</xm:f>
              <xm:sqref>K193</xm:sqref>
            </x14:sparkline>
            <x14:sparkline>
              <xm:f>'GF Balance Trends By Program'!D194:J194</xm:f>
              <xm:sqref>K194</xm:sqref>
            </x14:sparkline>
            <x14:sparkline>
              <xm:f>'GF Balance Trends By Program'!D195:J195</xm:f>
              <xm:sqref>K195</xm:sqref>
            </x14:sparkline>
            <x14:sparkline>
              <xm:f>'GF Balance Trends By Program'!D196:J196</xm:f>
              <xm:sqref>K196</xm:sqref>
            </x14:sparkline>
            <x14:sparkline>
              <xm:f>'GF Balance Trends By Program'!D197:J197</xm:f>
              <xm:sqref>K197</xm:sqref>
            </x14:sparkline>
            <x14:sparkline>
              <xm:f>'GF Balance Trends By Program'!D198:J198</xm:f>
              <xm:sqref>K198</xm:sqref>
            </x14:sparkline>
            <x14:sparkline>
              <xm:f>'GF Balance Trends By Program'!D199:J199</xm:f>
              <xm:sqref>K199</xm:sqref>
            </x14:sparkline>
            <x14:sparkline>
              <xm:f>'GF Balance Trends By Program'!D200:J200</xm:f>
              <xm:sqref>K200</xm:sqref>
            </x14:sparkline>
            <x14:sparkline>
              <xm:f>'GF Balance Trends By Program'!D201:J201</xm:f>
              <xm:sqref>K201</xm:sqref>
            </x14:sparkline>
            <x14:sparkline>
              <xm:f>'GF Balance Trends By Program'!D202:J202</xm:f>
              <xm:sqref>K202</xm:sqref>
            </x14:sparkline>
            <x14:sparkline>
              <xm:f>'GF Balance Trends By Program'!D203:J203</xm:f>
              <xm:sqref>K203</xm:sqref>
            </x14:sparkline>
            <x14:sparkline>
              <xm:f>'GF Balance Trends By Program'!D204:J204</xm:f>
              <xm:sqref>K204</xm:sqref>
            </x14:sparkline>
            <x14:sparkline>
              <xm:f>'GF Balance Trends By Program'!D205:J205</xm:f>
              <xm:sqref>K205</xm:sqref>
            </x14:sparkline>
            <x14:sparkline>
              <xm:f>'GF Balance Trends By Program'!D206:J206</xm:f>
              <xm:sqref>K206</xm:sqref>
            </x14:sparkline>
            <x14:sparkline>
              <xm:f>'GF Balance Trends By Program'!D207:J207</xm:f>
              <xm:sqref>K207</xm:sqref>
            </x14:sparkline>
            <x14:sparkline>
              <xm:f>'GF Balance Trends By Program'!D208:J208</xm:f>
              <xm:sqref>K208</xm:sqref>
            </x14:sparkline>
            <x14:sparkline>
              <xm:f>'GF Balance Trends By Program'!D209:J209</xm:f>
              <xm:sqref>K209</xm:sqref>
            </x14:sparkline>
            <x14:sparkline>
              <xm:f>'GF Balance Trends By Program'!D210:J210</xm:f>
              <xm:sqref>K210</xm:sqref>
            </x14:sparkline>
            <x14:sparkline>
              <xm:f>'GF Balance Trends By Program'!D211:J211</xm:f>
              <xm:sqref>K211</xm:sqref>
            </x14:sparkline>
            <x14:sparkline>
              <xm:f>'GF Balance Trends By Program'!D212:J212</xm:f>
              <xm:sqref>K212</xm:sqref>
            </x14:sparkline>
            <x14:sparkline>
              <xm:f>'GF Balance Trends By Program'!D213:J213</xm:f>
              <xm:sqref>K213</xm:sqref>
            </x14:sparkline>
            <x14:sparkline>
              <xm:f>'GF Balance Trends By Program'!D214:J214</xm:f>
              <xm:sqref>K214</xm:sqref>
            </x14:sparkline>
            <x14:sparkline>
              <xm:f>'GF Balance Trends By Program'!D215:J215</xm:f>
              <xm:sqref>K215</xm:sqref>
            </x14:sparkline>
            <x14:sparkline>
              <xm:f>'GF Balance Trends By Program'!D216:J216</xm:f>
              <xm:sqref>K216</xm:sqref>
            </x14:sparkline>
            <x14:sparkline>
              <xm:f>'GF Balance Trends By Program'!D217:J217</xm:f>
              <xm:sqref>K217</xm:sqref>
            </x14:sparkline>
            <x14:sparkline>
              <xm:f>'GF Balance Trends By Program'!D218:J218</xm:f>
              <xm:sqref>K218</xm:sqref>
            </x14:sparkline>
            <x14:sparkline>
              <xm:f>'GF Balance Trends By Program'!D219:J219</xm:f>
              <xm:sqref>K219</xm:sqref>
            </x14:sparkline>
            <x14:sparkline>
              <xm:f>'GF Balance Trends By Program'!D220:J220</xm:f>
              <xm:sqref>K220</xm:sqref>
            </x14:sparkline>
            <x14:sparkline>
              <xm:f>'GF Balance Trends By Program'!D221:J221</xm:f>
              <xm:sqref>K221</xm:sqref>
            </x14:sparkline>
            <x14:sparkline>
              <xm:f>'GF Balance Trends By Program'!D222:J222</xm:f>
              <xm:sqref>K222</xm:sqref>
            </x14:sparkline>
            <x14:sparkline>
              <xm:f>'GF Balance Trends By Program'!D223:J223</xm:f>
              <xm:sqref>K223</xm:sqref>
            </x14:sparkline>
            <x14:sparkline>
              <xm:f>'GF Balance Trends By Program'!D224:J224</xm:f>
              <xm:sqref>K224</xm:sqref>
            </x14:sparkline>
            <x14:sparkline>
              <xm:f>'GF Balance Trends By Program'!D225:J225</xm:f>
              <xm:sqref>K225</xm:sqref>
            </x14:sparkline>
            <x14:sparkline>
              <xm:f>'GF Balance Trends By Program'!D226:J226</xm:f>
              <xm:sqref>K226</xm:sqref>
            </x14:sparkline>
            <x14:sparkline>
              <xm:f>'GF Balance Trends By Program'!D227:J227</xm:f>
              <xm:sqref>K227</xm:sqref>
            </x14:sparkline>
            <x14:sparkline>
              <xm:f>'GF Balance Trends By Program'!D228:J228</xm:f>
              <xm:sqref>K228</xm:sqref>
            </x14:sparkline>
            <x14:sparkline>
              <xm:f>'GF Balance Trends By Program'!D229:J229</xm:f>
              <xm:sqref>K229</xm:sqref>
            </x14:sparkline>
            <x14:sparkline>
              <xm:f>'GF Balance Trends By Program'!D230:J230</xm:f>
              <xm:sqref>K230</xm:sqref>
            </x14:sparkline>
            <x14:sparkline>
              <xm:f>'GF Balance Trends By Program'!D231:J231</xm:f>
              <xm:sqref>K231</xm:sqref>
            </x14:sparkline>
            <x14:sparkline>
              <xm:f>'GF Balance Trends By Program'!D232:J232</xm:f>
              <xm:sqref>K232</xm:sqref>
            </x14:sparkline>
            <x14:sparkline>
              <xm:f>'GF Balance Trends By Program'!D233:J233</xm:f>
              <xm:sqref>K233</xm:sqref>
            </x14:sparkline>
            <x14:sparkline>
              <xm:f>'GF Balance Trends By Program'!D234:J234</xm:f>
              <xm:sqref>K234</xm:sqref>
            </x14:sparkline>
            <x14:sparkline>
              <xm:f>'GF Balance Trends By Program'!D235:J235</xm:f>
              <xm:sqref>K235</xm:sqref>
            </x14:sparkline>
            <x14:sparkline>
              <xm:f>'GF Balance Trends By Program'!D236:J236</xm:f>
              <xm:sqref>K236</xm:sqref>
            </x14:sparkline>
            <x14:sparkline>
              <xm:f>'GF Balance Trends By Program'!D237:J237</xm:f>
              <xm:sqref>K237</xm:sqref>
            </x14:sparkline>
            <x14:sparkline>
              <xm:f>'GF Balance Trends By Program'!D238:J238</xm:f>
              <xm:sqref>K238</xm:sqref>
            </x14:sparkline>
            <x14:sparkline>
              <xm:f>'GF Balance Trends By Program'!D239:J239</xm:f>
              <xm:sqref>K239</xm:sqref>
            </x14:sparkline>
            <x14:sparkline>
              <xm:f>'GF Balance Trends By Program'!D240:J240</xm:f>
              <xm:sqref>K240</xm:sqref>
            </x14:sparkline>
            <x14:sparkline>
              <xm:f>'GF Balance Trends By Program'!D241:J241</xm:f>
              <xm:sqref>K241</xm:sqref>
            </x14:sparkline>
            <x14:sparkline>
              <xm:f>'GF Balance Trends By Program'!D242:J242</xm:f>
              <xm:sqref>K242</xm:sqref>
            </x14:sparkline>
            <x14:sparkline>
              <xm:f>'GF Balance Trends By Program'!D243:J243</xm:f>
              <xm:sqref>K243</xm:sqref>
            </x14:sparkline>
            <x14:sparkline>
              <xm:f>'GF Balance Trends By Program'!D244:J244</xm:f>
              <xm:sqref>K244</xm:sqref>
            </x14:sparkline>
            <x14:sparkline>
              <xm:f>'GF Balance Trends By Program'!D245:J245</xm:f>
              <xm:sqref>K245</xm:sqref>
            </x14:sparkline>
            <x14:sparkline>
              <xm:f>'GF Balance Trends By Program'!D246:J246</xm:f>
              <xm:sqref>K246</xm:sqref>
            </x14:sparkline>
            <x14:sparkline>
              <xm:f>'GF Balance Trends By Program'!D247:J247</xm:f>
              <xm:sqref>K247</xm:sqref>
            </x14:sparkline>
            <x14:sparkline>
              <xm:f>'GF Balance Trends By Program'!D248:J248</xm:f>
              <xm:sqref>K248</xm:sqref>
            </x14:sparkline>
            <x14:sparkline>
              <xm:f>'GF Balance Trends By Program'!D249:J249</xm:f>
              <xm:sqref>K249</xm:sqref>
            </x14:sparkline>
            <x14:sparkline>
              <xm:f>'GF Balance Trends By Program'!D250:J250</xm:f>
              <xm:sqref>K250</xm:sqref>
            </x14:sparkline>
            <x14:sparkline>
              <xm:f>'GF Balance Trends By Program'!D251:J251</xm:f>
              <xm:sqref>K251</xm:sqref>
            </x14:sparkline>
            <x14:sparkline>
              <xm:f>'GF Balance Trends By Program'!D252:J252</xm:f>
              <xm:sqref>K252</xm:sqref>
            </x14:sparkline>
            <x14:sparkline>
              <xm:f>'GF Balance Trends By Program'!D253:J253</xm:f>
              <xm:sqref>K253</xm:sqref>
            </x14:sparkline>
            <x14:sparkline>
              <xm:f>'GF Balance Trends By Program'!D254:J254</xm:f>
              <xm:sqref>K254</xm:sqref>
            </x14:sparkline>
            <x14:sparkline>
              <xm:f>'GF Balance Trends By Program'!D255:J255</xm:f>
              <xm:sqref>K255</xm:sqref>
            </x14:sparkline>
            <x14:sparkline>
              <xm:f>'GF Balance Trends By Program'!D256:J256</xm:f>
              <xm:sqref>K256</xm:sqref>
            </x14:sparkline>
            <x14:sparkline>
              <xm:f>'GF Balance Trends By Program'!D257:J257</xm:f>
              <xm:sqref>K257</xm:sqref>
            </x14:sparkline>
            <x14:sparkline>
              <xm:f>'GF Balance Trends By Program'!D258:J258</xm:f>
              <xm:sqref>K258</xm:sqref>
            </x14:sparkline>
            <x14:sparkline>
              <xm:f>'GF Balance Trends By Program'!D259:J259</xm:f>
              <xm:sqref>K259</xm:sqref>
            </x14:sparkline>
            <x14:sparkline>
              <xm:f>'GF Balance Trends By Program'!D260:J260</xm:f>
              <xm:sqref>K260</xm:sqref>
            </x14:sparkline>
            <x14:sparkline>
              <xm:f>'GF Balance Trends By Program'!D261:J261</xm:f>
              <xm:sqref>K261</xm:sqref>
            </x14:sparkline>
            <x14:sparkline>
              <xm:f>'GF Balance Trends By Program'!D262:J262</xm:f>
              <xm:sqref>K262</xm:sqref>
            </x14:sparkline>
            <x14:sparkline>
              <xm:f>'GF Balance Trends By Program'!D263:J263</xm:f>
              <xm:sqref>K263</xm:sqref>
            </x14:sparkline>
            <x14:sparkline>
              <xm:f>'GF Balance Trends By Program'!D264:J264</xm:f>
              <xm:sqref>K264</xm:sqref>
            </x14:sparkline>
            <x14:sparkline>
              <xm:f>'GF Balance Trends By Program'!D265:J265</xm:f>
              <xm:sqref>K265</xm:sqref>
            </x14:sparkline>
            <x14:sparkline>
              <xm:f>'GF Balance Trends By Program'!D266:J266</xm:f>
              <xm:sqref>K266</xm:sqref>
            </x14:sparkline>
            <x14:sparkline>
              <xm:f>'GF Balance Trends By Program'!D267:J267</xm:f>
              <xm:sqref>K267</xm:sqref>
            </x14:sparkline>
            <x14:sparkline>
              <xm:f>'GF Balance Trends By Program'!D268:J268</xm:f>
              <xm:sqref>K268</xm:sqref>
            </x14:sparkline>
            <x14:sparkline>
              <xm:f>'GF Balance Trends By Program'!D269:J269</xm:f>
              <xm:sqref>K269</xm:sqref>
            </x14:sparkline>
            <x14:sparkline>
              <xm:f>'GF Balance Trends By Program'!D270:J270</xm:f>
              <xm:sqref>K270</xm:sqref>
            </x14:sparkline>
            <x14:sparkline>
              <xm:f>'GF Balance Trends By Program'!D271:J271</xm:f>
              <xm:sqref>K271</xm:sqref>
            </x14:sparkline>
            <x14:sparkline>
              <xm:f>'GF Balance Trends By Program'!D272:J272</xm:f>
              <xm:sqref>K272</xm:sqref>
            </x14:sparkline>
            <x14:sparkline>
              <xm:f>'GF Balance Trends By Program'!D273:J273</xm:f>
              <xm:sqref>K273</xm:sqref>
            </x14:sparkline>
            <x14:sparkline>
              <xm:f>'GF Balance Trends By Program'!D274:J274</xm:f>
              <xm:sqref>K274</xm:sqref>
            </x14:sparkline>
            <x14:sparkline>
              <xm:f>'GF Balance Trends By Program'!D275:J275</xm:f>
              <xm:sqref>K275</xm:sqref>
            </x14:sparkline>
            <x14:sparkline>
              <xm:f>'GF Balance Trends By Program'!D276:J276</xm:f>
              <xm:sqref>K276</xm:sqref>
            </x14:sparkline>
            <x14:sparkline>
              <xm:f>'GF Balance Trends By Program'!D277:J277</xm:f>
              <xm:sqref>K277</xm:sqref>
            </x14:sparkline>
            <x14:sparkline>
              <xm:f>'GF Balance Trends By Program'!D278:J278</xm:f>
              <xm:sqref>K278</xm:sqref>
            </x14:sparkline>
            <x14:sparkline>
              <xm:f>'GF Balance Trends By Program'!D279:J279</xm:f>
              <xm:sqref>K279</xm:sqref>
            </x14:sparkline>
            <x14:sparkline>
              <xm:f>'GF Balance Trends By Program'!D280:J280</xm:f>
              <xm:sqref>K280</xm:sqref>
            </x14:sparkline>
            <x14:sparkline>
              <xm:f>'GF Balance Trends By Program'!D281:J281</xm:f>
              <xm:sqref>K281</xm:sqref>
            </x14:sparkline>
            <x14:sparkline>
              <xm:f>'GF Balance Trends By Program'!D282:J282</xm:f>
              <xm:sqref>K282</xm:sqref>
            </x14:sparkline>
            <x14:sparkline>
              <xm:f>'GF Balance Trends By Program'!D283:J283</xm:f>
              <xm:sqref>K283</xm:sqref>
            </x14:sparkline>
            <x14:sparkline>
              <xm:f>'GF Balance Trends By Program'!D284:J284</xm:f>
              <xm:sqref>K284</xm:sqref>
            </x14:sparkline>
            <x14:sparkline>
              <xm:f>'GF Balance Trends By Program'!D285:J285</xm:f>
              <xm:sqref>K285</xm:sqref>
            </x14:sparkline>
            <x14:sparkline>
              <xm:f>'GF Balance Trends By Program'!D286:J286</xm:f>
              <xm:sqref>K286</xm:sqref>
            </x14:sparkline>
            <x14:sparkline>
              <xm:f>'GF Balance Trends By Program'!D287:J287</xm:f>
              <xm:sqref>K287</xm:sqref>
            </x14:sparkline>
            <x14:sparkline>
              <xm:f>'GF Balance Trends By Program'!D288:J288</xm:f>
              <xm:sqref>K288</xm:sqref>
            </x14:sparkline>
            <x14:sparkline>
              <xm:f>'GF Balance Trends By Program'!D289:J289</xm:f>
              <xm:sqref>K289</xm:sqref>
            </x14:sparkline>
            <x14:sparkline>
              <xm:f>'GF Balance Trends By Program'!D290:J290</xm:f>
              <xm:sqref>K290</xm:sqref>
            </x14:sparkline>
            <x14:sparkline>
              <xm:f>'GF Balance Trends By Program'!D291:J291</xm:f>
              <xm:sqref>K291</xm:sqref>
            </x14:sparkline>
            <x14:sparkline>
              <xm:f>'GF Balance Trends By Program'!D292:J292</xm:f>
              <xm:sqref>K292</xm:sqref>
            </x14:sparkline>
            <x14:sparkline>
              <xm:f>'GF Balance Trends By Program'!D293:J293</xm:f>
              <xm:sqref>K293</xm:sqref>
            </x14:sparkline>
            <x14:sparkline>
              <xm:f>'GF Balance Trends By Program'!D294:J294</xm:f>
              <xm:sqref>K294</xm:sqref>
            </x14:sparkline>
            <x14:sparkline>
              <xm:f>'GF Balance Trends By Program'!D295:J295</xm:f>
              <xm:sqref>K295</xm:sqref>
            </x14:sparkline>
            <x14:sparkline>
              <xm:f>'GF Balance Trends By Program'!D296:J296</xm:f>
              <xm:sqref>K296</xm:sqref>
            </x14:sparkline>
            <x14:sparkline>
              <xm:f>'GF Balance Trends By Program'!D297:J297</xm:f>
              <xm:sqref>K297</xm:sqref>
            </x14:sparkline>
            <x14:sparkline>
              <xm:f>'GF Balance Trends By Program'!D298:J298</xm:f>
              <xm:sqref>K298</xm:sqref>
            </x14:sparkline>
            <x14:sparkline>
              <xm:f>'GF Balance Trends By Program'!D299:J299</xm:f>
              <xm:sqref>K299</xm:sqref>
            </x14:sparkline>
            <x14:sparkline>
              <xm:f>'GF Balance Trends By Program'!D300:J300</xm:f>
              <xm:sqref>K300</xm:sqref>
            </x14:sparkline>
            <x14:sparkline>
              <xm:f>'GF Balance Trends By Program'!D301:J301</xm:f>
              <xm:sqref>K301</xm:sqref>
            </x14:sparkline>
            <x14:sparkline>
              <xm:f>'GF Balance Trends By Program'!D302:J302</xm:f>
              <xm:sqref>K302</xm:sqref>
            </x14:sparkline>
            <x14:sparkline>
              <xm:f>'GF Balance Trends By Program'!D303:J303</xm:f>
              <xm:sqref>K303</xm:sqref>
            </x14:sparkline>
            <x14:sparkline>
              <xm:f>'GF Balance Trends By Program'!D304:J304</xm:f>
              <xm:sqref>K304</xm:sqref>
            </x14:sparkline>
            <x14:sparkline>
              <xm:f>'GF Balance Trends By Program'!D305:J305</xm:f>
              <xm:sqref>K305</xm:sqref>
            </x14:sparkline>
            <x14:sparkline>
              <xm:f>'GF Balance Trends By Program'!D306:J306</xm:f>
              <xm:sqref>K306</xm:sqref>
            </x14:sparkline>
            <x14:sparkline>
              <xm:f>'GF Balance Trends By Program'!D307:J307</xm:f>
              <xm:sqref>K307</xm:sqref>
            </x14:sparkline>
            <x14:sparkline>
              <xm:f>'GF Balance Trends By Program'!D308:J308</xm:f>
              <xm:sqref>K308</xm:sqref>
            </x14:sparkline>
            <x14:sparkline>
              <xm:f>'GF Balance Trends By Program'!D309:J309</xm:f>
              <xm:sqref>K309</xm:sqref>
            </x14:sparkline>
            <x14:sparkline>
              <xm:f>'GF Balance Trends By Program'!D310:J310</xm:f>
              <xm:sqref>K310</xm:sqref>
            </x14:sparkline>
            <x14:sparkline>
              <xm:f>'GF Balance Trends By Program'!D311:J311</xm:f>
              <xm:sqref>K311</xm:sqref>
            </x14:sparkline>
            <x14:sparkline>
              <xm:f>'GF Balance Trends By Program'!D312:J312</xm:f>
              <xm:sqref>K312</xm:sqref>
            </x14:sparkline>
            <x14:sparkline>
              <xm:f>'GF Balance Trends By Program'!D313:J313</xm:f>
              <xm:sqref>K313</xm:sqref>
            </x14:sparkline>
            <x14:sparkline>
              <xm:f>'GF Balance Trends By Program'!D314:J314</xm:f>
              <xm:sqref>K314</xm:sqref>
            </x14:sparkline>
            <x14:sparkline>
              <xm:f>'GF Balance Trends By Program'!D315:J315</xm:f>
              <xm:sqref>K315</xm:sqref>
            </x14:sparkline>
            <x14:sparkline>
              <xm:f>'GF Balance Trends By Program'!D316:J316</xm:f>
              <xm:sqref>K316</xm:sqref>
            </x14:sparkline>
            <x14:sparkline>
              <xm:f>'GF Balance Trends By Program'!D317:J317</xm:f>
              <xm:sqref>K317</xm:sqref>
            </x14:sparkline>
            <x14:sparkline>
              <xm:f>'GF Balance Trends By Program'!D318:J318</xm:f>
              <xm:sqref>K318</xm:sqref>
            </x14:sparkline>
            <x14:sparkline>
              <xm:f>'GF Balance Trends By Program'!D319:J319</xm:f>
              <xm:sqref>K319</xm:sqref>
            </x14:sparkline>
            <x14:sparkline>
              <xm:f>'GF Balance Trends By Program'!D320:J320</xm:f>
              <xm:sqref>K320</xm:sqref>
            </x14:sparkline>
            <x14:sparkline>
              <xm:f>'GF Balance Trends By Program'!D321:J321</xm:f>
              <xm:sqref>K321</xm:sqref>
            </x14:sparkline>
            <x14:sparkline>
              <xm:f>'GF Balance Trends By Program'!D322:J322</xm:f>
              <xm:sqref>K322</xm:sqref>
            </x14:sparkline>
            <x14:sparkline>
              <xm:f>'GF Balance Trends By Program'!D323:J323</xm:f>
              <xm:sqref>K323</xm:sqref>
            </x14:sparkline>
            <x14:sparkline>
              <xm:f>'GF Balance Trends By Program'!D324:J324</xm:f>
              <xm:sqref>K324</xm:sqref>
            </x14:sparkline>
            <x14:sparkline>
              <xm:f>'GF Balance Trends By Program'!D325:J325</xm:f>
              <xm:sqref>K325</xm:sqref>
            </x14:sparkline>
            <x14:sparkline>
              <xm:f>'GF Balance Trends By Program'!D326:J326</xm:f>
              <xm:sqref>K326</xm:sqref>
            </x14:sparkline>
            <x14:sparkline>
              <xm:f>'GF Balance Trends By Program'!D327:J327</xm:f>
              <xm:sqref>K327</xm:sqref>
            </x14:sparkline>
            <x14:sparkline>
              <xm:f>'GF Balance Trends By Program'!D328:J328</xm:f>
              <xm:sqref>K328</xm:sqref>
            </x14:sparkline>
            <x14:sparkline>
              <xm:f>'GF Balance Trends By Program'!D329:J329</xm:f>
              <xm:sqref>K329</xm:sqref>
            </x14:sparkline>
            <x14:sparkline>
              <xm:f>'GF Balance Trends By Program'!D330:J330</xm:f>
              <xm:sqref>K330</xm:sqref>
            </x14:sparkline>
            <x14:sparkline>
              <xm:f>'GF Balance Trends By Program'!D331:J331</xm:f>
              <xm:sqref>K331</xm:sqref>
            </x14:sparkline>
            <x14:sparkline>
              <xm:f>'GF Balance Trends By Program'!D332:J332</xm:f>
              <xm:sqref>K332</xm:sqref>
            </x14:sparkline>
            <x14:sparkline>
              <xm:f>'GF Balance Trends By Program'!D333:J333</xm:f>
              <xm:sqref>K333</xm:sqref>
            </x14:sparkline>
            <x14:sparkline>
              <xm:f>'GF Balance Trends By Program'!D334:J334</xm:f>
              <xm:sqref>K334</xm:sqref>
            </x14:sparkline>
            <x14:sparkline>
              <xm:f>'GF Balance Trends By Program'!D335:J335</xm:f>
              <xm:sqref>K335</xm:sqref>
            </x14:sparkline>
            <x14:sparkline>
              <xm:f>'GF Balance Trends By Program'!D336:J336</xm:f>
              <xm:sqref>K336</xm:sqref>
            </x14:sparkline>
            <x14:sparkline>
              <xm:f>'GF Balance Trends By Program'!D337:J337</xm:f>
              <xm:sqref>K337</xm:sqref>
            </x14:sparkline>
            <x14:sparkline>
              <xm:f>'GF Balance Trends By Program'!D338:J338</xm:f>
              <xm:sqref>K338</xm:sqref>
            </x14:sparkline>
            <x14:sparkline>
              <xm:f>'GF Balance Trends By Program'!D339:J339</xm:f>
              <xm:sqref>K339</xm:sqref>
            </x14:sparkline>
            <x14:sparkline>
              <xm:f>'GF Balance Trends By Program'!D340:J340</xm:f>
              <xm:sqref>K340</xm:sqref>
            </x14:sparkline>
            <x14:sparkline>
              <xm:f>'GF Balance Trends By Program'!D341:J341</xm:f>
              <xm:sqref>K341</xm:sqref>
            </x14:sparkline>
            <x14:sparkline>
              <xm:f>'GF Balance Trends By Program'!D342:J342</xm:f>
              <xm:sqref>K342</xm:sqref>
            </x14:sparkline>
            <x14:sparkline>
              <xm:f>'GF Balance Trends By Program'!D343:J343</xm:f>
              <xm:sqref>K343</xm:sqref>
            </x14:sparkline>
            <x14:sparkline>
              <xm:f>'GF Balance Trends By Program'!D344:J344</xm:f>
              <xm:sqref>K344</xm:sqref>
            </x14:sparkline>
            <x14:sparkline>
              <xm:f>'GF Balance Trends By Program'!D345:J345</xm:f>
              <xm:sqref>K345</xm:sqref>
            </x14:sparkline>
            <x14:sparkline>
              <xm:f>'GF Balance Trends By Program'!D346:J346</xm:f>
              <xm:sqref>K346</xm:sqref>
            </x14:sparkline>
            <x14:sparkline>
              <xm:f>'GF Balance Trends By Program'!D347:J347</xm:f>
              <xm:sqref>K347</xm:sqref>
            </x14:sparkline>
            <x14:sparkline>
              <xm:f>'GF Balance Trends By Program'!D348:J348</xm:f>
              <xm:sqref>K348</xm:sqref>
            </x14:sparkline>
            <x14:sparkline>
              <xm:f>'GF Balance Trends By Program'!D349:J349</xm:f>
              <xm:sqref>K349</xm:sqref>
            </x14:sparkline>
            <x14:sparkline>
              <xm:f>'GF Balance Trends By Program'!D350:J350</xm:f>
              <xm:sqref>K350</xm:sqref>
            </x14:sparkline>
            <x14:sparkline>
              <xm:f>'GF Balance Trends By Program'!D351:J351</xm:f>
              <xm:sqref>K351</xm:sqref>
            </x14:sparkline>
            <x14:sparkline>
              <xm:f>'GF Balance Trends By Program'!D352:J352</xm:f>
              <xm:sqref>K352</xm:sqref>
            </x14:sparkline>
            <x14:sparkline>
              <xm:f>'GF Balance Trends By Program'!D353:J353</xm:f>
              <xm:sqref>K353</xm:sqref>
            </x14:sparkline>
            <x14:sparkline>
              <xm:f>'GF Balance Trends By Program'!D354:J354</xm:f>
              <xm:sqref>K354</xm:sqref>
            </x14:sparkline>
            <x14:sparkline>
              <xm:f>'GF Balance Trends By Program'!D355:J355</xm:f>
              <xm:sqref>K355</xm:sqref>
            </x14:sparkline>
            <x14:sparkline>
              <xm:f>'GF Balance Trends By Program'!D356:J356</xm:f>
              <xm:sqref>K356</xm:sqref>
            </x14:sparkline>
            <x14:sparkline>
              <xm:f>'GF Balance Trends By Program'!D357:J357</xm:f>
              <xm:sqref>K357</xm:sqref>
            </x14:sparkline>
            <x14:sparkline>
              <xm:f>'GF Balance Trends By Program'!D358:J358</xm:f>
              <xm:sqref>K358</xm:sqref>
            </x14:sparkline>
            <x14:sparkline>
              <xm:f>'GF Balance Trends By Program'!D359:J359</xm:f>
              <xm:sqref>K359</xm:sqref>
            </x14:sparkline>
            <x14:sparkline>
              <xm:f>'GF Balance Trends By Program'!D360:J360</xm:f>
              <xm:sqref>K360</xm:sqref>
            </x14:sparkline>
            <x14:sparkline>
              <xm:f>'GF Balance Trends By Program'!D361:J361</xm:f>
              <xm:sqref>K361</xm:sqref>
            </x14:sparkline>
            <x14:sparkline>
              <xm:f>'GF Balance Trends By Program'!D362:J362</xm:f>
              <xm:sqref>K362</xm:sqref>
            </x14:sparkline>
            <x14:sparkline>
              <xm:f>'GF Balance Trends By Program'!D363:J363</xm:f>
              <xm:sqref>K363</xm:sqref>
            </x14:sparkline>
            <x14:sparkline>
              <xm:f>'GF Balance Trends By Program'!D364:J364</xm:f>
              <xm:sqref>K364</xm:sqref>
            </x14:sparkline>
            <x14:sparkline>
              <xm:f>'GF Balance Trends By Program'!D365:J365</xm:f>
              <xm:sqref>K365</xm:sqref>
            </x14:sparkline>
            <x14:sparkline>
              <xm:f>'GF Balance Trends By Program'!D366:J366</xm:f>
              <xm:sqref>K366</xm:sqref>
            </x14:sparkline>
            <x14:sparkline>
              <xm:f>'GF Balance Trends By Program'!D367:J367</xm:f>
              <xm:sqref>K367</xm:sqref>
            </x14:sparkline>
            <x14:sparkline>
              <xm:f>'GF Balance Trends By Program'!D368:J368</xm:f>
              <xm:sqref>K368</xm:sqref>
            </x14:sparkline>
            <x14:sparkline>
              <xm:f>'GF Balance Trends By Program'!D369:J369</xm:f>
              <xm:sqref>K369</xm:sqref>
            </x14:sparkline>
            <x14:sparkline>
              <xm:f>'GF Balance Trends By Program'!D370:J370</xm:f>
              <xm:sqref>K370</xm:sqref>
            </x14:sparkline>
            <x14:sparkline>
              <xm:f>'GF Balance Trends By Program'!D371:J371</xm:f>
              <xm:sqref>K371</xm:sqref>
            </x14:sparkline>
            <x14:sparkline>
              <xm:f>'GF Balance Trends By Program'!D372:J372</xm:f>
              <xm:sqref>K372</xm:sqref>
            </x14:sparkline>
            <x14:sparkline>
              <xm:f>'GF Balance Trends By Program'!D373:J373</xm:f>
              <xm:sqref>K373</xm:sqref>
            </x14:sparkline>
            <x14:sparkline>
              <xm:f>'GF Balance Trends By Program'!D374:J374</xm:f>
              <xm:sqref>K374</xm:sqref>
            </x14:sparkline>
            <x14:sparkline>
              <xm:f>'GF Balance Trends By Program'!D375:J375</xm:f>
              <xm:sqref>K375</xm:sqref>
            </x14:sparkline>
            <x14:sparkline>
              <xm:f>'GF Balance Trends By Program'!D376:J376</xm:f>
              <xm:sqref>K376</xm:sqref>
            </x14:sparkline>
            <x14:sparkline>
              <xm:f>'GF Balance Trends By Program'!D377:J377</xm:f>
              <xm:sqref>K377</xm:sqref>
            </x14:sparkline>
            <x14:sparkline>
              <xm:f>'GF Balance Trends By Program'!D378:J378</xm:f>
              <xm:sqref>K378</xm:sqref>
            </x14:sparkline>
            <x14:sparkline>
              <xm:f>'GF Balance Trends By Program'!D379:J379</xm:f>
              <xm:sqref>K379</xm:sqref>
            </x14:sparkline>
            <x14:sparkline>
              <xm:f>'GF Balance Trends By Program'!D380:J380</xm:f>
              <xm:sqref>K380</xm:sqref>
            </x14:sparkline>
            <x14:sparkline>
              <xm:f>'GF Balance Trends By Program'!D381:J381</xm:f>
              <xm:sqref>K381</xm:sqref>
            </x14:sparkline>
            <x14:sparkline>
              <xm:f>'GF Balance Trends By Program'!D382:J382</xm:f>
              <xm:sqref>K382</xm:sqref>
            </x14:sparkline>
            <x14:sparkline>
              <xm:f>'GF Balance Trends By Program'!D383:J383</xm:f>
              <xm:sqref>K383</xm:sqref>
            </x14:sparkline>
            <x14:sparkline>
              <xm:f>'GF Balance Trends By Program'!D384:J384</xm:f>
              <xm:sqref>K384</xm:sqref>
            </x14:sparkline>
            <x14:sparkline>
              <xm:f>'GF Balance Trends By Program'!D385:J385</xm:f>
              <xm:sqref>K385</xm:sqref>
            </x14:sparkline>
            <x14:sparkline>
              <xm:f>'GF Balance Trends By Program'!D386:J386</xm:f>
              <xm:sqref>K386</xm:sqref>
            </x14:sparkline>
            <x14:sparkline>
              <xm:f>'GF Balance Trends By Program'!D387:J387</xm:f>
              <xm:sqref>K387</xm:sqref>
            </x14:sparkline>
            <x14:sparkline>
              <xm:f>'GF Balance Trends By Program'!D388:J388</xm:f>
              <xm:sqref>K388</xm:sqref>
            </x14:sparkline>
            <x14:sparkline>
              <xm:f>'GF Balance Trends By Program'!D389:J389</xm:f>
              <xm:sqref>K389</xm:sqref>
            </x14:sparkline>
            <x14:sparkline>
              <xm:f>'GF Balance Trends By Program'!D390:J390</xm:f>
              <xm:sqref>K390</xm:sqref>
            </x14:sparkline>
            <x14:sparkline>
              <xm:f>'GF Balance Trends By Program'!D391:J391</xm:f>
              <xm:sqref>K391</xm:sqref>
            </x14:sparkline>
            <x14:sparkline>
              <xm:f>'GF Balance Trends By Program'!D392:J392</xm:f>
              <xm:sqref>K392</xm:sqref>
            </x14:sparkline>
            <x14:sparkline>
              <xm:f>'GF Balance Trends By Program'!D393:J393</xm:f>
              <xm:sqref>K393</xm:sqref>
            </x14:sparkline>
            <x14:sparkline>
              <xm:f>'GF Balance Trends By Program'!D394:J394</xm:f>
              <xm:sqref>K394</xm:sqref>
            </x14:sparkline>
            <x14:sparkline>
              <xm:f>'GF Balance Trends By Program'!D395:J395</xm:f>
              <xm:sqref>K395</xm:sqref>
            </x14:sparkline>
            <x14:sparkline>
              <xm:f>'GF Balance Trends By Program'!D396:J396</xm:f>
              <xm:sqref>K396</xm:sqref>
            </x14:sparkline>
            <x14:sparkline>
              <xm:f>'GF Balance Trends By Program'!D397:J397</xm:f>
              <xm:sqref>K397</xm:sqref>
            </x14:sparkline>
            <x14:sparkline>
              <xm:f>'GF Balance Trends By Program'!D398:J398</xm:f>
              <xm:sqref>K398</xm:sqref>
            </x14:sparkline>
            <x14:sparkline>
              <xm:f>'GF Balance Trends By Program'!D399:J399</xm:f>
              <xm:sqref>K399</xm:sqref>
            </x14:sparkline>
            <x14:sparkline>
              <xm:f>'GF Balance Trends By Program'!D400:J400</xm:f>
              <xm:sqref>K400</xm:sqref>
            </x14:sparkline>
            <x14:sparkline>
              <xm:f>'GF Balance Trends By Program'!D401:J401</xm:f>
              <xm:sqref>K401</xm:sqref>
            </x14:sparkline>
            <x14:sparkline>
              <xm:f>'GF Balance Trends By Program'!D402:J402</xm:f>
              <xm:sqref>K402</xm:sqref>
            </x14:sparkline>
            <x14:sparkline>
              <xm:f>'GF Balance Trends By Program'!D403:J403</xm:f>
              <xm:sqref>K403</xm:sqref>
            </x14:sparkline>
            <x14:sparkline>
              <xm:f>'GF Balance Trends By Program'!D404:J404</xm:f>
              <xm:sqref>K404</xm:sqref>
            </x14:sparkline>
            <x14:sparkline>
              <xm:f>'GF Balance Trends By Program'!D405:J405</xm:f>
              <xm:sqref>K405</xm:sqref>
            </x14:sparkline>
            <x14:sparkline>
              <xm:f>'GF Balance Trends By Program'!D406:J406</xm:f>
              <xm:sqref>K406</xm:sqref>
            </x14:sparkline>
            <x14:sparkline>
              <xm:f>'GF Balance Trends By Program'!D407:J407</xm:f>
              <xm:sqref>K407</xm:sqref>
            </x14:sparkline>
            <x14:sparkline>
              <xm:f>'GF Balance Trends By Program'!D408:J408</xm:f>
              <xm:sqref>K408</xm:sqref>
            </x14:sparkline>
            <x14:sparkline>
              <xm:f>'GF Balance Trends By Program'!D409:J409</xm:f>
              <xm:sqref>K409</xm:sqref>
            </x14:sparkline>
            <x14:sparkline>
              <xm:f>'GF Balance Trends By Program'!D410:J410</xm:f>
              <xm:sqref>K410</xm:sqref>
            </x14:sparkline>
            <x14:sparkline>
              <xm:f>'GF Balance Trends By Program'!D411:J411</xm:f>
              <xm:sqref>K411</xm:sqref>
            </x14:sparkline>
            <x14:sparkline>
              <xm:f>'GF Balance Trends By Program'!D412:J412</xm:f>
              <xm:sqref>K412</xm:sqref>
            </x14:sparkline>
            <x14:sparkline>
              <xm:f>'GF Balance Trends By Program'!D413:J413</xm:f>
              <xm:sqref>K413</xm:sqref>
            </x14:sparkline>
            <x14:sparkline>
              <xm:f>'GF Balance Trends By Program'!D414:J414</xm:f>
              <xm:sqref>K414</xm:sqref>
            </x14:sparkline>
            <x14:sparkline>
              <xm:f>'GF Balance Trends By Program'!D415:J415</xm:f>
              <xm:sqref>K415</xm:sqref>
            </x14:sparkline>
            <x14:sparkline>
              <xm:f>'GF Balance Trends By Program'!D416:J416</xm:f>
              <xm:sqref>K416</xm:sqref>
            </x14:sparkline>
            <x14:sparkline>
              <xm:f>'GF Balance Trends By Program'!D417:J417</xm:f>
              <xm:sqref>K417</xm:sqref>
            </x14:sparkline>
            <x14:sparkline>
              <xm:f>'GF Balance Trends By Program'!D418:J418</xm:f>
              <xm:sqref>K418</xm:sqref>
            </x14:sparkline>
            <x14:sparkline>
              <xm:f>'GF Balance Trends By Program'!D419:J419</xm:f>
              <xm:sqref>K419</xm:sqref>
            </x14:sparkline>
            <x14:sparkline>
              <xm:f>'GF Balance Trends By Program'!D420:J420</xm:f>
              <xm:sqref>K420</xm:sqref>
            </x14:sparkline>
            <x14:sparkline>
              <xm:f>'GF Balance Trends By Program'!D421:J421</xm:f>
              <xm:sqref>K421</xm:sqref>
            </x14:sparkline>
            <x14:sparkline>
              <xm:f>'GF Balance Trends By Program'!D422:J422</xm:f>
              <xm:sqref>K422</xm:sqref>
            </x14:sparkline>
            <x14:sparkline>
              <xm:f>'GF Balance Trends By Program'!D423:J423</xm:f>
              <xm:sqref>K423</xm:sqref>
            </x14:sparkline>
            <x14:sparkline>
              <xm:f>'GF Balance Trends By Program'!D424:J424</xm:f>
              <xm:sqref>K424</xm:sqref>
            </x14:sparkline>
            <x14:sparkline>
              <xm:f>'GF Balance Trends By Program'!D425:J425</xm:f>
              <xm:sqref>K425</xm:sqref>
            </x14:sparkline>
            <x14:sparkline>
              <xm:f>'GF Balance Trends By Program'!D426:J426</xm:f>
              <xm:sqref>K426</xm:sqref>
            </x14:sparkline>
            <x14:sparkline>
              <xm:f>'GF Balance Trends By Program'!D427:J427</xm:f>
              <xm:sqref>K427</xm:sqref>
            </x14:sparkline>
            <x14:sparkline>
              <xm:f>'GF Balance Trends By Program'!D428:J428</xm:f>
              <xm:sqref>K428</xm:sqref>
            </x14:sparkline>
            <x14:sparkline>
              <xm:f>'GF Balance Trends By Program'!D429:J429</xm:f>
              <xm:sqref>K429</xm:sqref>
            </x14:sparkline>
            <x14:sparkline>
              <xm:f>'GF Balance Trends By Program'!D430:J430</xm:f>
              <xm:sqref>K430</xm:sqref>
            </x14:sparkline>
            <x14:sparkline>
              <xm:f>'GF Balance Trends By Program'!D431:J431</xm:f>
              <xm:sqref>K431</xm:sqref>
            </x14:sparkline>
            <x14:sparkline>
              <xm:f>'GF Balance Trends By Program'!D432:J432</xm:f>
              <xm:sqref>K432</xm:sqref>
            </x14:sparkline>
            <x14:sparkline>
              <xm:f>'GF Balance Trends By Program'!D433:J433</xm:f>
              <xm:sqref>K433</xm:sqref>
            </x14:sparkline>
            <x14:sparkline>
              <xm:f>'GF Balance Trends By Program'!D434:J434</xm:f>
              <xm:sqref>K434</xm:sqref>
            </x14:sparkline>
            <x14:sparkline>
              <xm:f>'GF Balance Trends By Program'!D435:J435</xm:f>
              <xm:sqref>K435</xm:sqref>
            </x14:sparkline>
            <x14:sparkline>
              <xm:f>'GF Balance Trends By Program'!D436:J436</xm:f>
              <xm:sqref>K436</xm:sqref>
            </x14:sparkline>
            <x14:sparkline>
              <xm:f>'GF Balance Trends By Program'!D437:J437</xm:f>
              <xm:sqref>K437</xm:sqref>
            </x14:sparkline>
            <x14:sparkline>
              <xm:f>'GF Balance Trends By Program'!D438:J438</xm:f>
              <xm:sqref>K438</xm:sqref>
            </x14:sparkline>
            <x14:sparkline>
              <xm:f>'GF Balance Trends By Program'!D439:J439</xm:f>
              <xm:sqref>K439</xm:sqref>
            </x14:sparkline>
            <x14:sparkline>
              <xm:f>'GF Balance Trends By Program'!D440:J440</xm:f>
              <xm:sqref>K440</xm:sqref>
            </x14:sparkline>
            <x14:sparkline>
              <xm:f>'GF Balance Trends By Program'!D441:J441</xm:f>
              <xm:sqref>K441</xm:sqref>
            </x14:sparkline>
            <x14:sparkline>
              <xm:f>'GF Balance Trends By Program'!D442:J442</xm:f>
              <xm:sqref>K442</xm:sqref>
            </x14:sparkline>
            <x14:sparkline>
              <xm:f>'GF Balance Trends By Program'!D443:J443</xm:f>
              <xm:sqref>K443</xm:sqref>
            </x14:sparkline>
            <x14:sparkline>
              <xm:f>'GF Balance Trends By Program'!D444:J444</xm:f>
              <xm:sqref>K444</xm:sqref>
            </x14:sparkline>
            <x14:sparkline>
              <xm:f>'GF Balance Trends By Program'!D445:J445</xm:f>
              <xm:sqref>K445</xm:sqref>
            </x14:sparkline>
            <x14:sparkline>
              <xm:f>'GF Balance Trends By Program'!D446:J446</xm:f>
              <xm:sqref>K446</xm:sqref>
            </x14:sparkline>
            <x14:sparkline>
              <xm:f>'GF Balance Trends By Program'!D447:J447</xm:f>
              <xm:sqref>K447</xm:sqref>
            </x14:sparkline>
            <x14:sparkline>
              <xm:f>'GF Balance Trends By Program'!D448:J448</xm:f>
              <xm:sqref>K448</xm:sqref>
            </x14:sparkline>
            <x14:sparkline>
              <xm:f>'GF Balance Trends By Program'!D449:J449</xm:f>
              <xm:sqref>K449</xm:sqref>
            </x14:sparkline>
            <x14:sparkline>
              <xm:f>'GF Balance Trends By Program'!D450:J450</xm:f>
              <xm:sqref>K450</xm:sqref>
            </x14:sparkline>
            <x14:sparkline>
              <xm:f>'GF Balance Trends By Program'!D451:J451</xm:f>
              <xm:sqref>K451</xm:sqref>
            </x14:sparkline>
            <x14:sparkline>
              <xm:f>'GF Balance Trends By Program'!D452:J452</xm:f>
              <xm:sqref>K452</xm:sqref>
            </x14:sparkline>
            <x14:sparkline>
              <xm:f>'GF Balance Trends By Program'!D453:J453</xm:f>
              <xm:sqref>K453</xm:sqref>
            </x14:sparkline>
            <x14:sparkline>
              <xm:f>'GF Balance Trends By Program'!D454:J454</xm:f>
              <xm:sqref>K454</xm:sqref>
            </x14:sparkline>
            <x14:sparkline>
              <xm:f>'GF Balance Trends By Program'!D455:J455</xm:f>
              <xm:sqref>K455</xm:sqref>
            </x14:sparkline>
            <x14:sparkline>
              <xm:f>'GF Balance Trends By Program'!D456:J456</xm:f>
              <xm:sqref>K456</xm:sqref>
            </x14:sparkline>
            <x14:sparkline>
              <xm:f>'GF Balance Trends By Program'!D457:J457</xm:f>
              <xm:sqref>K457</xm:sqref>
            </x14:sparkline>
            <x14:sparkline>
              <xm:f>'GF Balance Trends By Program'!D458:J458</xm:f>
              <xm:sqref>K458</xm:sqref>
            </x14:sparkline>
            <x14:sparkline>
              <xm:f>'GF Balance Trends By Program'!D459:J459</xm:f>
              <xm:sqref>K459</xm:sqref>
            </x14:sparkline>
            <x14:sparkline>
              <xm:f>'GF Balance Trends By Program'!D460:J460</xm:f>
              <xm:sqref>K460</xm:sqref>
            </x14:sparkline>
            <x14:sparkline>
              <xm:f>'GF Balance Trends By Program'!D461:J461</xm:f>
              <xm:sqref>K461</xm:sqref>
            </x14:sparkline>
            <x14:sparkline>
              <xm:f>'GF Balance Trends By Program'!D462:J462</xm:f>
              <xm:sqref>K462</xm:sqref>
            </x14:sparkline>
            <x14:sparkline>
              <xm:f>'GF Balance Trends By Program'!D463:J463</xm:f>
              <xm:sqref>K463</xm:sqref>
            </x14:sparkline>
            <x14:sparkline>
              <xm:f>'GF Balance Trends By Program'!D464:J464</xm:f>
              <xm:sqref>K464</xm:sqref>
            </x14:sparkline>
            <x14:sparkline>
              <xm:f>'GF Balance Trends By Program'!D465:J465</xm:f>
              <xm:sqref>K465</xm:sqref>
            </x14:sparkline>
            <x14:sparkline>
              <xm:f>'GF Balance Trends By Program'!D466:J466</xm:f>
              <xm:sqref>K466</xm:sqref>
            </x14:sparkline>
            <x14:sparkline>
              <xm:f>'GF Balance Trends By Program'!D467:J467</xm:f>
              <xm:sqref>K467</xm:sqref>
            </x14:sparkline>
            <x14:sparkline>
              <xm:f>'GF Balance Trends By Program'!D468:J468</xm:f>
              <xm:sqref>K468</xm:sqref>
            </x14:sparkline>
            <x14:sparkline>
              <xm:f>'GF Balance Trends By Program'!D469:J469</xm:f>
              <xm:sqref>K469</xm:sqref>
            </x14:sparkline>
            <x14:sparkline>
              <xm:f>'GF Balance Trends By Program'!D470:J470</xm:f>
              <xm:sqref>K470</xm:sqref>
            </x14:sparkline>
            <x14:sparkline>
              <xm:f>'GF Balance Trends By Program'!D471:J471</xm:f>
              <xm:sqref>K471</xm:sqref>
            </x14:sparkline>
            <x14:sparkline>
              <xm:f>'GF Balance Trends By Program'!D472:J472</xm:f>
              <xm:sqref>K472</xm:sqref>
            </x14:sparkline>
            <x14:sparkline>
              <xm:f>'GF Balance Trends By Program'!D473:J473</xm:f>
              <xm:sqref>K473</xm:sqref>
            </x14:sparkline>
            <x14:sparkline>
              <xm:f>'GF Balance Trends By Program'!D474:J474</xm:f>
              <xm:sqref>K474</xm:sqref>
            </x14:sparkline>
            <x14:sparkline>
              <xm:f>'GF Balance Trends By Program'!D475:J475</xm:f>
              <xm:sqref>K475</xm:sqref>
            </x14:sparkline>
            <x14:sparkline>
              <xm:f>'GF Balance Trends By Program'!D476:J476</xm:f>
              <xm:sqref>K476</xm:sqref>
            </x14:sparkline>
            <x14:sparkline>
              <xm:f>'GF Balance Trends By Program'!D477:J477</xm:f>
              <xm:sqref>K477</xm:sqref>
            </x14:sparkline>
            <x14:sparkline>
              <xm:f>'GF Balance Trends By Program'!D478:J478</xm:f>
              <xm:sqref>K478</xm:sqref>
            </x14:sparkline>
            <x14:sparkline>
              <xm:f>'GF Balance Trends By Program'!D479:J479</xm:f>
              <xm:sqref>K479</xm:sqref>
            </x14:sparkline>
            <x14:sparkline>
              <xm:f>'GF Balance Trends By Program'!D480:J480</xm:f>
              <xm:sqref>K480</xm:sqref>
            </x14:sparkline>
            <x14:sparkline>
              <xm:f>'GF Balance Trends By Program'!D481:J481</xm:f>
              <xm:sqref>K481</xm:sqref>
            </x14:sparkline>
            <x14:sparkline>
              <xm:f>'GF Balance Trends By Program'!D482:J482</xm:f>
              <xm:sqref>K482</xm:sqref>
            </x14:sparkline>
            <x14:sparkline>
              <xm:f>'GF Balance Trends By Program'!D483:J483</xm:f>
              <xm:sqref>K483</xm:sqref>
            </x14:sparkline>
            <x14:sparkline>
              <xm:f>'GF Balance Trends By Program'!D484:J484</xm:f>
              <xm:sqref>K484</xm:sqref>
            </x14:sparkline>
            <x14:sparkline>
              <xm:f>'GF Balance Trends By Program'!D485:J485</xm:f>
              <xm:sqref>K485</xm:sqref>
            </x14:sparkline>
            <x14:sparkline>
              <xm:f>'GF Balance Trends By Program'!D486:J486</xm:f>
              <xm:sqref>K486</xm:sqref>
            </x14:sparkline>
            <x14:sparkline>
              <xm:f>'GF Balance Trends By Program'!D487:J487</xm:f>
              <xm:sqref>K487</xm:sqref>
            </x14:sparkline>
            <x14:sparkline>
              <xm:f>'GF Balance Trends By Program'!D488:J488</xm:f>
              <xm:sqref>K488</xm:sqref>
            </x14:sparkline>
            <x14:sparkline>
              <xm:f>'GF Balance Trends By Program'!D489:J489</xm:f>
              <xm:sqref>K489</xm:sqref>
            </x14:sparkline>
            <x14:sparkline>
              <xm:f>'GF Balance Trends By Program'!D490:J490</xm:f>
              <xm:sqref>K490</xm:sqref>
            </x14:sparkline>
            <x14:sparkline>
              <xm:f>'GF Balance Trends By Program'!D491:J491</xm:f>
              <xm:sqref>K491</xm:sqref>
            </x14:sparkline>
            <x14:sparkline>
              <xm:f>'GF Balance Trends By Program'!D492:J492</xm:f>
              <xm:sqref>K492</xm:sqref>
            </x14:sparkline>
            <x14:sparkline>
              <xm:f>'GF Balance Trends By Program'!D493:J493</xm:f>
              <xm:sqref>K493</xm:sqref>
            </x14:sparkline>
            <x14:sparkline>
              <xm:f>'GF Balance Trends By Program'!D494:J494</xm:f>
              <xm:sqref>K494</xm:sqref>
            </x14:sparkline>
            <x14:sparkline>
              <xm:f>'GF Balance Trends By Program'!D495:J495</xm:f>
              <xm:sqref>K495</xm:sqref>
            </x14:sparkline>
            <x14:sparkline>
              <xm:f>'GF Balance Trends By Program'!D496:J496</xm:f>
              <xm:sqref>K496</xm:sqref>
            </x14:sparkline>
            <x14:sparkline>
              <xm:f>'GF Balance Trends By Program'!D497:J497</xm:f>
              <xm:sqref>K497</xm:sqref>
            </x14:sparkline>
            <x14:sparkline>
              <xm:f>'GF Balance Trends By Program'!D498:J498</xm:f>
              <xm:sqref>K498</xm:sqref>
            </x14:sparkline>
            <x14:sparkline>
              <xm:f>'GF Balance Trends By Program'!D499:J499</xm:f>
              <xm:sqref>K499</xm:sqref>
            </x14:sparkline>
            <x14:sparkline>
              <xm:f>'GF Balance Trends By Program'!D500:J500</xm:f>
              <xm:sqref>K500</xm:sqref>
            </x14:sparkline>
            <x14:sparkline>
              <xm:f>'GF Balance Trends By Program'!D501:J501</xm:f>
              <xm:sqref>K501</xm:sqref>
            </x14:sparkline>
            <x14:sparkline>
              <xm:f>'GF Balance Trends By Program'!D502:J502</xm:f>
              <xm:sqref>K502</xm:sqref>
            </x14:sparkline>
            <x14:sparkline>
              <xm:f>'GF Balance Trends By Program'!D503:J503</xm:f>
              <xm:sqref>K503</xm:sqref>
            </x14:sparkline>
            <x14:sparkline>
              <xm:f>'GF Balance Trends By Program'!D504:J504</xm:f>
              <xm:sqref>K504</xm:sqref>
            </x14:sparkline>
            <x14:sparkline>
              <xm:f>'GF Balance Trends By Program'!D505:J505</xm:f>
              <xm:sqref>K505</xm:sqref>
            </x14:sparkline>
            <x14:sparkline>
              <xm:f>'GF Balance Trends By Program'!D506:J506</xm:f>
              <xm:sqref>K506</xm:sqref>
            </x14:sparkline>
            <x14:sparkline>
              <xm:f>'GF Balance Trends By Program'!D507:J507</xm:f>
              <xm:sqref>K507</xm:sqref>
            </x14:sparkline>
            <x14:sparkline>
              <xm:f>'GF Balance Trends By Program'!D508:J508</xm:f>
              <xm:sqref>K508</xm:sqref>
            </x14:sparkline>
            <x14:sparkline>
              <xm:f>'GF Balance Trends By Program'!D509:J509</xm:f>
              <xm:sqref>K509</xm:sqref>
            </x14:sparkline>
            <x14:sparkline>
              <xm:f>'GF Balance Trends By Program'!D510:J510</xm:f>
              <xm:sqref>K510</xm:sqref>
            </x14:sparkline>
            <x14:sparkline>
              <xm:f>'GF Balance Trends By Program'!D511:J511</xm:f>
              <xm:sqref>K511</xm:sqref>
            </x14:sparkline>
            <x14:sparkline>
              <xm:f>'GF Balance Trends By Program'!D512:J512</xm:f>
              <xm:sqref>K512</xm:sqref>
            </x14:sparkline>
            <x14:sparkline>
              <xm:f>'GF Balance Trends By Program'!D513:J513</xm:f>
              <xm:sqref>K513</xm:sqref>
            </x14:sparkline>
            <x14:sparkline>
              <xm:f>'GF Balance Trends By Program'!D514:J514</xm:f>
              <xm:sqref>K514</xm:sqref>
            </x14:sparkline>
            <x14:sparkline>
              <xm:f>'GF Balance Trends By Program'!D515:J515</xm:f>
              <xm:sqref>K515</xm:sqref>
            </x14:sparkline>
            <x14:sparkline>
              <xm:f>'GF Balance Trends By Program'!D516:J516</xm:f>
              <xm:sqref>K516</xm:sqref>
            </x14:sparkline>
            <x14:sparkline>
              <xm:f>'GF Balance Trends By Program'!D517:J517</xm:f>
              <xm:sqref>K517</xm:sqref>
            </x14:sparkline>
            <x14:sparkline>
              <xm:f>'GF Balance Trends By Program'!D518:J518</xm:f>
              <xm:sqref>K518</xm:sqref>
            </x14:sparkline>
            <x14:sparkline>
              <xm:f>'GF Balance Trends By Program'!D519:J519</xm:f>
              <xm:sqref>K519</xm:sqref>
            </x14:sparkline>
            <x14:sparkline>
              <xm:f>'GF Balance Trends By Program'!D520:J520</xm:f>
              <xm:sqref>K520</xm:sqref>
            </x14:sparkline>
            <x14:sparkline>
              <xm:f>'GF Balance Trends By Program'!D521:J521</xm:f>
              <xm:sqref>K521</xm:sqref>
            </x14:sparkline>
            <x14:sparkline>
              <xm:f>'GF Balance Trends By Program'!D522:J522</xm:f>
              <xm:sqref>K522</xm:sqref>
            </x14:sparkline>
            <x14:sparkline>
              <xm:f>'GF Balance Trends By Program'!D523:J523</xm:f>
              <xm:sqref>K523</xm:sqref>
            </x14:sparkline>
            <x14:sparkline>
              <xm:f>'GF Balance Trends By Program'!D524:J524</xm:f>
              <xm:sqref>K524</xm:sqref>
            </x14:sparkline>
            <x14:sparkline>
              <xm:f>'GF Balance Trends By Program'!D525:J525</xm:f>
              <xm:sqref>K525</xm:sqref>
            </x14:sparkline>
            <x14:sparkline>
              <xm:f>'GF Balance Trends By Program'!D526:J526</xm:f>
              <xm:sqref>K526</xm:sqref>
            </x14:sparkline>
            <x14:sparkline>
              <xm:f>'GF Balance Trends By Program'!D527:J527</xm:f>
              <xm:sqref>K527</xm:sqref>
            </x14:sparkline>
            <x14:sparkline>
              <xm:f>'GF Balance Trends By Program'!D528:J528</xm:f>
              <xm:sqref>K528</xm:sqref>
            </x14:sparkline>
            <x14:sparkline>
              <xm:f>'GF Balance Trends By Program'!D529:J529</xm:f>
              <xm:sqref>K529</xm:sqref>
            </x14:sparkline>
            <x14:sparkline>
              <xm:f>'GF Balance Trends By Program'!D530:J530</xm:f>
              <xm:sqref>K530</xm:sqref>
            </x14:sparkline>
            <x14:sparkline>
              <xm:f>'GF Balance Trends By Program'!D531:J531</xm:f>
              <xm:sqref>K531</xm:sqref>
            </x14:sparkline>
            <x14:sparkline>
              <xm:f>'GF Balance Trends By Program'!D532:J532</xm:f>
              <xm:sqref>K532</xm:sqref>
            </x14:sparkline>
            <x14:sparkline>
              <xm:f>'GF Balance Trends By Program'!D533:J533</xm:f>
              <xm:sqref>K533</xm:sqref>
            </x14:sparkline>
            <x14:sparkline>
              <xm:f>'GF Balance Trends By Program'!D534:J534</xm:f>
              <xm:sqref>K534</xm:sqref>
            </x14:sparkline>
            <x14:sparkline>
              <xm:f>'GF Balance Trends By Program'!D535:J535</xm:f>
              <xm:sqref>K535</xm:sqref>
            </x14:sparkline>
            <x14:sparkline>
              <xm:f>'GF Balance Trends By Program'!D536:J536</xm:f>
              <xm:sqref>K536</xm:sqref>
            </x14:sparkline>
            <x14:sparkline>
              <xm:f>'GF Balance Trends By Program'!D537:J537</xm:f>
              <xm:sqref>K537</xm:sqref>
            </x14:sparkline>
            <x14:sparkline>
              <xm:f>'GF Balance Trends By Program'!D538:J538</xm:f>
              <xm:sqref>K538</xm:sqref>
            </x14:sparkline>
            <x14:sparkline>
              <xm:f>'GF Balance Trends By Program'!D539:J539</xm:f>
              <xm:sqref>K539</xm:sqref>
            </x14:sparkline>
            <x14:sparkline>
              <xm:f>'GF Balance Trends By Program'!D540:J540</xm:f>
              <xm:sqref>K540</xm:sqref>
            </x14:sparkline>
            <x14:sparkline>
              <xm:f>'GF Balance Trends By Program'!D541:J541</xm:f>
              <xm:sqref>K541</xm:sqref>
            </x14:sparkline>
            <x14:sparkline>
              <xm:f>'GF Balance Trends By Program'!D542:J542</xm:f>
              <xm:sqref>K542</xm:sqref>
            </x14:sparkline>
            <x14:sparkline>
              <xm:f>'GF Balance Trends By Program'!D543:J543</xm:f>
              <xm:sqref>K543</xm:sqref>
            </x14:sparkline>
            <x14:sparkline>
              <xm:f>'GF Balance Trends By Program'!D544:J544</xm:f>
              <xm:sqref>K544</xm:sqref>
            </x14:sparkline>
            <x14:sparkline>
              <xm:f>'GF Balance Trends By Program'!D545:J545</xm:f>
              <xm:sqref>K545</xm:sqref>
            </x14:sparkline>
            <x14:sparkline>
              <xm:f>'GF Balance Trends By Program'!D546:J546</xm:f>
              <xm:sqref>K546</xm:sqref>
            </x14:sparkline>
            <x14:sparkline>
              <xm:f>'GF Balance Trends By Program'!D547:J547</xm:f>
              <xm:sqref>K547</xm:sqref>
            </x14:sparkline>
            <x14:sparkline>
              <xm:f>'GF Balance Trends By Program'!D548:J548</xm:f>
              <xm:sqref>K548</xm:sqref>
            </x14:sparkline>
            <x14:sparkline>
              <xm:f>'GF Balance Trends By Program'!D549:J549</xm:f>
              <xm:sqref>K549</xm:sqref>
            </x14:sparkline>
            <x14:sparkline>
              <xm:f>'GF Balance Trends By Program'!D550:J550</xm:f>
              <xm:sqref>K550</xm:sqref>
            </x14:sparkline>
            <x14:sparkline>
              <xm:f>'GF Balance Trends By Program'!D551:J551</xm:f>
              <xm:sqref>K551</xm:sqref>
            </x14:sparkline>
            <x14:sparkline>
              <xm:f>'GF Balance Trends By Program'!D552:J552</xm:f>
              <xm:sqref>K552</xm:sqref>
            </x14:sparkline>
            <x14:sparkline>
              <xm:f>'GF Balance Trends By Program'!D553:J553</xm:f>
              <xm:sqref>K553</xm:sqref>
            </x14:sparkline>
            <x14:sparkline>
              <xm:f>'GF Balance Trends By Program'!D554:J554</xm:f>
              <xm:sqref>K554</xm:sqref>
            </x14:sparkline>
            <x14:sparkline>
              <xm:f>'GF Balance Trends By Program'!D555:J555</xm:f>
              <xm:sqref>K555</xm:sqref>
            </x14:sparkline>
            <x14:sparkline>
              <xm:f>'GF Balance Trends By Program'!D556:J556</xm:f>
              <xm:sqref>K556</xm:sqref>
            </x14:sparkline>
            <x14:sparkline>
              <xm:f>'GF Balance Trends By Program'!D557:J557</xm:f>
              <xm:sqref>K557</xm:sqref>
            </x14:sparkline>
            <x14:sparkline>
              <xm:f>'GF Balance Trends By Program'!D558:J558</xm:f>
              <xm:sqref>K558</xm:sqref>
            </x14:sparkline>
            <x14:sparkline>
              <xm:f>'GF Balance Trends By Program'!D559:J559</xm:f>
              <xm:sqref>K559</xm:sqref>
            </x14:sparkline>
            <x14:sparkline>
              <xm:f>'GF Balance Trends By Program'!D560:J560</xm:f>
              <xm:sqref>K560</xm:sqref>
            </x14:sparkline>
            <x14:sparkline>
              <xm:f>'GF Balance Trends By Program'!D561:J561</xm:f>
              <xm:sqref>K561</xm:sqref>
            </x14:sparkline>
            <x14:sparkline>
              <xm:f>'GF Balance Trends By Program'!D562:J562</xm:f>
              <xm:sqref>K562</xm:sqref>
            </x14:sparkline>
            <x14:sparkline>
              <xm:f>'GF Balance Trends By Program'!D563:J563</xm:f>
              <xm:sqref>K563</xm:sqref>
            </x14:sparkline>
            <x14:sparkline>
              <xm:f>'GF Balance Trends By Program'!D564:J564</xm:f>
              <xm:sqref>K564</xm:sqref>
            </x14:sparkline>
            <x14:sparkline>
              <xm:f>'GF Balance Trends By Program'!D565:J565</xm:f>
              <xm:sqref>K565</xm:sqref>
            </x14:sparkline>
            <x14:sparkline>
              <xm:f>'GF Balance Trends By Program'!D566:J566</xm:f>
              <xm:sqref>K566</xm:sqref>
            </x14:sparkline>
            <x14:sparkline>
              <xm:f>'GF Balance Trends By Program'!D567:J567</xm:f>
              <xm:sqref>K567</xm:sqref>
            </x14:sparkline>
            <x14:sparkline>
              <xm:f>'GF Balance Trends By Program'!D568:J568</xm:f>
              <xm:sqref>K568</xm:sqref>
            </x14:sparkline>
            <x14:sparkline>
              <xm:f>'GF Balance Trends By Program'!D569:J569</xm:f>
              <xm:sqref>K569</xm:sqref>
            </x14:sparkline>
            <x14:sparkline>
              <xm:f>'GF Balance Trends By Program'!D570:J570</xm:f>
              <xm:sqref>K570</xm:sqref>
            </x14:sparkline>
            <x14:sparkline>
              <xm:f>'GF Balance Trends By Program'!D571:J571</xm:f>
              <xm:sqref>K571</xm:sqref>
            </x14:sparkline>
            <x14:sparkline>
              <xm:f>'GF Balance Trends By Program'!D572:J572</xm:f>
              <xm:sqref>K572</xm:sqref>
            </x14:sparkline>
            <x14:sparkline>
              <xm:f>'GF Balance Trends By Program'!D573:J573</xm:f>
              <xm:sqref>K573</xm:sqref>
            </x14:sparkline>
            <x14:sparkline>
              <xm:f>'GF Balance Trends By Program'!D574:J574</xm:f>
              <xm:sqref>K574</xm:sqref>
            </x14:sparkline>
            <x14:sparkline>
              <xm:f>'GF Balance Trends By Program'!D575:J575</xm:f>
              <xm:sqref>K575</xm:sqref>
            </x14:sparkline>
            <x14:sparkline>
              <xm:f>'GF Balance Trends By Program'!D576:J576</xm:f>
              <xm:sqref>K576</xm:sqref>
            </x14:sparkline>
            <x14:sparkline>
              <xm:f>'GF Balance Trends By Program'!D577:J577</xm:f>
              <xm:sqref>K577</xm:sqref>
            </x14:sparkline>
            <x14:sparkline>
              <xm:f>'GF Balance Trends By Program'!D578:J578</xm:f>
              <xm:sqref>K578</xm:sqref>
            </x14:sparkline>
            <x14:sparkline>
              <xm:f>'GF Balance Trends By Program'!D579:J579</xm:f>
              <xm:sqref>K579</xm:sqref>
            </x14:sparkline>
            <x14:sparkline>
              <xm:f>'GF Balance Trends By Program'!D580:J580</xm:f>
              <xm:sqref>K580</xm:sqref>
            </x14:sparkline>
            <x14:sparkline>
              <xm:f>'GF Balance Trends By Program'!D581:J581</xm:f>
              <xm:sqref>K581</xm:sqref>
            </x14:sparkline>
            <x14:sparkline>
              <xm:f>'GF Balance Trends By Program'!D582:J582</xm:f>
              <xm:sqref>K582</xm:sqref>
            </x14:sparkline>
            <x14:sparkline>
              <xm:f>'GF Balance Trends By Program'!D583:J583</xm:f>
              <xm:sqref>K583</xm:sqref>
            </x14:sparkline>
            <x14:sparkline>
              <xm:f>'GF Balance Trends By Program'!D584:J584</xm:f>
              <xm:sqref>K584</xm:sqref>
            </x14:sparkline>
            <x14:sparkline>
              <xm:f>'GF Balance Trends By Program'!D585:J585</xm:f>
              <xm:sqref>K585</xm:sqref>
            </x14:sparkline>
            <x14:sparkline>
              <xm:f>'GF Balance Trends By Program'!D586:J586</xm:f>
              <xm:sqref>K586</xm:sqref>
            </x14:sparkline>
            <x14:sparkline>
              <xm:f>'GF Balance Trends By Program'!D587:J587</xm:f>
              <xm:sqref>K587</xm:sqref>
            </x14:sparkline>
            <x14:sparkline>
              <xm:f>'GF Balance Trends By Program'!D588:J588</xm:f>
              <xm:sqref>K588</xm:sqref>
            </x14:sparkline>
            <x14:sparkline>
              <xm:f>'GF Balance Trends By Program'!D589:J589</xm:f>
              <xm:sqref>K589</xm:sqref>
            </x14:sparkline>
            <x14:sparkline>
              <xm:f>'GF Balance Trends By Program'!D590:J590</xm:f>
              <xm:sqref>K590</xm:sqref>
            </x14:sparkline>
            <x14:sparkline>
              <xm:f>'GF Balance Trends By Program'!D591:J591</xm:f>
              <xm:sqref>K591</xm:sqref>
            </x14:sparkline>
            <x14:sparkline>
              <xm:f>'GF Balance Trends By Program'!D592:J592</xm:f>
              <xm:sqref>K592</xm:sqref>
            </x14:sparkline>
            <x14:sparkline>
              <xm:f>'GF Balance Trends By Program'!D593:J593</xm:f>
              <xm:sqref>K593</xm:sqref>
            </x14:sparkline>
            <x14:sparkline>
              <xm:f>'GF Balance Trends By Program'!D594:J594</xm:f>
              <xm:sqref>K594</xm:sqref>
            </x14:sparkline>
            <x14:sparkline>
              <xm:f>'GF Balance Trends By Program'!D595:J595</xm:f>
              <xm:sqref>K595</xm:sqref>
            </x14:sparkline>
            <x14:sparkline>
              <xm:f>'GF Balance Trends By Program'!D596:J596</xm:f>
              <xm:sqref>K596</xm:sqref>
            </x14:sparkline>
            <x14:sparkline>
              <xm:f>'GF Balance Trends By Program'!D597:J597</xm:f>
              <xm:sqref>K597</xm:sqref>
            </x14:sparkline>
            <x14:sparkline>
              <xm:f>'GF Balance Trends By Program'!D598:J598</xm:f>
              <xm:sqref>K598</xm:sqref>
            </x14:sparkline>
            <x14:sparkline>
              <xm:f>'GF Balance Trends By Program'!D599:J599</xm:f>
              <xm:sqref>K599</xm:sqref>
            </x14:sparkline>
            <x14:sparkline>
              <xm:f>'GF Balance Trends By Program'!D600:J600</xm:f>
              <xm:sqref>K600</xm:sqref>
            </x14:sparkline>
            <x14:sparkline>
              <xm:f>'GF Balance Trends By Program'!D601:J601</xm:f>
              <xm:sqref>K601</xm:sqref>
            </x14:sparkline>
            <x14:sparkline>
              <xm:f>'GF Balance Trends By Program'!D602:J602</xm:f>
              <xm:sqref>K602</xm:sqref>
            </x14:sparkline>
            <x14:sparkline>
              <xm:f>'GF Balance Trends By Program'!D603:J603</xm:f>
              <xm:sqref>K603</xm:sqref>
            </x14:sparkline>
            <x14:sparkline>
              <xm:f>'GF Balance Trends By Program'!D604:J604</xm:f>
              <xm:sqref>K604</xm:sqref>
            </x14:sparkline>
            <x14:sparkline>
              <xm:f>'GF Balance Trends By Program'!D605:J605</xm:f>
              <xm:sqref>K605</xm:sqref>
            </x14:sparkline>
            <x14:sparkline>
              <xm:f>'GF Balance Trends By Program'!D606:J606</xm:f>
              <xm:sqref>K606</xm:sqref>
            </x14:sparkline>
            <x14:sparkline>
              <xm:f>'GF Balance Trends By Program'!D607:J607</xm:f>
              <xm:sqref>K607</xm:sqref>
            </x14:sparkline>
            <x14:sparkline>
              <xm:f>'GF Balance Trends By Program'!D608:J608</xm:f>
              <xm:sqref>K608</xm:sqref>
            </x14:sparkline>
            <x14:sparkline>
              <xm:f>'GF Balance Trends By Program'!D609:J609</xm:f>
              <xm:sqref>K609</xm:sqref>
            </x14:sparkline>
            <x14:sparkline>
              <xm:f>'GF Balance Trends By Program'!D610:J610</xm:f>
              <xm:sqref>K610</xm:sqref>
            </x14:sparkline>
            <x14:sparkline>
              <xm:f>'GF Balance Trends By Program'!D611:J611</xm:f>
              <xm:sqref>K611</xm:sqref>
            </x14:sparkline>
            <x14:sparkline>
              <xm:f>'GF Balance Trends By Program'!D612:J612</xm:f>
              <xm:sqref>K612</xm:sqref>
            </x14:sparkline>
            <x14:sparkline>
              <xm:f>'GF Balance Trends By Program'!D613:J613</xm:f>
              <xm:sqref>K613</xm:sqref>
            </x14:sparkline>
            <x14:sparkline>
              <xm:f>'GF Balance Trends By Program'!D614:J614</xm:f>
              <xm:sqref>K614</xm:sqref>
            </x14:sparkline>
            <x14:sparkline>
              <xm:f>'GF Balance Trends By Program'!D615:J615</xm:f>
              <xm:sqref>K615</xm:sqref>
            </x14:sparkline>
            <x14:sparkline>
              <xm:f>'GF Balance Trends By Program'!D616:J616</xm:f>
              <xm:sqref>K616</xm:sqref>
            </x14:sparkline>
            <x14:sparkline>
              <xm:f>'GF Balance Trends By Program'!D617:J617</xm:f>
              <xm:sqref>K617</xm:sqref>
            </x14:sparkline>
            <x14:sparkline>
              <xm:f>'GF Balance Trends By Program'!D618:J618</xm:f>
              <xm:sqref>K618</xm:sqref>
            </x14:sparkline>
            <x14:sparkline>
              <xm:f>'GF Balance Trends By Program'!D619:J619</xm:f>
              <xm:sqref>K619</xm:sqref>
            </x14:sparkline>
            <x14:sparkline>
              <xm:f>'GF Balance Trends By Program'!D620:J620</xm:f>
              <xm:sqref>K620</xm:sqref>
            </x14:sparkline>
            <x14:sparkline>
              <xm:f>'GF Balance Trends By Program'!D621:J621</xm:f>
              <xm:sqref>K621</xm:sqref>
            </x14:sparkline>
            <x14:sparkline>
              <xm:f>'GF Balance Trends By Program'!D622:J622</xm:f>
              <xm:sqref>K622</xm:sqref>
            </x14:sparkline>
            <x14:sparkline>
              <xm:f>'GF Balance Trends By Program'!D623:J623</xm:f>
              <xm:sqref>K623</xm:sqref>
            </x14:sparkline>
            <x14:sparkline>
              <xm:f>'GF Balance Trends By Program'!D624:J624</xm:f>
              <xm:sqref>K624</xm:sqref>
            </x14:sparkline>
            <x14:sparkline>
              <xm:f>'GF Balance Trends By Program'!D625:J625</xm:f>
              <xm:sqref>K625</xm:sqref>
            </x14:sparkline>
            <x14:sparkline>
              <xm:f>'GF Balance Trends By Program'!D626:J626</xm:f>
              <xm:sqref>K626</xm:sqref>
            </x14:sparkline>
            <x14:sparkline>
              <xm:f>'GF Balance Trends By Program'!D627:J627</xm:f>
              <xm:sqref>K627</xm:sqref>
            </x14:sparkline>
            <x14:sparkline>
              <xm:f>'GF Balance Trends By Program'!D628:J628</xm:f>
              <xm:sqref>K628</xm:sqref>
            </x14:sparkline>
            <x14:sparkline>
              <xm:f>'GF Balance Trends By Program'!D629:J629</xm:f>
              <xm:sqref>K629</xm:sqref>
            </x14:sparkline>
            <x14:sparkline>
              <xm:f>'GF Balance Trends By Program'!D630:J630</xm:f>
              <xm:sqref>K630</xm:sqref>
            </x14:sparkline>
            <x14:sparkline>
              <xm:f>'GF Balance Trends By Program'!D631:J631</xm:f>
              <xm:sqref>K631</xm:sqref>
            </x14:sparkline>
            <x14:sparkline>
              <xm:f>'GF Balance Trends By Program'!D632:J632</xm:f>
              <xm:sqref>K632</xm:sqref>
            </x14:sparkline>
            <x14:sparkline>
              <xm:f>'GF Balance Trends By Program'!D633:J633</xm:f>
              <xm:sqref>K633</xm:sqref>
            </x14:sparkline>
            <x14:sparkline>
              <xm:f>'GF Balance Trends By Program'!D634:J634</xm:f>
              <xm:sqref>K634</xm:sqref>
            </x14:sparkline>
            <x14:sparkline>
              <xm:f>'GF Balance Trends By Program'!D635:J635</xm:f>
              <xm:sqref>K635</xm:sqref>
            </x14:sparkline>
            <x14:sparkline>
              <xm:f>'GF Balance Trends By Program'!D636:J636</xm:f>
              <xm:sqref>K636</xm:sqref>
            </x14:sparkline>
            <x14:sparkline>
              <xm:f>'GF Balance Trends By Program'!D637:J637</xm:f>
              <xm:sqref>K637</xm:sqref>
            </x14:sparkline>
            <x14:sparkline>
              <xm:f>'GF Balance Trends By Program'!D638:J638</xm:f>
              <xm:sqref>K638</xm:sqref>
            </x14:sparkline>
            <x14:sparkline>
              <xm:f>'GF Balance Trends By Program'!D639:J639</xm:f>
              <xm:sqref>K639</xm:sqref>
            </x14:sparkline>
            <x14:sparkline>
              <xm:f>'GF Balance Trends By Program'!D640:J640</xm:f>
              <xm:sqref>K640</xm:sqref>
            </x14:sparkline>
            <x14:sparkline>
              <xm:f>'GF Balance Trends By Program'!D641:J641</xm:f>
              <xm:sqref>K641</xm:sqref>
            </x14:sparkline>
            <x14:sparkline>
              <xm:f>'GF Balance Trends By Program'!D642:J642</xm:f>
              <xm:sqref>K642</xm:sqref>
            </x14:sparkline>
            <x14:sparkline>
              <xm:f>'GF Balance Trends By Program'!D643:J643</xm:f>
              <xm:sqref>K643</xm:sqref>
            </x14:sparkline>
            <x14:sparkline>
              <xm:f>'GF Balance Trends By Program'!D644:J644</xm:f>
              <xm:sqref>K644</xm:sqref>
            </x14:sparkline>
            <x14:sparkline>
              <xm:f>'GF Balance Trends By Program'!D645:J645</xm:f>
              <xm:sqref>K645</xm:sqref>
            </x14:sparkline>
            <x14:sparkline>
              <xm:f>'GF Balance Trends By Program'!D646:J646</xm:f>
              <xm:sqref>K646</xm:sqref>
            </x14:sparkline>
            <x14:sparkline>
              <xm:f>'GF Balance Trends By Program'!D647:J647</xm:f>
              <xm:sqref>K647</xm:sqref>
            </x14:sparkline>
            <x14:sparkline>
              <xm:f>'GF Balance Trends By Program'!D648:J648</xm:f>
              <xm:sqref>K648</xm:sqref>
            </x14:sparkline>
            <x14:sparkline>
              <xm:f>'GF Balance Trends By Program'!D649:J649</xm:f>
              <xm:sqref>K649</xm:sqref>
            </x14:sparkline>
            <x14:sparkline>
              <xm:f>'GF Balance Trends By Program'!D650:J650</xm:f>
              <xm:sqref>K650</xm:sqref>
            </x14:sparkline>
            <x14:sparkline>
              <xm:f>'GF Balance Trends By Program'!D651:J651</xm:f>
              <xm:sqref>K651</xm:sqref>
            </x14:sparkline>
            <x14:sparkline>
              <xm:f>'GF Balance Trends By Program'!D652:J652</xm:f>
              <xm:sqref>K652</xm:sqref>
            </x14:sparkline>
            <x14:sparkline>
              <xm:f>'GF Balance Trends By Program'!D653:J653</xm:f>
              <xm:sqref>K653</xm:sqref>
            </x14:sparkline>
            <x14:sparkline>
              <xm:f>'GF Balance Trends By Program'!D654:J654</xm:f>
              <xm:sqref>K654</xm:sqref>
            </x14:sparkline>
            <x14:sparkline>
              <xm:f>'GF Balance Trends By Program'!D655:J655</xm:f>
              <xm:sqref>K655</xm:sqref>
            </x14:sparkline>
            <x14:sparkline>
              <xm:f>'GF Balance Trends By Program'!D656:J656</xm:f>
              <xm:sqref>K656</xm:sqref>
            </x14:sparkline>
            <x14:sparkline>
              <xm:f>'GF Balance Trends By Program'!D657:J657</xm:f>
              <xm:sqref>K657</xm:sqref>
            </x14:sparkline>
            <x14:sparkline>
              <xm:f>'GF Balance Trends By Program'!D658:J658</xm:f>
              <xm:sqref>K658</xm:sqref>
            </x14:sparkline>
            <x14:sparkline>
              <xm:f>'GF Balance Trends By Program'!D659:J659</xm:f>
              <xm:sqref>K659</xm:sqref>
            </x14:sparkline>
            <x14:sparkline>
              <xm:f>'GF Balance Trends By Program'!D660:J660</xm:f>
              <xm:sqref>K660</xm:sqref>
            </x14:sparkline>
            <x14:sparkline>
              <xm:f>'GF Balance Trends By Program'!D661:J661</xm:f>
              <xm:sqref>K661</xm:sqref>
            </x14:sparkline>
            <x14:sparkline>
              <xm:f>'GF Balance Trends By Program'!D662:J662</xm:f>
              <xm:sqref>K662</xm:sqref>
            </x14:sparkline>
            <x14:sparkline>
              <xm:f>'GF Balance Trends By Program'!D663:J663</xm:f>
              <xm:sqref>K663</xm:sqref>
            </x14:sparkline>
            <x14:sparkline>
              <xm:f>'GF Balance Trends By Program'!D664:J664</xm:f>
              <xm:sqref>K664</xm:sqref>
            </x14:sparkline>
            <x14:sparkline>
              <xm:f>'GF Balance Trends By Program'!D665:J665</xm:f>
              <xm:sqref>K665</xm:sqref>
            </x14:sparkline>
            <x14:sparkline>
              <xm:f>'GF Balance Trends By Program'!D666:J666</xm:f>
              <xm:sqref>K666</xm:sqref>
            </x14:sparkline>
            <x14:sparkline>
              <xm:f>'GF Balance Trends By Program'!D667:J667</xm:f>
              <xm:sqref>K667</xm:sqref>
            </x14:sparkline>
            <x14:sparkline>
              <xm:f>'GF Balance Trends By Program'!D668:J668</xm:f>
              <xm:sqref>K668</xm:sqref>
            </x14:sparkline>
            <x14:sparkline>
              <xm:f>'GF Balance Trends By Program'!D669:J669</xm:f>
              <xm:sqref>K669</xm:sqref>
            </x14:sparkline>
            <x14:sparkline>
              <xm:f>'GF Balance Trends By Program'!D670:J670</xm:f>
              <xm:sqref>K670</xm:sqref>
            </x14:sparkline>
            <x14:sparkline>
              <xm:f>'GF Balance Trends By Program'!D671:J671</xm:f>
              <xm:sqref>K671</xm:sqref>
            </x14:sparkline>
            <x14:sparkline>
              <xm:f>'GF Balance Trends By Program'!D672:J672</xm:f>
              <xm:sqref>K672</xm:sqref>
            </x14:sparkline>
            <x14:sparkline>
              <xm:f>'GF Balance Trends By Program'!D673:J673</xm:f>
              <xm:sqref>K673</xm:sqref>
            </x14:sparkline>
            <x14:sparkline>
              <xm:f>'GF Balance Trends By Program'!D674:J674</xm:f>
              <xm:sqref>K674</xm:sqref>
            </x14:sparkline>
            <x14:sparkline>
              <xm:f>'GF Balance Trends By Program'!D675:J675</xm:f>
              <xm:sqref>K675</xm:sqref>
            </x14:sparkline>
            <x14:sparkline>
              <xm:f>'GF Balance Trends By Program'!D676:J676</xm:f>
              <xm:sqref>K676</xm:sqref>
            </x14:sparkline>
            <x14:sparkline>
              <xm:f>'GF Balance Trends By Program'!D677:J677</xm:f>
              <xm:sqref>K677</xm:sqref>
            </x14:sparkline>
            <x14:sparkline>
              <xm:f>'GF Balance Trends By Program'!D678:J678</xm:f>
              <xm:sqref>K678</xm:sqref>
            </x14:sparkline>
            <x14:sparkline>
              <xm:f>'GF Balance Trends By Program'!D679:J679</xm:f>
              <xm:sqref>K679</xm:sqref>
            </x14:sparkline>
            <x14:sparkline>
              <xm:f>'GF Balance Trends By Program'!D680:J680</xm:f>
              <xm:sqref>K680</xm:sqref>
            </x14:sparkline>
            <x14:sparkline>
              <xm:f>'GF Balance Trends By Program'!D681:J681</xm:f>
              <xm:sqref>K681</xm:sqref>
            </x14:sparkline>
            <x14:sparkline>
              <xm:f>'GF Balance Trends By Program'!D682:J682</xm:f>
              <xm:sqref>K682</xm:sqref>
            </x14:sparkline>
            <x14:sparkline>
              <xm:f>'GF Balance Trends By Program'!D683:J683</xm:f>
              <xm:sqref>K683</xm:sqref>
            </x14:sparkline>
            <x14:sparkline>
              <xm:f>'GF Balance Trends By Program'!D684:J684</xm:f>
              <xm:sqref>K684</xm:sqref>
            </x14:sparkline>
            <x14:sparkline>
              <xm:f>'GF Balance Trends By Program'!D685:J685</xm:f>
              <xm:sqref>K685</xm:sqref>
            </x14:sparkline>
            <x14:sparkline>
              <xm:f>'GF Balance Trends By Program'!D686:J686</xm:f>
              <xm:sqref>K686</xm:sqref>
            </x14:sparkline>
            <x14:sparkline>
              <xm:f>'GF Balance Trends By Program'!D687:J687</xm:f>
              <xm:sqref>K687</xm:sqref>
            </x14:sparkline>
            <x14:sparkline>
              <xm:f>'GF Balance Trends By Program'!D688:J688</xm:f>
              <xm:sqref>K688</xm:sqref>
            </x14:sparkline>
            <x14:sparkline>
              <xm:f>'GF Balance Trends By Program'!D689:J689</xm:f>
              <xm:sqref>K689</xm:sqref>
            </x14:sparkline>
            <x14:sparkline>
              <xm:f>'GF Balance Trends By Program'!D690:J690</xm:f>
              <xm:sqref>K690</xm:sqref>
            </x14:sparkline>
            <x14:sparkline>
              <xm:f>'GF Balance Trends By Program'!D691:J691</xm:f>
              <xm:sqref>K691</xm:sqref>
            </x14:sparkline>
            <x14:sparkline>
              <xm:f>'GF Balance Trends By Program'!D692:J692</xm:f>
              <xm:sqref>K692</xm:sqref>
            </x14:sparkline>
            <x14:sparkline>
              <xm:f>'GF Balance Trends By Program'!D693:J693</xm:f>
              <xm:sqref>K693</xm:sqref>
            </x14:sparkline>
            <x14:sparkline>
              <xm:f>'GF Balance Trends By Program'!D694:J694</xm:f>
              <xm:sqref>K694</xm:sqref>
            </x14:sparkline>
            <x14:sparkline>
              <xm:f>'GF Balance Trends By Program'!D695:J695</xm:f>
              <xm:sqref>K695</xm:sqref>
            </x14:sparkline>
            <x14:sparkline>
              <xm:f>'GF Balance Trends By Program'!D696:J696</xm:f>
              <xm:sqref>K696</xm:sqref>
            </x14:sparkline>
            <x14:sparkline>
              <xm:f>'GF Balance Trends By Program'!D697:J697</xm:f>
              <xm:sqref>K697</xm:sqref>
            </x14:sparkline>
            <x14:sparkline>
              <xm:f>'GF Balance Trends By Program'!D698:J698</xm:f>
              <xm:sqref>K698</xm:sqref>
            </x14:sparkline>
            <x14:sparkline>
              <xm:f>'GF Balance Trends By Program'!D699:J699</xm:f>
              <xm:sqref>K699</xm:sqref>
            </x14:sparkline>
            <x14:sparkline>
              <xm:f>'GF Balance Trends By Program'!D700:J700</xm:f>
              <xm:sqref>K700</xm:sqref>
            </x14:sparkline>
            <x14:sparkline>
              <xm:f>'GF Balance Trends By Program'!D701:J701</xm:f>
              <xm:sqref>K701</xm:sqref>
            </x14:sparkline>
            <x14:sparkline>
              <xm:f>'GF Balance Trends By Program'!D702:J702</xm:f>
              <xm:sqref>K702</xm:sqref>
            </x14:sparkline>
            <x14:sparkline>
              <xm:f>'GF Balance Trends By Program'!D703:J703</xm:f>
              <xm:sqref>K703</xm:sqref>
            </x14:sparkline>
            <x14:sparkline>
              <xm:f>'GF Balance Trends By Program'!D704:J704</xm:f>
              <xm:sqref>K704</xm:sqref>
            </x14:sparkline>
            <x14:sparkline>
              <xm:f>'GF Balance Trends By Program'!D705:J705</xm:f>
              <xm:sqref>K705</xm:sqref>
            </x14:sparkline>
            <x14:sparkline>
              <xm:f>'GF Balance Trends By Program'!D706:J706</xm:f>
              <xm:sqref>K706</xm:sqref>
            </x14:sparkline>
            <x14:sparkline>
              <xm:f>'GF Balance Trends By Program'!D707:J707</xm:f>
              <xm:sqref>K707</xm:sqref>
            </x14:sparkline>
            <x14:sparkline>
              <xm:f>'GF Balance Trends By Program'!D708:J708</xm:f>
              <xm:sqref>K708</xm:sqref>
            </x14:sparkline>
            <x14:sparkline>
              <xm:f>'GF Balance Trends By Program'!D709:J709</xm:f>
              <xm:sqref>K709</xm:sqref>
            </x14:sparkline>
            <x14:sparkline>
              <xm:f>'GF Balance Trends By Program'!D710:J710</xm:f>
              <xm:sqref>K710</xm:sqref>
            </x14:sparkline>
            <x14:sparkline>
              <xm:f>'GF Balance Trends By Program'!D711:J711</xm:f>
              <xm:sqref>K711</xm:sqref>
            </x14:sparkline>
            <x14:sparkline>
              <xm:f>'GF Balance Trends By Program'!D712:J712</xm:f>
              <xm:sqref>K712</xm:sqref>
            </x14:sparkline>
            <x14:sparkline>
              <xm:f>'GF Balance Trends By Program'!D713:J713</xm:f>
              <xm:sqref>K713</xm:sqref>
            </x14:sparkline>
            <x14:sparkline>
              <xm:f>'GF Balance Trends By Program'!D714:J714</xm:f>
              <xm:sqref>K714</xm:sqref>
            </x14:sparkline>
            <x14:sparkline>
              <xm:f>'GF Balance Trends By Program'!D715:J715</xm:f>
              <xm:sqref>K715</xm:sqref>
            </x14:sparkline>
            <x14:sparkline>
              <xm:f>'GF Balance Trends By Program'!D716:J716</xm:f>
              <xm:sqref>K716</xm:sqref>
            </x14:sparkline>
            <x14:sparkline>
              <xm:f>'GF Balance Trends By Program'!D717:J717</xm:f>
              <xm:sqref>K717</xm:sqref>
            </x14:sparkline>
            <x14:sparkline>
              <xm:f>'GF Balance Trends By Program'!D718:J718</xm:f>
              <xm:sqref>K718</xm:sqref>
            </x14:sparkline>
            <x14:sparkline>
              <xm:f>'GF Balance Trends By Program'!D719:J719</xm:f>
              <xm:sqref>K719</xm:sqref>
            </x14:sparkline>
            <x14:sparkline>
              <xm:f>'GF Balance Trends By Program'!D720:J720</xm:f>
              <xm:sqref>K720</xm:sqref>
            </x14:sparkline>
            <x14:sparkline>
              <xm:f>'GF Balance Trends By Program'!D721:J721</xm:f>
              <xm:sqref>K721</xm:sqref>
            </x14:sparkline>
            <x14:sparkline>
              <xm:f>'GF Balance Trends By Program'!D722:J722</xm:f>
              <xm:sqref>K722</xm:sqref>
            </x14:sparkline>
            <x14:sparkline>
              <xm:f>'GF Balance Trends By Program'!D723:J723</xm:f>
              <xm:sqref>K723</xm:sqref>
            </x14:sparkline>
            <x14:sparkline>
              <xm:f>'GF Balance Trends By Program'!D724:J724</xm:f>
              <xm:sqref>K724</xm:sqref>
            </x14:sparkline>
            <x14:sparkline>
              <xm:f>'GF Balance Trends By Program'!D725:J725</xm:f>
              <xm:sqref>K725</xm:sqref>
            </x14:sparkline>
            <x14:sparkline>
              <xm:f>'GF Balance Trends By Program'!D726:J726</xm:f>
              <xm:sqref>K726</xm:sqref>
            </x14:sparkline>
            <x14:sparkline>
              <xm:f>'GF Balance Trends By Program'!D727:J727</xm:f>
              <xm:sqref>K727</xm:sqref>
            </x14:sparkline>
            <x14:sparkline>
              <xm:f>'GF Balance Trends By Program'!D728:J728</xm:f>
              <xm:sqref>K728</xm:sqref>
            </x14:sparkline>
            <x14:sparkline>
              <xm:f>'GF Balance Trends By Program'!D729:J729</xm:f>
              <xm:sqref>K729</xm:sqref>
            </x14:sparkline>
            <x14:sparkline>
              <xm:f>'GF Balance Trends By Program'!D730:J730</xm:f>
              <xm:sqref>K730</xm:sqref>
            </x14:sparkline>
            <x14:sparkline>
              <xm:f>'GF Balance Trends By Program'!D731:J731</xm:f>
              <xm:sqref>K731</xm:sqref>
            </x14:sparkline>
            <x14:sparkline>
              <xm:f>'GF Balance Trends By Program'!D732:J732</xm:f>
              <xm:sqref>K732</xm:sqref>
            </x14:sparkline>
            <x14:sparkline>
              <xm:f>'GF Balance Trends By Program'!D733:J733</xm:f>
              <xm:sqref>K733</xm:sqref>
            </x14:sparkline>
            <x14:sparkline>
              <xm:f>'GF Balance Trends By Program'!D734:J734</xm:f>
              <xm:sqref>K734</xm:sqref>
            </x14:sparkline>
            <x14:sparkline>
              <xm:f>'GF Balance Trends By Program'!D735:J735</xm:f>
              <xm:sqref>K735</xm:sqref>
            </x14:sparkline>
            <x14:sparkline>
              <xm:f>'GF Balance Trends By Program'!D736:J736</xm:f>
              <xm:sqref>K736</xm:sqref>
            </x14:sparkline>
            <x14:sparkline>
              <xm:f>'GF Balance Trends By Program'!D737:J737</xm:f>
              <xm:sqref>K737</xm:sqref>
            </x14:sparkline>
            <x14:sparkline>
              <xm:f>'GF Balance Trends By Program'!D738:J738</xm:f>
              <xm:sqref>K738</xm:sqref>
            </x14:sparkline>
            <x14:sparkline>
              <xm:f>'GF Balance Trends By Program'!D739:J739</xm:f>
              <xm:sqref>K739</xm:sqref>
            </x14:sparkline>
            <x14:sparkline>
              <xm:f>'GF Balance Trends By Program'!D740:J740</xm:f>
              <xm:sqref>K740</xm:sqref>
            </x14:sparkline>
            <x14:sparkline>
              <xm:f>'GF Balance Trends By Program'!D741:J741</xm:f>
              <xm:sqref>K741</xm:sqref>
            </x14:sparkline>
            <x14:sparkline>
              <xm:f>'GF Balance Trends By Program'!D742:J742</xm:f>
              <xm:sqref>K742</xm:sqref>
            </x14:sparkline>
            <x14:sparkline>
              <xm:f>'GF Balance Trends By Program'!D743:J743</xm:f>
              <xm:sqref>K743</xm:sqref>
            </x14:sparkline>
            <x14:sparkline>
              <xm:f>'GF Balance Trends By Program'!D744:J744</xm:f>
              <xm:sqref>K744</xm:sqref>
            </x14:sparkline>
            <x14:sparkline>
              <xm:f>'GF Balance Trends By Program'!D745:J745</xm:f>
              <xm:sqref>K745</xm:sqref>
            </x14:sparkline>
            <x14:sparkline>
              <xm:f>'GF Balance Trends By Program'!D746:J746</xm:f>
              <xm:sqref>K746</xm:sqref>
            </x14:sparkline>
            <x14:sparkline>
              <xm:f>'GF Balance Trends By Program'!D747:J747</xm:f>
              <xm:sqref>K747</xm:sqref>
            </x14:sparkline>
            <x14:sparkline>
              <xm:f>'GF Balance Trends By Program'!D748:J748</xm:f>
              <xm:sqref>K748</xm:sqref>
            </x14:sparkline>
            <x14:sparkline>
              <xm:f>'GF Balance Trends By Program'!D749:J749</xm:f>
              <xm:sqref>K749</xm:sqref>
            </x14:sparkline>
            <x14:sparkline>
              <xm:f>'GF Balance Trends By Program'!D750:J750</xm:f>
              <xm:sqref>K750</xm:sqref>
            </x14:sparkline>
            <x14:sparkline>
              <xm:f>'GF Balance Trends By Program'!D751:J751</xm:f>
              <xm:sqref>K751</xm:sqref>
            </x14:sparkline>
            <x14:sparkline>
              <xm:f>'GF Balance Trends By Program'!D752:J752</xm:f>
              <xm:sqref>K752</xm:sqref>
            </x14:sparkline>
            <x14:sparkline>
              <xm:f>'GF Balance Trends By Program'!D753:J753</xm:f>
              <xm:sqref>K753</xm:sqref>
            </x14:sparkline>
            <x14:sparkline>
              <xm:f>'GF Balance Trends By Program'!D754:J754</xm:f>
              <xm:sqref>K754</xm:sqref>
            </x14:sparkline>
            <x14:sparkline>
              <xm:f>'GF Balance Trends By Program'!D755:J755</xm:f>
              <xm:sqref>K755</xm:sqref>
            </x14:sparkline>
            <x14:sparkline>
              <xm:f>'GF Balance Trends By Program'!D756:J756</xm:f>
              <xm:sqref>K756</xm:sqref>
            </x14:sparkline>
            <x14:sparkline>
              <xm:f>'GF Balance Trends By Program'!D757:J757</xm:f>
              <xm:sqref>K757</xm:sqref>
            </x14:sparkline>
            <x14:sparkline>
              <xm:f>'GF Balance Trends By Program'!D758:J758</xm:f>
              <xm:sqref>K758</xm:sqref>
            </x14:sparkline>
            <x14:sparkline>
              <xm:f>'GF Balance Trends By Program'!D759:J759</xm:f>
              <xm:sqref>K759</xm:sqref>
            </x14:sparkline>
            <x14:sparkline>
              <xm:f>'GF Balance Trends By Program'!D760:J760</xm:f>
              <xm:sqref>K760</xm:sqref>
            </x14:sparkline>
            <x14:sparkline>
              <xm:f>'GF Balance Trends By Program'!D761:J761</xm:f>
              <xm:sqref>K761</xm:sqref>
            </x14:sparkline>
            <x14:sparkline>
              <xm:f>'GF Balance Trends By Program'!D762:J762</xm:f>
              <xm:sqref>K762</xm:sqref>
            </x14:sparkline>
            <x14:sparkline>
              <xm:f>'GF Balance Trends By Program'!D763:J763</xm:f>
              <xm:sqref>K763</xm:sqref>
            </x14:sparkline>
            <x14:sparkline>
              <xm:f>'GF Balance Trends By Program'!D764:J764</xm:f>
              <xm:sqref>K764</xm:sqref>
            </x14:sparkline>
            <x14:sparkline>
              <xm:f>'GF Balance Trends By Program'!D765:J765</xm:f>
              <xm:sqref>K765</xm:sqref>
            </x14:sparkline>
            <x14:sparkline>
              <xm:f>'GF Balance Trends By Program'!D766:J766</xm:f>
              <xm:sqref>K766</xm:sqref>
            </x14:sparkline>
            <x14:sparkline>
              <xm:f>'GF Balance Trends By Program'!D767:J767</xm:f>
              <xm:sqref>K767</xm:sqref>
            </x14:sparkline>
            <x14:sparkline>
              <xm:f>'GF Balance Trends By Program'!D768:J768</xm:f>
              <xm:sqref>K768</xm:sqref>
            </x14:sparkline>
            <x14:sparkline>
              <xm:f>'GF Balance Trends By Program'!D769:J769</xm:f>
              <xm:sqref>K769</xm:sqref>
            </x14:sparkline>
            <x14:sparkline>
              <xm:f>'GF Balance Trends By Program'!D770:J770</xm:f>
              <xm:sqref>K770</xm:sqref>
            </x14:sparkline>
            <x14:sparkline>
              <xm:f>'GF Balance Trends By Program'!D771:J771</xm:f>
              <xm:sqref>K771</xm:sqref>
            </x14:sparkline>
            <x14:sparkline>
              <xm:f>'GF Balance Trends By Program'!D772:J772</xm:f>
              <xm:sqref>K772</xm:sqref>
            </x14:sparkline>
            <x14:sparkline>
              <xm:f>'GF Balance Trends By Program'!D773:J773</xm:f>
              <xm:sqref>K773</xm:sqref>
            </x14:sparkline>
            <x14:sparkline>
              <xm:f>'GF Balance Trends By Program'!D774:J774</xm:f>
              <xm:sqref>K774</xm:sqref>
            </x14:sparkline>
            <x14:sparkline>
              <xm:f>'GF Balance Trends By Program'!D775:J775</xm:f>
              <xm:sqref>K775</xm:sqref>
            </x14:sparkline>
            <x14:sparkline>
              <xm:f>'GF Balance Trends By Program'!D776:J776</xm:f>
              <xm:sqref>K776</xm:sqref>
            </x14:sparkline>
            <x14:sparkline>
              <xm:f>'GF Balance Trends By Program'!D777:J777</xm:f>
              <xm:sqref>K777</xm:sqref>
            </x14:sparkline>
            <x14:sparkline>
              <xm:f>'GF Balance Trends By Program'!D778:J778</xm:f>
              <xm:sqref>K778</xm:sqref>
            </x14:sparkline>
            <x14:sparkline>
              <xm:f>'GF Balance Trends By Program'!D779:J779</xm:f>
              <xm:sqref>K779</xm:sqref>
            </x14:sparkline>
            <x14:sparkline>
              <xm:f>'GF Balance Trends By Program'!D780:J780</xm:f>
              <xm:sqref>K780</xm:sqref>
            </x14:sparkline>
            <x14:sparkline>
              <xm:f>'GF Balance Trends By Program'!D781:J781</xm:f>
              <xm:sqref>K781</xm:sqref>
            </x14:sparkline>
            <x14:sparkline>
              <xm:f>'GF Balance Trends By Program'!D782:J782</xm:f>
              <xm:sqref>K782</xm:sqref>
            </x14:sparkline>
            <x14:sparkline>
              <xm:f>'GF Balance Trends By Program'!D783:J783</xm:f>
              <xm:sqref>K783</xm:sqref>
            </x14:sparkline>
            <x14:sparkline>
              <xm:f>'GF Balance Trends By Program'!D784:J784</xm:f>
              <xm:sqref>K784</xm:sqref>
            </x14:sparkline>
            <x14:sparkline>
              <xm:f>'GF Balance Trends By Program'!D785:J785</xm:f>
              <xm:sqref>K785</xm:sqref>
            </x14:sparkline>
            <x14:sparkline>
              <xm:f>'GF Balance Trends By Program'!D786:J786</xm:f>
              <xm:sqref>K786</xm:sqref>
            </x14:sparkline>
            <x14:sparkline>
              <xm:f>'GF Balance Trends By Program'!D787:J787</xm:f>
              <xm:sqref>K787</xm:sqref>
            </x14:sparkline>
            <x14:sparkline>
              <xm:f>'GF Balance Trends By Program'!D788:J788</xm:f>
              <xm:sqref>K788</xm:sqref>
            </x14:sparkline>
            <x14:sparkline>
              <xm:f>'GF Balance Trends By Program'!D789:J789</xm:f>
              <xm:sqref>K789</xm:sqref>
            </x14:sparkline>
            <x14:sparkline>
              <xm:f>'GF Balance Trends By Program'!D790:J790</xm:f>
              <xm:sqref>K790</xm:sqref>
            </x14:sparkline>
            <x14:sparkline>
              <xm:f>'GF Balance Trends By Program'!D791:J791</xm:f>
              <xm:sqref>K791</xm:sqref>
            </x14:sparkline>
            <x14:sparkline>
              <xm:f>'GF Balance Trends By Program'!D792:J792</xm:f>
              <xm:sqref>K792</xm:sqref>
            </x14:sparkline>
            <x14:sparkline>
              <xm:f>'GF Balance Trends By Program'!D793:J793</xm:f>
              <xm:sqref>K793</xm:sqref>
            </x14:sparkline>
            <x14:sparkline>
              <xm:f>'GF Balance Trends By Program'!D794:J794</xm:f>
              <xm:sqref>K794</xm:sqref>
            </x14:sparkline>
            <x14:sparkline>
              <xm:f>'GF Balance Trends By Program'!D795:J795</xm:f>
              <xm:sqref>K795</xm:sqref>
            </x14:sparkline>
            <x14:sparkline>
              <xm:f>'GF Balance Trends By Program'!D796:J796</xm:f>
              <xm:sqref>K796</xm:sqref>
            </x14:sparkline>
            <x14:sparkline>
              <xm:f>'GF Balance Trends By Program'!D797:J797</xm:f>
              <xm:sqref>K797</xm:sqref>
            </x14:sparkline>
            <x14:sparkline>
              <xm:f>'GF Balance Trends By Program'!D798:J798</xm:f>
              <xm:sqref>K798</xm:sqref>
            </x14:sparkline>
            <x14:sparkline>
              <xm:f>'GF Balance Trends By Program'!D799:J799</xm:f>
              <xm:sqref>K799</xm:sqref>
            </x14:sparkline>
            <x14:sparkline>
              <xm:f>'GF Balance Trends By Program'!D800:J800</xm:f>
              <xm:sqref>K800</xm:sqref>
            </x14:sparkline>
            <x14:sparkline>
              <xm:f>'GF Balance Trends By Program'!D801:J801</xm:f>
              <xm:sqref>K801</xm:sqref>
            </x14:sparkline>
            <x14:sparkline>
              <xm:f>'GF Balance Trends By Program'!D802:J802</xm:f>
              <xm:sqref>K802</xm:sqref>
            </x14:sparkline>
            <x14:sparkline>
              <xm:f>'GF Balance Trends By Program'!D803:J803</xm:f>
              <xm:sqref>K803</xm:sqref>
            </x14:sparkline>
            <x14:sparkline>
              <xm:f>'GF Balance Trends By Program'!D804:J804</xm:f>
              <xm:sqref>K804</xm:sqref>
            </x14:sparkline>
            <x14:sparkline>
              <xm:f>'GF Balance Trends By Program'!D805:J805</xm:f>
              <xm:sqref>K805</xm:sqref>
            </x14:sparkline>
            <x14:sparkline>
              <xm:f>'GF Balance Trends By Program'!D806:J806</xm:f>
              <xm:sqref>K806</xm:sqref>
            </x14:sparkline>
            <x14:sparkline>
              <xm:f>'GF Balance Trends By Program'!D807:J807</xm:f>
              <xm:sqref>K807</xm:sqref>
            </x14:sparkline>
            <x14:sparkline>
              <xm:f>'GF Balance Trends By Program'!D808:J808</xm:f>
              <xm:sqref>K808</xm:sqref>
            </x14:sparkline>
            <x14:sparkline>
              <xm:f>'GF Balance Trends By Program'!D809:J809</xm:f>
              <xm:sqref>K809</xm:sqref>
            </x14:sparkline>
            <x14:sparkline>
              <xm:f>'GF Balance Trends By Program'!D810:J810</xm:f>
              <xm:sqref>K810</xm:sqref>
            </x14:sparkline>
            <x14:sparkline>
              <xm:f>'GF Balance Trends By Program'!D811:J811</xm:f>
              <xm:sqref>K811</xm:sqref>
            </x14:sparkline>
            <x14:sparkline>
              <xm:f>'GF Balance Trends By Program'!D812:J812</xm:f>
              <xm:sqref>K812</xm:sqref>
            </x14:sparkline>
            <x14:sparkline>
              <xm:f>'GF Balance Trends By Program'!D813:J813</xm:f>
              <xm:sqref>K813</xm:sqref>
            </x14:sparkline>
            <x14:sparkline>
              <xm:f>'GF Balance Trends By Program'!D814:J814</xm:f>
              <xm:sqref>K814</xm:sqref>
            </x14:sparkline>
            <x14:sparkline>
              <xm:f>'GF Balance Trends By Program'!D815:J815</xm:f>
              <xm:sqref>K815</xm:sqref>
            </x14:sparkline>
            <x14:sparkline>
              <xm:f>'GF Balance Trends By Program'!D816:J816</xm:f>
              <xm:sqref>K816</xm:sqref>
            </x14:sparkline>
            <x14:sparkline>
              <xm:f>'GF Balance Trends By Program'!D817:J817</xm:f>
              <xm:sqref>K817</xm:sqref>
            </x14:sparkline>
            <x14:sparkline>
              <xm:f>'GF Balance Trends By Program'!D818:J818</xm:f>
              <xm:sqref>K818</xm:sqref>
            </x14:sparkline>
            <x14:sparkline>
              <xm:f>'GF Balance Trends By Program'!D819:J819</xm:f>
              <xm:sqref>K819</xm:sqref>
            </x14:sparkline>
            <x14:sparkline>
              <xm:f>'GF Balance Trends By Program'!D820:J820</xm:f>
              <xm:sqref>K820</xm:sqref>
            </x14:sparkline>
            <x14:sparkline>
              <xm:f>'GF Balance Trends By Program'!D821:J821</xm:f>
              <xm:sqref>K821</xm:sqref>
            </x14:sparkline>
            <x14:sparkline>
              <xm:f>'GF Balance Trends By Program'!D822:J822</xm:f>
              <xm:sqref>K822</xm:sqref>
            </x14:sparkline>
            <x14:sparkline>
              <xm:f>'GF Balance Trends By Program'!D823:J823</xm:f>
              <xm:sqref>K823</xm:sqref>
            </x14:sparkline>
            <x14:sparkline>
              <xm:f>'GF Balance Trends By Program'!D824:J824</xm:f>
              <xm:sqref>K824</xm:sqref>
            </x14:sparkline>
            <x14:sparkline>
              <xm:f>'GF Balance Trends By Program'!D825:J825</xm:f>
              <xm:sqref>K825</xm:sqref>
            </x14:sparkline>
            <x14:sparkline>
              <xm:f>'GF Balance Trends By Program'!D826:J826</xm:f>
              <xm:sqref>K826</xm:sqref>
            </x14:sparkline>
            <x14:sparkline>
              <xm:f>'GF Balance Trends By Program'!D827:J827</xm:f>
              <xm:sqref>K827</xm:sqref>
            </x14:sparkline>
            <x14:sparkline>
              <xm:f>'GF Balance Trends By Program'!D828:J828</xm:f>
              <xm:sqref>K828</xm:sqref>
            </x14:sparkline>
            <x14:sparkline>
              <xm:f>'GF Balance Trends By Program'!D829:J829</xm:f>
              <xm:sqref>K829</xm:sqref>
            </x14:sparkline>
            <x14:sparkline>
              <xm:f>'GF Balance Trends By Program'!D830:J830</xm:f>
              <xm:sqref>K830</xm:sqref>
            </x14:sparkline>
            <x14:sparkline>
              <xm:f>'GF Balance Trends By Program'!D831:J831</xm:f>
              <xm:sqref>K831</xm:sqref>
            </x14:sparkline>
            <x14:sparkline>
              <xm:f>'GF Balance Trends By Program'!D832:J832</xm:f>
              <xm:sqref>K832</xm:sqref>
            </x14:sparkline>
            <x14:sparkline>
              <xm:f>'GF Balance Trends By Program'!D833:J833</xm:f>
              <xm:sqref>K833</xm:sqref>
            </x14:sparkline>
            <x14:sparkline>
              <xm:f>'GF Balance Trends By Program'!D834:J834</xm:f>
              <xm:sqref>K834</xm:sqref>
            </x14:sparkline>
            <x14:sparkline>
              <xm:f>'GF Balance Trends By Program'!D835:J835</xm:f>
              <xm:sqref>K835</xm:sqref>
            </x14:sparkline>
            <x14:sparkline>
              <xm:f>'GF Balance Trends By Program'!D836:J836</xm:f>
              <xm:sqref>K836</xm:sqref>
            </x14:sparkline>
            <x14:sparkline>
              <xm:f>'GF Balance Trends By Program'!D837:J837</xm:f>
              <xm:sqref>K837</xm:sqref>
            </x14:sparkline>
            <x14:sparkline>
              <xm:f>'GF Balance Trends By Program'!D838:J838</xm:f>
              <xm:sqref>K838</xm:sqref>
            </x14:sparkline>
            <x14:sparkline>
              <xm:f>'GF Balance Trends By Program'!D839:J839</xm:f>
              <xm:sqref>K839</xm:sqref>
            </x14:sparkline>
            <x14:sparkline>
              <xm:f>'GF Balance Trends By Program'!D840:J840</xm:f>
              <xm:sqref>K840</xm:sqref>
            </x14:sparkline>
            <x14:sparkline>
              <xm:f>'GF Balance Trends By Program'!D841:J841</xm:f>
              <xm:sqref>K841</xm:sqref>
            </x14:sparkline>
            <x14:sparkline>
              <xm:f>'GF Balance Trends By Program'!D842:J842</xm:f>
              <xm:sqref>K842</xm:sqref>
            </x14:sparkline>
            <x14:sparkline>
              <xm:f>'GF Balance Trends By Program'!D843:J843</xm:f>
              <xm:sqref>K843</xm:sqref>
            </x14:sparkline>
            <x14:sparkline>
              <xm:f>'GF Balance Trends By Program'!D844:J844</xm:f>
              <xm:sqref>K844</xm:sqref>
            </x14:sparkline>
            <x14:sparkline>
              <xm:f>'GF Balance Trends By Program'!D845:J845</xm:f>
              <xm:sqref>K845</xm:sqref>
            </x14:sparkline>
            <x14:sparkline>
              <xm:f>'GF Balance Trends By Program'!D846:J846</xm:f>
              <xm:sqref>K846</xm:sqref>
            </x14:sparkline>
            <x14:sparkline>
              <xm:f>'GF Balance Trends By Program'!D847:J847</xm:f>
              <xm:sqref>K847</xm:sqref>
            </x14:sparkline>
            <x14:sparkline>
              <xm:f>'GF Balance Trends By Program'!D848:J848</xm:f>
              <xm:sqref>K848</xm:sqref>
            </x14:sparkline>
            <x14:sparkline>
              <xm:f>'GF Balance Trends By Program'!D849:J849</xm:f>
              <xm:sqref>K849</xm:sqref>
            </x14:sparkline>
            <x14:sparkline>
              <xm:f>'GF Balance Trends By Program'!D850:J850</xm:f>
              <xm:sqref>K850</xm:sqref>
            </x14:sparkline>
            <x14:sparkline>
              <xm:f>'GF Balance Trends By Program'!D851:J851</xm:f>
              <xm:sqref>K851</xm:sqref>
            </x14:sparkline>
            <x14:sparkline>
              <xm:f>'GF Balance Trends By Program'!D852:J852</xm:f>
              <xm:sqref>K852</xm:sqref>
            </x14:sparkline>
            <x14:sparkline>
              <xm:f>'GF Balance Trends By Program'!D853:J853</xm:f>
              <xm:sqref>K853</xm:sqref>
            </x14:sparkline>
            <x14:sparkline>
              <xm:f>'GF Balance Trends By Program'!D854:J854</xm:f>
              <xm:sqref>K854</xm:sqref>
            </x14:sparkline>
            <x14:sparkline>
              <xm:f>'GF Balance Trends By Program'!D855:J855</xm:f>
              <xm:sqref>K855</xm:sqref>
            </x14:sparkline>
            <x14:sparkline>
              <xm:f>'GF Balance Trends By Program'!D856:J856</xm:f>
              <xm:sqref>K856</xm:sqref>
            </x14:sparkline>
            <x14:sparkline>
              <xm:f>'GF Balance Trends By Program'!D857:J857</xm:f>
              <xm:sqref>K857</xm:sqref>
            </x14:sparkline>
            <x14:sparkline>
              <xm:f>'GF Balance Trends By Program'!D858:J858</xm:f>
              <xm:sqref>K858</xm:sqref>
            </x14:sparkline>
            <x14:sparkline>
              <xm:f>'GF Balance Trends By Program'!D859:J859</xm:f>
              <xm:sqref>K859</xm:sqref>
            </x14:sparkline>
            <x14:sparkline>
              <xm:f>'GF Balance Trends By Program'!D860:J860</xm:f>
              <xm:sqref>K860</xm:sqref>
            </x14:sparkline>
            <x14:sparkline>
              <xm:f>'GF Balance Trends By Program'!D861:J861</xm:f>
              <xm:sqref>K861</xm:sqref>
            </x14:sparkline>
            <x14:sparkline>
              <xm:f>'GF Balance Trends By Program'!D862:J862</xm:f>
              <xm:sqref>K862</xm:sqref>
            </x14:sparkline>
            <x14:sparkline>
              <xm:f>'GF Balance Trends By Program'!D863:J863</xm:f>
              <xm:sqref>K863</xm:sqref>
            </x14:sparkline>
            <x14:sparkline>
              <xm:f>'GF Balance Trends By Program'!D864:J864</xm:f>
              <xm:sqref>K864</xm:sqref>
            </x14:sparkline>
            <x14:sparkline>
              <xm:f>'GF Balance Trends By Program'!D865:J865</xm:f>
              <xm:sqref>K865</xm:sqref>
            </x14:sparkline>
            <x14:sparkline>
              <xm:f>'GF Balance Trends By Program'!D866:J866</xm:f>
              <xm:sqref>K866</xm:sqref>
            </x14:sparkline>
            <x14:sparkline>
              <xm:f>'GF Balance Trends By Program'!D867:J867</xm:f>
              <xm:sqref>K867</xm:sqref>
            </x14:sparkline>
            <x14:sparkline>
              <xm:f>'GF Balance Trends By Program'!D868:J868</xm:f>
              <xm:sqref>K868</xm:sqref>
            </x14:sparkline>
            <x14:sparkline>
              <xm:f>'GF Balance Trends By Program'!D869:J869</xm:f>
              <xm:sqref>K869</xm:sqref>
            </x14:sparkline>
            <x14:sparkline>
              <xm:f>'GF Balance Trends By Program'!D870:J870</xm:f>
              <xm:sqref>K870</xm:sqref>
            </x14:sparkline>
            <x14:sparkline>
              <xm:f>'GF Balance Trends By Program'!D871:J871</xm:f>
              <xm:sqref>K871</xm:sqref>
            </x14:sparkline>
            <x14:sparkline>
              <xm:f>'GF Balance Trends By Program'!D872:J872</xm:f>
              <xm:sqref>K872</xm:sqref>
            </x14:sparkline>
            <x14:sparkline>
              <xm:f>'GF Balance Trends By Program'!D873:J873</xm:f>
              <xm:sqref>K873</xm:sqref>
            </x14:sparkline>
            <x14:sparkline>
              <xm:f>'GF Balance Trends By Program'!D874:J874</xm:f>
              <xm:sqref>K874</xm:sqref>
            </x14:sparkline>
            <x14:sparkline>
              <xm:f>'GF Balance Trends By Program'!D875:J875</xm:f>
              <xm:sqref>K875</xm:sqref>
            </x14:sparkline>
            <x14:sparkline>
              <xm:f>'GF Balance Trends By Program'!D876:J876</xm:f>
              <xm:sqref>K876</xm:sqref>
            </x14:sparkline>
            <x14:sparkline>
              <xm:f>'GF Balance Trends By Program'!D877:J877</xm:f>
              <xm:sqref>K877</xm:sqref>
            </x14:sparkline>
            <x14:sparkline>
              <xm:f>'GF Balance Trends By Program'!D878:J878</xm:f>
              <xm:sqref>K878</xm:sqref>
            </x14:sparkline>
            <x14:sparkline>
              <xm:f>'GF Balance Trends By Program'!D879:J879</xm:f>
              <xm:sqref>K879</xm:sqref>
            </x14:sparkline>
            <x14:sparkline>
              <xm:f>'GF Balance Trends By Program'!D880:J880</xm:f>
              <xm:sqref>K880</xm:sqref>
            </x14:sparkline>
            <x14:sparkline>
              <xm:f>'GF Balance Trends By Program'!D881:J881</xm:f>
              <xm:sqref>K881</xm:sqref>
            </x14:sparkline>
            <x14:sparkline>
              <xm:f>'GF Balance Trends By Program'!D882:J882</xm:f>
              <xm:sqref>K882</xm:sqref>
            </x14:sparkline>
            <x14:sparkline>
              <xm:f>'GF Balance Trends By Program'!D883:J883</xm:f>
              <xm:sqref>K883</xm:sqref>
            </x14:sparkline>
            <x14:sparkline>
              <xm:f>'GF Balance Trends By Program'!D884:J884</xm:f>
              <xm:sqref>K884</xm:sqref>
            </x14:sparkline>
            <x14:sparkline>
              <xm:f>'GF Balance Trends By Program'!D885:J885</xm:f>
              <xm:sqref>K885</xm:sqref>
            </x14:sparkline>
            <x14:sparkline>
              <xm:f>'GF Balance Trends By Program'!D886:J886</xm:f>
              <xm:sqref>K886</xm:sqref>
            </x14:sparkline>
            <x14:sparkline>
              <xm:f>'GF Balance Trends By Program'!D887:J887</xm:f>
              <xm:sqref>K887</xm:sqref>
            </x14:sparkline>
            <x14:sparkline>
              <xm:f>'GF Balance Trends By Program'!D888:J888</xm:f>
              <xm:sqref>K888</xm:sqref>
            </x14:sparkline>
            <x14:sparkline>
              <xm:f>'GF Balance Trends By Program'!D889:J889</xm:f>
              <xm:sqref>K889</xm:sqref>
            </x14:sparkline>
            <x14:sparkline>
              <xm:f>'GF Balance Trends By Program'!D890:J890</xm:f>
              <xm:sqref>K890</xm:sqref>
            </x14:sparkline>
            <x14:sparkline>
              <xm:f>'GF Balance Trends By Program'!D891:J891</xm:f>
              <xm:sqref>K891</xm:sqref>
            </x14:sparkline>
            <x14:sparkline>
              <xm:f>'GF Balance Trends By Program'!D892:J892</xm:f>
              <xm:sqref>K892</xm:sqref>
            </x14:sparkline>
            <x14:sparkline>
              <xm:f>'GF Balance Trends By Program'!D893:J893</xm:f>
              <xm:sqref>K893</xm:sqref>
            </x14:sparkline>
            <x14:sparkline>
              <xm:f>'GF Balance Trends By Program'!D894:J894</xm:f>
              <xm:sqref>K894</xm:sqref>
            </x14:sparkline>
            <x14:sparkline>
              <xm:f>'GF Balance Trends By Program'!D895:J895</xm:f>
              <xm:sqref>K895</xm:sqref>
            </x14:sparkline>
            <x14:sparkline>
              <xm:f>'GF Balance Trends By Program'!D896:J896</xm:f>
              <xm:sqref>K896</xm:sqref>
            </x14:sparkline>
            <x14:sparkline>
              <xm:f>'GF Balance Trends By Program'!D897:J897</xm:f>
              <xm:sqref>K897</xm:sqref>
            </x14:sparkline>
            <x14:sparkline>
              <xm:f>'GF Balance Trends By Program'!D898:J898</xm:f>
              <xm:sqref>K898</xm:sqref>
            </x14:sparkline>
            <x14:sparkline>
              <xm:f>'GF Balance Trends By Program'!D899:J899</xm:f>
              <xm:sqref>K899</xm:sqref>
            </x14:sparkline>
            <x14:sparkline>
              <xm:f>'GF Balance Trends By Program'!D900:J900</xm:f>
              <xm:sqref>K900</xm:sqref>
            </x14:sparkline>
            <x14:sparkline>
              <xm:f>'GF Balance Trends By Program'!D901:J901</xm:f>
              <xm:sqref>K901</xm:sqref>
            </x14:sparkline>
            <x14:sparkline>
              <xm:f>'GF Balance Trends By Program'!D902:J902</xm:f>
              <xm:sqref>K902</xm:sqref>
            </x14:sparkline>
            <x14:sparkline>
              <xm:f>'GF Balance Trends By Program'!D903:J903</xm:f>
              <xm:sqref>K903</xm:sqref>
            </x14:sparkline>
            <x14:sparkline>
              <xm:f>'GF Balance Trends By Program'!D904:J904</xm:f>
              <xm:sqref>K904</xm:sqref>
            </x14:sparkline>
            <x14:sparkline>
              <xm:f>'GF Balance Trends By Program'!D905:J905</xm:f>
              <xm:sqref>K905</xm:sqref>
            </x14:sparkline>
            <x14:sparkline>
              <xm:f>'GF Balance Trends By Program'!D906:J906</xm:f>
              <xm:sqref>K906</xm:sqref>
            </x14:sparkline>
            <x14:sparkline>
              <xm:f>'GF Balance Trends By Program'!D907:J907</xm:f>
              <xm:sqref>K907</xm:sqref>
            </x14:sparkline>
            <x14:sparkline>
              <xm:f>'GF Balance Trends By Program'!D908:J908</xm:f>
              <xm:sqref>K908</xm:sqref>
            </x14:sparkline>
            <x14:sparkline>
              <xm:f>'GF Balance Trends By Program'!D909:J909</xm:f>
              <xm:sqref>K909</xm:sqref>
            </x14:sparkline>
            <x14:sparkline>
              <xm:f>'GF Balance Trends By Program'!D910:J910</xm:f>
              <xm:sqref>K910</xm:sqref>
            </x14:sparkline>
            <x14:sparkline>
              <xm:f>'GF Balance Trends By Program'!D911:J911</xm:f>
              <xm:sqref>K911</xm:sqref>
            </x14:sparkline>
            <x14:sparkline>
              <xm:f>'GF Balance Trends By Program'!D912:J912</xm:f>
              <xm:sqref>K912</xm:sqref>
            </x14:sparkline>
            <x14:sparkline>
              <xm:f>'GF Balance Trends By Program'!D913:J913</xm:f>
              <xm:sqref>K913</xm:sqref>
            </x14:sparkline>
            <x14:sparkline>
              <xm:f>'GF Balance Trends By Program'!D914:J914</xm:f>
              <xm:sqref>K914</xm:sqref>
            </x14:sparkline>
            <x14:sparkline>
              <xm:f>'GF Balance Trends By Program'!D915:J915</xm:f>
              <xm:sqref>K915</xm:sqref>
            </x14:sparkline>
            <x14:sparkline>
              <xm:f>'GF Balance Trends By Program'!D916:J916</xm:f>
              <xm:sqref>K916</xm:sqref>
            </x14:sparkline>
            <x14:sparkline>
              <xm:f>'GF Balance Trends By Program'!D917:J917</xm:f>
              <xm:sqref>K917</xm:sqref>
            </x14:sparkline>
            <x14:sparkline>
              <xm:f>'GF Balance Trends By Program'!D918:J918</xm:f>
              <xm:sqref>K918</xm:sqref>
            </x14:sparkline>
            <x14:sparkline>
              <xm:f>'GF Balance Trends By Program'!D919:J919</xm:f>
              <xm:sqref>K919</xm:sqref>
            </x14:sparkline>
            <x14:sparkline>
              <xm:f>'GF Balance Trends By Program'!D920:J920</xm:f>
              <xm:sqref>K920</xm:sqref>
            </x14:sparkline>
            <x14:sparkline>
              <xm:f>'GF Balance Trends By Program'!D921:J921</xm:f>
              <xm:sqref>K921</xm:sqref>
            </x14:sparkline>
            <x14:sparkline>
              <xm:f>'GF Balance Trends By Program'!D922:J922</xm:f>
              <xm:sqref>K922</xm:sqref>
            </x14:sparkline>
            <x14:sparkline>
              <xm:f>'GF Balance Trends By Program'!D923:J923</xm:f>
              <xm:sqref>K923</xm:sqref>
            </x14:sparkline>
            <x14:sparkline>
              <xm:f>'GF Balance Trends By Program'!D924:J924</xm:f>
              <xm:sqref>K924</xm:sqref>
            </x14:sparkline>
            <x14:sparkline>
              <xm:f>'GF Balance Trends By Program'!D925:J925</xm:f>
              <xm:sqref>K925</xm:sqref>
            </x14:sparkline>
            <x14:sparkline>
              <xm:f>'GF Balance Trends By Program'!D926:J926</xm:f>
              <xm:sqref>K926</xm:sqref>
            </x14:sparkline>
            <x14:sparkline>
              <xm:f>'GF Balance Trends By Program'!D927:J927</xm:f>
              <xm:sqref>K927</xm:sqref>
            </x14:sparkline>
            <x14:sparkline>
              <xm:f>'GF Balance Trends By Program'!D928:J928</xm:f>
              <xm:sqref>K928</xm:sqref>
            </x14:sparkline>
            <x14:sparkline>
              <xm:f>'GF Balance Trends By Program'!D929:J929</xm:f>
              <xm:sqref>K929</xm:sqref>
            </x14:sparkline>
            <x14:sparkline>
              <xm:f>'GF Balance Trends By Program'!D930:J930</xm:f>
              <xm:sqref>K930</xm:sqref>
            </x14:sparkline>
            <x14:sparkline>
              <xm:f>'GF Balance Trends By Program'!D931:J931</xm:f>
              <xm:sqref>K931</xm:sqref>
            </x14:sparkline>
            <x14:sparkline>
              <xm:f>'GF Balance Trends By Program'!D932:J932</xm:f>
              <xm:sqref>K932</xm:sqref>
            </x14:sparkline>
            <x14:sparkline>
              <xm:f>'GF Balance Trends By Program'!D933:J933</xm:f>
              <xm:sqref>K933</xm:sqref>
            </x14:sparkline>
            <x14:sparkline>
              <xm:f>'GF Balance Trends By Program'!D934:J934</xm:f>
              <xm:sqref>K934</xm:sqref>
            </x14:sparkline>
            <x14:sparkline>
              <xm:f>'GF Balance Trends By Program'!D935:J935</xm:f>
              <xm:sqref>K935</xm:sqref>
            </x14:sparkline>
            <x14:sparkline>
              <xm:f>'GF Balance Trends By Program'!D936:J936</xm:f>
              <xm:sqref>K936</xm:sqref>
            </x14:sparkline>
            <x14:sparkline>
              <xm:f>'GF Balance Trends By Program'!D937:J937</xm:f>
              <xm:sqref>K937</xm:sqref>
            </x14:sparkline>
            <x14:sparkline>
              <xm:f>'GF Balance Trends By Program'!D938:J938</xm:f>
              <xm:sqref>K938</xm:sqref>
            </x14:sparkline>
            <x14:sparkline>
              <xm:f>'GF Balance Trends By Program'!D939:J939</xm:f>
              <xm:sqref>K939</xm:sqref>
            </x14:sparkline>
            <x14:sparkline>
              <xm:f>'GF Balance Trends By Program'!D940:J940</xm:f>
              <xm:sqref>K940</xm:sqref>
            </x14:sparkline>
            <x14:sparkline>
              <xm:f>'GF Balance Trends By Program'!D941:J941</xm:f>
              <xm:sqref>K941</xm:sqref>
            </x14:sparkline>
            <x14:sparkline>
              <xm:f>'GF Balance Trends By Program'!D942:J942</xm:f>
              <xm:sqref>K942</xm:sqref>
            </x14:sparkline>
            <x14:sparkline>
              <xm:f>'GF Balance Trends By Program'!D943:J943</xm:f>
              <xm:sqref>K943</xm:sqref>
            </x14:sparkline>
            <x14:sparkline>
              <xm:f>'GF Balance Trends By Program'!D944:J944</xm:f>
              <xm:sqref>K944</xm:sqref>
            </x14:sparkline>
            <x14:sparkline>
              <xm:f>'GF Balance Trends By Program'!D945:J945</xm:f>
              <xm:sqref>K945</xm:sqref>
            </x14:sparkline>
            <x14:sparkline>
              <xm:f>'GF Balance Trends By Program'!D946:J946</xm:f>
              <xm:sqref>K946</xm:sqref>
            </x14:sparkline>
            <x14:sparkline>
              <xm:f>'GF Balance Trends By Program'!D947:J947</xm:f>
              <xm:sqref>K947</xm:sqref>
            </x14:sparkline>
            <x14:sparkline>
              <xm:f>'GF Balance Trends By Program'!D948:J948</xm:f>
              <xm:sqref>K948</xm:sqref>
            </x14:sparkline>
            <x14:sparkline>
              <xm:f>'GF Balance Trends By Program'!D949:J949</xm:f>
              <xm:sqref>K949</xm:sqref>
            </x14:sparkline>
            <x14:sparkline>
              <xm:f>'GF Balance Trends By Program'!D950:J950</xm:f>
              <xm:sqref>K950</xm:sqref>
            </x14:sparkline>
            <x14:sparkline>
              <xm:f>'GF Balance Trends By Program'!D951:J951</xm:f>
              <xm:sqref>K951</xm:sqref>
            </x14:sparkline>
            <x14:sparkline>
              <xm:f>'GF Balance Trends By Program'!D952:J952</xm:f>
              <xm:sqref>K952</xm:sqref>
            </x14:sparkline>
            <x14:sparkline>
              <xm:f>'GF Balance Trends By Program'!D953:J953</xm:f>
              <xm:sqref>K953</xm:sqref>
            </x14:sparkline>
            <x14:sparkline>
              <xm:f>'GF Balance Trends By Program'!D954:J954</xm:f>
              <xm:sqref>K954</xm:sqref>
            </x14:sparkline>
            <x14:sparkline>
              <xm:f>'GF Balance Trends By Program'!D955:J955</xm:f>
              <xm:sqref>K955</xm:sqref>
            </x14:sparkline>
            <x14:sparkline>
              <xm:f>'GF Balance Trends By Program'!D956:J956</xm:f>
              <xm:sqref>K956</xm:sqref>
            </x14:sparkline>
            <x14:sparkline>
              <xm:f>'GF Balance Trends By Program'!D957:J957</xm:f>
              <xm:sqref>K957</xm:sqref>
            </x14:sparkline>
            <x14:sparkline>
              <xm:f>'GF Balance Trends By Program'!D958:J958</xm:f>
              <xm:sqref>K958</xm:sqref>
            </x14:sparkline>
            <x14:sparkline>
              <xm:f>'GF Balance Trends By Program'!D959:J959</xm:f>
              <xm:sqref>K959</xm:sqref>
            </x14:sparkline>
            <x14:sparkline>
              <xm:f>'GF Balance Trends By Program'!D960:J960</xm:f>
              <xm:sqref>K960</xm:sqref>
            </x14:sparkline>
            <x14:sparkline>
              <xm:f>'GF Balance Trends By Program'!D961:J961</xm:f>
              <xm:sqref>K961</xm:sqref>
            </x14:sparkline>
            <x14:sparkline>
              <xm:f>'GF Balance Trends By Program'!D962:J962</xm:f>
              <xm:sqref>K962</xm:sqref>
            </x14:sparkline>
            <x14:sparkline>
              <xm:f>'GF Balance Trends By Program'!D963:J963</xm:f>
              <xm:sqref>K963</xm:sqref>
            </x14:sparkline>
            <x14:sparkline>
              <xm:f>'GF Balance Trends By Program'!D964:J964</xm:f>
              <xm:sqref>K964</xm:sqref>
            </x14:sparkline>
            <x14:sparkline>
              <xm:f>'GF Balance Trends By Program'!D965:J965</xm:f>
              <xm:sqref>K965</xm:sqref>
            </x14:sparkline>
            <x14:sparkline>
              <xm:f>'GF Balance Trends By Program'!D966:J966</xm:f>
              <xm:sqref>K966</xm:sqref>
            </x14:sparkline>
            <x14:sparkline>
              <xm:f>'GF Balance Trends By Program'!D967:J967</xm:f>
              <xm:sqref>K967</xm:sqref>
            </x14:sparkline>
            <x14:sparkline>
              <xm:f>'GF Balance Trends By Program'!D968:J968</xm:f>
              <xm:sqref>K968</xm:sqref>
            </x14:sparkline>
            <x14:sparkline>
              <xm:f>'GF Balance Trends By Program'!D969:J969</xm:f>
              <xm:sqref>K969</xm:sqref>
            </x14:sparkline>
            <x14:sparkline>
              <xm:f>'GF Balance Trends By Program'!D970:J970</xm:f>
              <xm:sqref>K970</xm:sqref>
            </x14:sparkline>
            <x14:sparkline>
              <xm:f>'GF Balance Trends By Program'!D971:J971</xm:f>
              <xm:sqref>K971</xm:sqref>
            </x14:sparkline>
            <x14:sparkline>
              <xm:f>'GF Balance Trends By Program'!D972:J972</xm:f>
              <xm:sqref>K972</xm:sqref>
            </x14:sparkline>
            <x14:sparkline>
              <xm:f>'GF Balance Trends By Program'!D973:J973</xm:f>
              <xm:sqref>K973</xm:sqref>
            </x14:sparkline>
            <x14:sparkline>
              <xm:f>'GF Balance Trends By Program'!D974:J974</xm:f>
              <xm:sqref>K974</xm:sqref>
            </x14:sparkline>
            <x14:sparkline>
              <xm:f>'GF Balance Trends By Program'!D975:J975</xm:f>
              <xm:sqref>K975</xm:sqref>
            </x14:sparkline>
            <x14:sparkline>
              <xm:f>'GF Balance Trends By Program'!D976:J976</xm:f>
              <xm:sqref>K976</xm:sqref>
            </x14:sparkline>
            <x14:sparkline>
              <xm:f>'GF Balance Trends By Program'!D977:J977</xm:f>
              <xm:sqref>K977</xm:sqref>
            </x14:sparkline>
            <x14:sparkline>
              <xm:f>'GF Balance Trends By Program'!D978:J978</xm:f>
              <xm:sqref>K978</xm:sqref>
            </x14:sparkline>
            <x14:sparkline>
              <xm:f>'GF Balance Trends By Program'!D979:J979</xm:f>
              <xm:sqref>K979</xm:sqref>
            </x14:sparkline>
            <x14:sparkline>
              <xm:f>'GF Balance Trends By Program'!D980:J980</xm:f>
              <xm:sqref>K980</xm:sqref>
            </x14:sparkline>
            <x14:sparkline>
              <xm:f>'GF Balance Trends By Program'!D981:J981</xm:f>
              <xm:sqref>K981</xm:sqref>
            </x14:sparkline>
            <x14:sparkline>
              <xm:f>'GF Balance Trends By Program'!D982:J982</xm:f>
              <xm:sqref>K982</xm:sqref>
            </x14:sparkline>
            <x14:sparkline>
              <xm:f>'GF Balance Trends By Program'!D983:J983</xm:f>
              <xm:sqref>K983</xm:sqref>
            </x14:sparkline>
            <x14:sparkline>
              <xm:f>'GF Balance Trends By Program'!D984:J984</xm:f>
              <xm:sqref>K984</xm:sqref>
            </x14:sparkline>
            <x14:sparkline>
              <xm:f>'GF Balance Trends By Program'!D985:J985</xm:f>
              <xm:sqref>K985</xm:sqref>
            </x14:sparkline>
            <x14:sparkline>
              <xm:f>'GF Balance Trends By Program'!D986:J986</xm:f>
              <xm:sqref>K986</xm:sqref>
            </x14:sparkline>
            <x14:sparkline>
              <xm:f>'GF Balance Trends By Program'!D987:J987</xm:f>
              <xm:sqref>K987</xm:sqref>
            </x14:sparkline>
            <x14:sparkline>
              <xm:f>'GF Balance Trends By Program'!D988:J988</xm:f>
              <xm:sqref>K988</xm:sqref>
            </x14:sparkline>
            <x14:sparkline>
              <xm:f>'GF Balance Trends By Program'!D989:J989</xm:f>
              <xm:sqref>K989</xm:sqref>
            </x14:sparkline>
            <x14:sparkline>
              <xm:f>'GF Balance Trends By Program'!D990:J990</xm:f>
              <xm:sqref>K990</xm:sqref>
            </x14:sparkline>
            <x14:sparkline>
              <xm:f>'GF Balance Trends By Program'!D991:J991</xm:f>
              <xm:sqref>K991</xm:sqref>
            </x14:sparkline>
            <x14:sparkline>
              <xm:f>'GF Balance Trends By Program'!D992:J992</xm:f>
              <xm:sqref>K992</xm:sqref>
            </x14:sparkline>
            <x14:sparkline>
              <xm:f>'GF Balance Trends By Program'!D993:J993</xm:f>
              <xm:sqref>K993</xm:sqref>
            </x14:sparkline>
            <x14:sparkline>
              <xm:f>'GF Balance Trends By Program'!D994:J994</xm:f>
              <xm:sqref>K994</xm:sqref>
            </x14:sparkline>
            <x14:sparkline>
              <xm:f>'GF Balance Trends By Program'!D995:J995</xm:f>
              <xm:sqref>K995</xm:sqref>
            </x14:sparkline>
            <x14:sparkline>
              <xm:f>'GF Balance Trends By Program'!D996:J996</xm:f>
              <xm:sqref>K996</xm:sqref>
            </x14:sparkline>
            <x14:sparkline>
              <xm:f>'GF Balance Trends By Program'!D997:J997</xm:f>
              <xm:sqref>K997</xm:sqref>
            </x14:sparkline>
            <x14:sparkline>
              <xm:f>'GF Balance Trends By Program'!D998:J998</xm:f>
              <xm:sqref>K998</xm:sqref>
            </x14:sparkline>
            <x14:sparkline>
              <xm:f>'GF Balance Trends By Program'!D999:J999</xm:f>
              <xm:sqref>K999</xm:sqref>
            </x14:sparkline>
            <x14:sparkline>
              <xm:f>'GF Balance Trends By Program'!D1000:J1000</xm:f>
              <xm:sqref>K1000</xm:sqref>
            </x14:sparkline>
            <x14:sparkline>
              <xm:f>'GF Balance Trends By Program'!D1001:J1001</xm:f>
              <xm:sqref>K1001</xm:sqref>
            </x14:sparkline>
            <x14:sparkline>
              <xm:f>'GF Balance Trends By Program'!D1002:J1002</xm:f>
              <xm:sqref>K1002</xm:sqref>
            </x14:sparkline>
            <x14:sparkline>
              <xm:f>'GF Balance Trends By Program'!D1003:J1003</xm:f>
              <xm:sqref>K1003</xm:sqref>
            </x14:sparkline>
            <x14:sparkline>
              <xm:f>'GF Balance Trends By Program'!D1004:J1004</xm:f>
              <xm:sqref>K1004</xm:sqref>
            </x14:sparkline>
            <x14:sparkline>
              <xm:f>'GF Balance Trends By Program'!D1005:J1005</xm:f>
              <xm:sqref>K1005</xm:sqref>
            </x14:sparkline>
            <x14:sparkline>
              <xm:f>'GF Balance Trends By Program'!D1006:J1006</xm:f>
              <xm:sqref>K1006</xm:sqref>
            </x14:sparkline>
            <x14:sparkline>
              <xm:f>'GF Balance Trends By Program'!D1007:J1007</xm:f>
              <xm:sqref>K1007</xm:sqref>
            </x14:sparkline>
            <x14:sparkline>
              <xm:f>'GF Balance Trends By Program'!D1008:J1008</xm:f>
              <xm:sqref>K1008</xm:sqref>
            </x14:sparkline>
            <x14:sparkline>
              <xm:f>'GF Balance Trends By Program'!D1009:J1009</xm:f>
              <xm:sqref>K1009</xm:sqref>
            </x14:sparkline>
            <x14:sparkline>
              <xm:f>'GF Balance Trends By Program'!D1010:J1010</xm:f>
              <xm:sqref>K1010</xm:sqref>
            </x14:sparkline>
            <x14:sparkline>
              <xm:f>'GF Balance Trends By Program'!D1011:J1011</xm:f>
              <xm:sqref>K1011</xm:sqref>
            </x14:sparkline>
            <x14:sparkline>
              <xm:f>'GF Balance Trends By Program'!D1012:J1012</xm:f>
              <xm:sqref>K1012</xm:sqref>
            </x14:sparkline>
            <x14:sparkline>
              <xm:f>'GF Balance Trends By Program'!D1013:J1013</xm:f>
              <xm:sqref>K1013</xm:sqref>
            </x14:sparkline>
            <x14:sparkline>
              <xm:f>'GF Balance Trends By Program'!D1014:J1014</xm:f>
              <xm:sqref>K1014</xm:sqref>
            </x14:sparkline>
            <x14:sparkline>
              <xm:f>'GF Balance Trends By Program'!D1015:J1015</xm:f>
              <xm:sqref>K1015</xm:sqref>
            </x14:sparkline>
            <x14:sparkline>
              <xm:f>'GF Balance Trends By Program'!D1016:J1016</xm:f>
              <xm:sqref>K1016</xm:sqref>
            </x14:sparkline>
            <x14:sparkline>
              <xm:f>'GF Balance Trends By Program'!D1017:J1017</xm:f>
              <xm:sqref>K1017</xm:sqref>
            </x14:sparkline>
            <x14:sparkline>
              <xm:f>'GF Balance Trends By Program'!D1018:J1018</xm:f>
              <xm:sqref>K1018</xm:sqref>
            </x14:sparkline>
            <x14:sparkline>
              <xm:f>'GF Balance Trends By Program'!D1019:J1019</xm:f>
              <xm:sqref>K1019</xm:sqref>
            </x14:sparkline>
            <x14:sparkline>
              <xm:f>'GF Balance Trends By Program'!D1020:J1020</xm:f>
              <xm:sqref>K1020</xm:sqref>
            </x14:sparkline>
            <x14:sparkline>
              <xm:f>'GF Balance Trends By Program'!D1021:J1021</xm:f>
              <xm:sqref>K1021</xm:sqref>
            </x14:sparkline>
            <x14:sparkline>
              <xm:f>'GF Balance Trends By Program'!D1022:J1022</xm:f>
              <xm:sqref>K1022</xm:sqref>
            </x14:sparkline>
            <x14:sparkline>
              <xm:f>'GF Balance Trends By Program'!D1023:J1023</xm:f>
              <xm:sqref>K1023</xm:sqref>
            </x14:sparkline>
            <x14:sparkline>
              <xm:f>'GF Balance Trends By Program'!D1024:J1024</xm:f>
              <xm:sqref>K1024</xm:sqref>
            </x14:sparkline>
            <x14:sparkline>
              <xm:f>'GF Balance Trends By Program'!D1025:J1025</xm:f>
              <xm:sqref>K1025</xm:sqref>
            </x14:sparkline>
            <x14:sparkline>
              <xm:f>'GF Balance Trends By Program'!D1026:J1026</xm:f>
              <xm:sqref>K1026</xm:sqref>
            </x14:sparkline>
            <x14:sparkline>
              <xm:f>'GF Balance Trends By Program'!D1027:J1027</xm:f>
              <xm:sqref>K1027</xm:sqref>
            </x14:sparkline>
            <x14:sparkline>
              <xm:f>'GF Balance Trends By Program'!D1028:J1028</xm:f>
              <xm:sqref>K1028</xm:sqref>
            </x14:sparkline>
            <x14:sparkline>
              <xm:f>'GF Balance Trends By Program'!D1029:J1029</xm:f>
              <xm:sqref>K1029</xm:sqref>
            </x14:sparkline>
            <x14:sparkline>
              <xm:f>'GF Balance Trends By Program'!D1030:J1030</xm:f>
              <xm:sqref>K1030</xm:sqref>
            </x14:sparkline>
            <x14:sparkline>
              <xm:f>'GF Balance Trends By Program'!D1031:J1031</xm:f>
              <xm:sqref>K1031</xm:sqref>
            </x14:sparkline>
            <x14:sparkline>
              <xm:f>'GF Balance Trends By Program'!D1032:J1032</xm:f>
              <xm:sqref>K1032</xm:sqref>
            </x14:sparkline>
            <x14:sparkline>
              <xm:f>'GF Balance Trends By Program'!D1033:J1033</xm:f>
              <xm:sqref>K1033</xm:sqref>
            </x14:sparkline>
            <x14:sparkline>
              <xm:f>'GF Balance Trends By Program'!D1034:J1034</xm:f>
              <xm:sqref>K1034</xm:sqref>
            </x14:sparkline>
            <x14:sparkline>
              <xm:f>'GF Balance Trends By Program'!D1035:J1035</xm:f>
              <xm:sqref>K1035</xm:sqref>
            </x14:sparkline>
            <x14:sparkline>
              <xm:f>'GF Balance Trends By Program'!D1036:J1036</xm:f>
              <xm:sqref>K1036</xm:sqref>
            </x14:sparkline>
            <x14:sparkline>
              <xm:f>'GF Balance Trends By Program'!D1037:J1037</xm:f>
              <xm:sqref>K1037</xm:sqref>
            </x14:sparkline>
            <x14:sparkline>
              <xm:f>'GF Balance Trends By Program'!D1038:J1038</xm:f>
              <xm:sqref>K1038</xm:sqref>
            </x14:sparkline>
            <x14:sparkline>
              <xm:f>'GF Balance Trends By Program'!D1039:J1039</xm:f>
              <xm:sqref>K1039</xm:sqref>
            </x14:sparkline>
            <x14:sparkline>
              <xm:f>'GF Balance Trends By Program'!D1040:J1040</xm:f>
              <xm:sqref>K1040</xm:sqref>
            </x14:sparkline>
            <x14:sparkline>
              <xm:f>'GF Balance Trends By Program'!D1041:J1041</xm:f>
              <xm:sqref>K1041</xm:sqref>
            </x14:sparkline>
            <x14:sparkline>
              <xm:f>'GF Balance Trends By Program'!D1042:J1042</xm:f>
              <xm:sqref>K1042</xm:sqref>
            </x14:sparkline>
            <x14:sparkline>
              <xm:f>'GF Balance Trends By Program'!D1043:J1043</xm:f>
              <xm:sqref>K1043</xm:sqref>
            </x14:sparkline>
            <x14:sparkline>
              <xm:f>'GF Balance Trends By Program'!D1044:J1044</xm:f>
              <xm:sqref>K1044</xm:sqref>
            </x14:sparkline>
            <x14:sparkline>
              <xm:f>'GF Balance Trends By Program'!D1045:J1045</xm:f>
              <xm:sqref>K1045</xm:sqref>
            </x14:sparkline>
            <x14:sparkline>
              <xm:f>'GF Balance Trends By Program'!D1046:J1046</xm:f>
              <xm:sqref>K1046</xm:sqref>
            </x14:sparkline>
            <x14:sparkline>
              <xm:f>'GF Balance Trends By Program'!D1047:J1047</xm:f>
              <xm:sqref>K1047</xm:sqref>
            </x14:sparkline>
            <x14:sparkline>
              <xm:f>'GF Balance Trends By Program'!D1048:J1048</xm:f>
              <xm:sqref>K1048</xm:sqref>
            </x14:sparkline>
            <x14:sparkline>
              <xm:f>'GF Balance Trends By Program'!D1049:J1049</xm:f>
              <xm:sqref>K1049</xm:sqref>
            </x14:sparkline>
            <x14:sparkline>
              <xm:f>'GF Balance Trends By Program'!D1050:J1050</xm:f>
              <xm:sqref>K1050</xm:sqref>
            </x14:sparkline>
            <x14:sparkline>
              <xm:f>'GF Balance Trends By Program'!D1051:J1051</xm:f>
              <xm:sqref>K1051</xm:sqref>
            </x14:sparkline>
            <x14:sparkline>
              <xm:f>'GF Balance Trends By Program'!D1052:J1052</xm:f>
              <xm:sqref>K1052</xm:sqref>
            </x14:sparkline>
            <x14:sparkline>
              <xm:f>'GF Balance Trends By Program'!D1053:J1053</xm:f>
              <xm:sqref>K1053</xm:sqref>
            </x14:sparkline>
            <x14:sparkline>
              <xm:f>'GF Balance Trends By Program'!D1054:J1054</xm:f>
              <xm:sqref>K1054</xm:sqref>
            </x14:sparkline>
            <x14:sparkline>
              <xm:f>'GF Balance Trends By Program'!D1055:J1055</xm:f>
              <xm:sqref>K1055</xm:sqref>
            </x14:sparkline>
            <x14:sparkline>
              <xm:f>'GF Balance Trends By Program'!D1056:J1056</xm:f>
              <xm:sqref>K1056</xm:sqref>
            </x14:sparkline>
            <x14:sparkline>
              <xm:f>'GF Balance Trends By Program'!D1057:J1057</xm:f>
              <xm:sqref>K1057</xm:sqref>
            </x14:sparkline>
            <x14:sparkline>
              <xm:f>'GF Balance Trends By Program'!D1058:J1058</xm:f>
              <xm:sqref>K1058</xm:sqref>
            </x14:sparkline>
            <x14:sparkline>
              <xm:f>'GF Balance Trends By Program'!D1059:J1059</xm:f>
              <xm:sqref>K1059</xm:sqref>
            </x14:sparkline>
            <x14:sparkline>
              <xm:f>'GF Balance Trends By Program'!D1060:J1060</xm:f>
              <xm:sqref>K1060</xm:sqref>
            </x14:sparkline>
            <x14:sparkline>
              <xm:f>'GF Balance Trends By Program'!D1061:J1061</xm:f>
              <xm:sqref>K1061</xm:sqref>
            </x14:sparkline>
            <x14:sparkline>
              <xm:f>'GF Balance Trends By Program'!D1062:J1062</xm:f>
              <xm:sqref>K1062</xm:sqref>
            </x14:sparkline>
            <x14:sparkline>
              <xm:f>'GF Balance Trends By Program'!D1063:J1063</xm:f>
              <xm:sqref>K1063</xm:sqref>
            </x14:sparkline>
            <x14:sparkline>
              <xm:f>'GF Balance Trends By Program'!D1064:J1064</xm:f>
              <xm:sqref>K1064</xm:sqref>
            </x14:sparkline>
            <x14:sparkline>
              <xm:f>'GF Balance Trends By Program'!D1065:J1065</xm:f>
              <xm:sqref>K1065</xm:sqref>
            </x14:sparkline>
            <x14:sparkline>
              <xm:f>'GF Balance Trends By Program'!D1066:J1066</xm:f>
              <xm:sqref>K1066</xm:sqref>
            </x14:sparkline>
            <x14:sparkline>
              <xm:f>'GF Balance Trends By Program'!D1067:J1067</xm:f>
              <xm:sqref>K1067</xm:sqref>
            </x14:sparkline>
            <x14:sparkline>
              <xm:f>'GF Balance Trends By Program'!D1068:J1068</xm:f>
              <xm:sqref>K1068</xm:sqref>
            </x14:sparkline>
            <x14:sparkline>
              <xm:f>'GF Balance Trends By Program'!D1069:J1069</xm:f>
              <xm:sqref>K1069</xm:sqref>
            </x14:sparkline>
            <x14:sparkline>
              <xm:f>'GF Balance Trends By Program'!D1070:J1070</xm:f>
              <xm:sqref>K1070</xm:sqref>
            </x14:sparkline>
            <x14:sparkline>
              <xm:f>'GF Balance Trends By Program'!D1071:J1071</xm:f>
              <xm:sqref>K1071</xm:sqref>
            </x14:sparkline>
            <x14:sparkline>
              <xm:f>'GF Balance Trends By Program'!D1072:J1072</xm:f>
              <xm:sqref>K1072</xm:sqref>
            </x14:sparkline>
            <x14:sparkline>
              <xm:f>'GF Balance Trends By Program'!D1073:J1073</xm:f>
              <xm:sqref>K1073</xm:sqref>
            </x14:sparkline>
            <x14:sparkline>
              <xm:f>'GF Balance Trends By Program'!D1074:J1074</xm:f>
              <xm:sqref>K1074</xm:sqref>
            </x14:sparkline>
            <x14:sparkline>
              <xm:f>'GF Balance Trends By Program'!D1075:J1075</xm:f>
              <xm:sqref>K1075</xm:sqref>
            </x14:sparkline>
            <x14:sparkline>
              <xm:f>'GF Balance Trends By Program'!D1076:J1076</xm:f>
              <xm:sqref>K1076</xm:sqref>
            </x14:sparkline>
            <x14:sparkline>
              <xm:f>'GF Balance Trends By Program'!D1077:J1077</xm:f>
              <xm:sqref>K1077</xm:sqref>
            </x14:sparkline>
            <x14:sparkline>
              <xm:f>'GF Balance Trends By Program'!D1078:J1078</xm:f>
              <xm:sqref>K1078</xm:sqref>
            </x14:sparkline>
            <x14:sparkline>
              <xm:f>'GF Balance Trends By Program'!D1079:J1079</xm:f>
              <xm:sqref>K1079</xm:sqref>
            </x14:sparkline>
            <x14:sparkline>
              <xm:f>'GF Balance Trends By Program'!D1080:J1080</xm:f>
              <xm:sqref>K1080</xm:sqref>
            </x14:sparkline>
            <x14:sparkline>
              <xm:f>'GF Balance Trends By Program'!D1081:J1081</xm:f>
              <xm:sqref>K1081</xm:sqref>
            </x14:sparkline>
            <x14:sparkline>
              <xm:f>'GF Balance Trends By Program'!D1082:J1082</xm:f>
              <xm:sqref>K1082</xm:sqref>
            </x14:sparkline>
            <x14:sparkline>
              <xm:f>'GF Balance Trends By Program'!D1083:J1083</xm:f>
              <xm:sqref>K1083</xm:sqref>
            </x14:sparkline>
            <x14:sparkline>
              <xm:f>'GF Balance Trends By Program'!D1084:J1084</xm:f>
              <xm:sqref>K1084</xm:sqref>
            </x14:sparkline>
            <x14:sparkline>
              <xm:f>'GF Balance Trends By Program'!D1085:J1085</xm:f>
              <xm:sqref>K1085</xm:sqref>
            </x14:sparkline>
            <x14:sparkline>
              <xm:f>'GF Balance Trends By Program'!D1086:J1086</xm:f>
              <xm:sqref>K1086</xm:sqref>
            </x14:sparkline>
            <x14:sparkline>
              <xm:f>'GF Balance Trends By Program'!D1087:J1087</xm:f>
              <xm:sqref>K1087</xm:sqref>
            </x14:sparkline>
            <x14:sparkline>
              <xm:f>'GF Balance Trends By Program'!D1088:J1088</xm:f>
              <xm:sqref>K1088</xm:sqref>
            </x14:sparkline>
            <x14:sparkline>
              <xm:f>'GF Balance Trends By Program'!D1089:J1089</xm:f>
              <xm:sqref>K1089</xm:sqref>
            </x14:sparkline>
            <x14:sparkline>
              <xm:f>'GF Balance Trends By Program'!D1090:J1090</xm:f>
              <xm:sqref>K1090</xm:sqref>
            </x14:sparkline>
            <x14:sparkline>
              <xm:f>'GF Balance Trends By Program'!D1091:J1091</xm:f>
              <xm:sqref>K1091</xm:sqref>
            </x14:sparkline>
            <x14:sparkline>
              <xm:f>'GF Balance Trends By Program'!D1092:J1092</xm:f>
              <xm:sqref>K1092</xm:sqref>
            </x14:sparkline>
            <x14:sparkline>
              <xm:f>'GF Balance Trends By Program'!D1093:J1093</xm:f>
              <xm:sqref>K1093</xm:sqref>
            </x14:sparkline>
            <x14:sparkline>
              <xm:f>'GF Balance Trends By Program'!D1094:J1094</xm:f>
              <xm:sqref>K1094</xm:sqref>
            </x14:sparkline>
            <x14:sparkline>
              <xm:f>'GF Balance Trends By Program'!D1095:J1095</xm:f>
              <xm:sqref>K1095</xm:sqref>
            </x14:sparkline>
            <x14:sparkline>
              <xm:f>'GF Balance Trends By Program'!D1096:J1096</xm:f>
              <xm:sqref>K1096</xm:sqref>
            </x14:sparkline>
            <x14:sparkline>
              <xm:f>'GF Balance Trends By Program'!D1097:J1097</xm:f>
              <xm:sqref>K1097</xm:sqref>
            </x14:sparkline>
            <x14:sparkline>
              <xm:f>'GF Balance Trends By Program'!D1098:J1098</xm:f>
              <xm:sqref>K1098</xm:sqref>
            </x14:sparkline>
            <x14:sparkline>
              <xm:f>'GF Balance Trends By Program'!D1099:J1099</xm:f>
              <xm:sqref>K1099</xm:sqref>
            </x14:sparkline>
            <x14:sparkline>
              <xm:f>'GF Balance Trends By Program'!D1100:J1100</xm:f>
              <xm:sqref>K1100</xm:sqref>
            </x14:sparkline>
            <x14:sparkline>
              <xm:f>'GF Balance Trends By Program'!D1101:J1101</xm:f>
              <xm:sqref>K1101</xm:sqref>
            </x14:sparkline>
            <x14:sparkline>
              <xm:f>'GF Balance Trends By Program'!D1102:J1102</xm:f>
              <xm:sqref>K1102</xm:sqref>
            </x14:sparkline>
            <x14:sparkline>
              <xm:f>'GF Balance Trends By Program'!D1103:J1103</xm:f>
              <xm:sqref>K1103</xm:sqref>
            </x14:sparkline>
            <x14:sparkline>
              <xm:f>'GF Balance Trends By Program'!D1104:J1104</xm:f>
              <xm:sqref>K1104</xm:sqref>
            </x14:sparkline>
            <x14:sparkline>
              <xm:f>'GF Balance Trends By Program'!D1105:J1105</xm:f>
              <xm:sqref>K1105</xm:sqref>
            </x14:sparkline>
            <x14:sparkline>
              <xm:f>'GF Balance Trends By Program'!D1106:J1106</xm:f>
              <xm:sqref>K1106</xm:sqref>
            </x14:sparkline>
            <x14:sparkline>
              <xm:f>'GF Balance Trends By Program'!D1107:J1107</xm:f>
              <xm:sqref>K1107</xm:sqref>
            </x14:sparkline>
            <x14:sparkline>
              <xm:f>'GF Balance Trends By Program'!D1108:J1108</xm:f>
              <xm:sqref>K1108</xm:sqref>
            </x14:sparkline>
            <x14:sparkline>
              <xm:f>'GF Balance Trends By Program'!D1109:J1109</xm:f>
              <xm:sqref>K1109</xm:sqref>
            </x14:sparkline>
            <x14:sparkline>
              <xm:f>'GF Balance Trends By Program'!D1110:J1110</xm:f>
              <xm:sqref>K1110</xm:sqref>
            </x14:sparkline>
            <x14:sparkline>
              <xm:f>'GF Balance Trends By Program'!D1111:J1111</xm:f>
              <xm:sqref>K1111</xm:sqref>
            </x14:sparkline>
            <x14:sparkline>
              <xm:f>'GF Balance Trends By Program'!D1112:J1112</xm:f>
              <xm:sqref>K1112</xm:sqref>
            </x14:sparkline>
            <x14:sparkline>
              <xm:f>'GF Balance Trends By Program'!D1113:J1113</xm:f>
              <xm:sqref>K1113</xm:sqref>
            </x14:sparkline>
            <x14:sparkline>
              <xm:f>'GF Balance Trends By Program'!D1114:J1114</xm:f>
              <xm:sqref>K1114</xm:sqref>
            </x14:sparkline>
            <x14:sparkline>
              <xm:f>'GF Balance Trends By Program'!D1115:J1115</xm:f>
              <xm:sqref>K1115</xm:sqref>
            </x14:sparkline>
            <x14:sparkline>
              <xm:f>'GF Balance Trends By Program'!D1116:J1116</xm:f>
              <xm:sqref>K1116</xm:sqref>
            </x14:sparkline>
            <x14:sparkline>
              <xm:f>'GF Balance Trends By Program'!D1117:J1117</xm:f>
              <xm:sqref>K1117</xm:sqref>
            </x14:sparkline>
            <x14:sparkline>
              <xm:f>'GF Balance Trends By Program'!D1118:J1118</xm:f>
              <xm:sqref>K1118</xm:sqref>
            </x14:sparkline>
            <x14:sparkline>
              <xm:f>'GF Balance Trends By Program'!D1119:J1119</xm:f>
              <xm:sqref>K1119</xm:sqref>
            </x14:sparkline>
            <x14:sparkline>
              <xm:f>'GF Balance Trends By Program'!D1120:J1120</xm:f>
              <xm:sqref>K1120</xm:sqref>
            </x14:sparkline>
            <x14:sparkline>
              <xm:f>'GF Balance Trends By Program'!D1121:J1121</xm:f>
              <xm:sqref>K1121</xm:sqref>
            </x14:sparkline>
            <x14:sparkline>
              <xm:f>'GF Balance Trends By Program'!D1122:J1122</xm:f>
              <xm:sqref>K1122</xm:sqref>
            </x14:sparkline>
            <x14:sparkline>
              <xm:f>'GF Balance Trends By Program'!D1123:J1123</xm:f>
              <xm:sqref>K1123</xm:sqref>
            </x14:sparkline>
            <x14:sparkline>
              <xm:f>'GF Balance Trends By Program'!D1124:J1124</xm:f>
              <xm:sqref>K1124</xm:sqref>
            </x14:sparkline>
            <x14:sparkline>
              <xm:f>'GF Balance Trends By Program'!D1125:J1125</xm:f>
              <xm:sqref>K1125</xm:sqref>
            </x14:sparkline>
            <x14:sparkline>
              <xm:f>'GF Balance Trends By Program'!D1126:J1126</xm:f>
              <xm:sqref>K1126</xm:sqref>
            </x14:sparkline>
            <x14:sparkline>
              <xm:f>'GF Balance Trends By Program'!D1127:J1127</xm:f>
              <xm:sqref>K1127</xm:sqref>
            </x14:sparkline>
            <x14:sparkline>
              <xm:f>'GF Balance Trends By Program'!D1128:J1128</xm:f>
              <xm:sqref>K1128</xm:sqref>
            </x14:sparkline>
            <x14:sparkline>
              <xm:f>'GF Balance Trends By Program'!D1129:J1129</xm:f>
              <xm:sqref>K1129</xm:sqref>
            </x14:sparkline>
            <x14:sparkline>
              <xm:f>'GF Balance Trends By Program'!D1130:J1130</xm:f>
              <xm:sqref>K1130</xm:sqref>
            </x14:sparkline>
            <x14:sparkline>
              <xm:f>'GF Balance Trends By Program'!D1131:J1131</xm:f>
              <xm:sqref>K1131</xm:sqref>
            </x14:sparkline>
            <x14:sparkline>
              <xm:f>'GF Balance Trends By Program'!D1132:J1132</xm:f>
              <xm:sqref>K1132</xm:sqref>
            </x14:sparkline>
            <x14:sparkline>
              <xm:f>'GF Balance Trends By Program'!D1133:J1133</xm:f>
              <xm:sqref>K1133</xm:sqref>
            </x14:sparkline>
            <x14:sparkline>
              <xm:f>'GF Balance Trends By Program'!D1134:J1134</xm:f>
              <xm:sqref>K1134</xm:sqref>
            </x14:sparkline>
            <x14:sparkline>
              <xm:f>'GF Balance Trends By Program'!D1135:J1135</xm:f>
              <xm:sqref>K1135</xm:sqref>
            </x14:sparkline>
            <x14:sparkline>
              <xm:f>'GF Balance Trends By Program'!D1136:J1136</xm:f>
              <xm:sqref>K1136</xm:sqref>
            </x14:sparkline>
            <x14:sparkline>
              <xm:f>'GF Balance Trends By Program'!D1137:J1137</xm:f>
              <xm:sqref>K1137</xm:sqref>
            </x14:sparkline>
            <x14:sparkline>
              <xm:f>'GF Balance Trends By Program'!D1138:J1138</xm:f>
              <xm:sqref>K1138</xm:sqref>
            </x14:sparkline>
            <x14:sparkline>
              <xm:f>'GF Balance Trends By Program'!D1139:J1139</xm:f>
              <xm:sqref>K1139</xm:sqref>
            </x14:sparkline>
            <x14:sparkline>
              <xm:f>'GF Balance Trends By Program'!D1140:J1140</xm:f>
              <xm:sqref>K1140</xm:sqref>
            </x14:sparkline>
            <x14:sparkline>
              <xm:f>'GF Balance Trends By Program'!D1141:J1141</xm:f>
              <xm:sqref>K1141</xm:sqref>
            </x14:sparkline>
            <x14:sparkline>
              <xm:f>'GF Balance Trends By Program'!D1142:J1142</xm:f>
              <xm:sqref>K1142</xm:sqref>
            </x14:sparkline>
            <x14:sparkline>
              <xm:f>'GF Balance Trends By Program'!D1143:J1143</xm:f>
              <xm:sqref>K1143</xm:sqref>
            </x14:sparkline>
            <x14:sparkline>
              <xm:f>'GF Balance Trends By Program'!D1144:J1144</xm:f>
              <xm:sqref>K1144</xm:sqref>
            </x14:sparkline>
            <x14:sparkline>
              <xm:f>'GF Balance Trends By Program'!D1145:J1145</xm:f>
              <xm:sqref>K1145</xm:sqref>
            </x14:sparkline>
            <x14:sparkline>
              <xm:f>'GF Balance Trends By Program'!D1146:J1146</xm:f>
              <xm:sqref>K1146</xm:sqref>
            </x14:sparkline>
            <x14:sparkline>
              <xm:f>'GF Balance Trends By Program'!D1147:J1147</xm:f>
              <xm:sqref>K1147</xm:sqref>
            </x14:sparkline>
            <x14:sparkline>
              <xm:f>'GF Balance Trends By Program'!D1148:J1148</xm:f>
              <xm:sqref>K1148</xm:sqref>
            </x14:sparkline>
            <x14:sparkline>
              <xm:f>'GF Balance Trends By Program'!D1149:J1149</xm:f>
              <xm:sqref>K1149</xm:sqref>
            </x14:sparkline>
            <x14:sparkline>
              <xm:f>'GF Balance Trends By Program'!D1150:J1150</xm:f>
              <xm:sqref>K1150</xm:sqref>
            </x14:sparkline>
            <x14:sparkline>
              <xm:f>'GF Balance Trends By Program'!D1151:J1151</xm:f>
              <xm:sqref>K1151</xm:sqref>
            </x14:sparkline>
            <x14:sparkline>
              <xm:f>'GF Balance Trends By Program'!D1152:J1152</xm:f>
              <xm:sqref>K1152</xm:sqref>
            </x14:sparkline>
            <x14:sparkline>
              <xm:f>'GF Balance Trends By Program'!D1153:J1153</xm:f>
              <xm:sqref>K1153</xm:sqref>
            </x14:sparkline>
            <x14:sparkline>
              <xm:f>'GF Balance Trends By Program'!D1154:J1154</xm:f>
              <xm:sqref>K1154</xm:sqref>
            </x14:sparkline>
            <x14:sparkline>
              <xm:f>'GF Balance Trends By Program'!D1155:J1155</xm:f>
              <xm:sqref>K1155</xm:sqref>
            </x14:sparkline>
            <x14:sparkline>
              <xm:f>'GF Balance Trends By Program'!D1156:J1156</xm:f>
              <xm:sqref>K1156</xm:sqref>
            </x14:sparkline>
            <x14:sparkline>
              <xm:f>'GF Balance Trends By Program'!D1157:J1157</xm:f>
              <xm:sqref>K1157</xm:sqref>
            </x14:sparkline>
            <x14:sparkline>
              <xm:f>'GF Balance Trends By Program'!D1158:J1158</xm:f>
              <xm:sqref>K1158</xm:sqref>
            </x14:sparkline>
            <x14:sparkline>
              <xm:f>'GF Balance Trends By Program'!D1159:J1159</xm:f>
              <xm:sqref>K1159</xm:sqref>
            </x14:sparkline>
            <x14:sparkline>
              <xm:f>'GF Balance Trends By Program'!D1160:J1160</xm:f>
              <xm:sqref>K1160</xm:sqref>
            </x14:sparkline>
            <x14:sparkline>
              <xm:f>'GF Balance Trends By Program'!D1161:J1161</xm:f>
              <xm:sqref>K1161</xm:sqref>
            </x14:sparkline>
            <x14:sparkline>
              <xm:f>'GF Balance Trends By Program'!D1162:J1162</xm:f>
              <xm:sqref>K1162</xm:sqref>
            </x14:sparkline>
            <x14:sparkline>
              <xm:f>'GF Balance Trends By Program'!D1163:J1163</xm:f>
              <xm:sqref>K1163</xm:sqref>
            </x14:sparkline>
            <x14:sparkline>
              <xm:f>'GF Balance Trends By Program'!D1164:J1164</xm:f>
              <xm:sqref>K1164</xm:sqref>
            </x14:sparkline>
            <x14:sparkline>
              <xm:f>'GF Balance Trends By Program'!D1165:J1165</xm:f>
              <xm:sqref>K1165</xm:sqref>
            </x14:sparkline>
            <x14:sparkline>
              <xm:f>'GF Balance Trends By Program'!D1166:J1166</xm:f>
              <xm:sqref>K1166</xm:sqref>
            </x14:sparkline>
            <x14:sparkline>
              <xm:f>'GF Balance Trends By Program'!D1167:J1167</xm:f>
              <xm:sqref>K1167</xm:sqref>
            </x14:sparkline>
            <x14:sparkline>
              <xm:f>'GF Balance Trends By Program'!D1168:J1168</xm:f>
              <xm:sqref>K1168</xm:sqref>
            </x14:sparkline>
            <x14:sparkline>
              <xm:f>'GF Balance Trends By Program'!D1169:J1169</xm:f>
              <xm:sqref>K1169</xm:sqref>
            </x14:sparkline>
            <x14:sparkline>
              <xm:f>'GF Balance Trends By Program'!D1170:J1170</xm:f>
              <xm:sqref>K1170</xm:sqref>
            </x14:sparkline>
            <x14:sparkline>
              <xm:f>'GF Balance Trends By Program'!D1171:J1171</xm:f>
              <xm:sqref>K1171</xm:sqref>
            </x14:sparkline>
            <x14:sparkline>
              <xm:f>'GF Balance Trends By Program'!D1172:J1172</xm:f>
              <xm:sqref>K1172</xm:sqref>
            </x14:sparkline>
            <x14:sparkline>
              <xm:f>'GF Balance Trends By Program'!D1173:J1173</xm:f>
              <xm:sqref>K1173</xm:sqref>
            </x14:sparkline>
            <x14:sparkline>
              <xm:f>'GF Balance Trends By Program'!D1174:J1174</xm:f>
              <xm:sqref>K1174</xm:sqref>
            </x14:sparkline>
            <x14:sparkline>
              <xm:f>'GF Balance Trends By Program'!D1175:J1175</xm:f>
              <xm:sqref>K1175</xm:sqref>
            </x14:sparkline>
            <x14:sparkline>
              <xm:f>'GF Balance Trends By Program'!D1176:J1176</xm:f>
              <xm:sqref>K1176</xm:sqref>
            </x14:sparkline>
            <x14:sparkline>
              <xm:f>'GF Balance Trends By Program'!D1177:J1177</xm:f>
              <xm:sqref>K1177</xm:sqref>
            </x14:sparkline>
            <x14:sparkline>
              <xm:f>'GF Balance Trends By Program'!D1178:J1178</xm:f>
              <xm:sqref>K1178</xm:sqref>
            </x14:sparkline>
            <x14:sparkline>
              <xm:f>'GF Balance Trends By Program'!D1179:J1179</xm:f>
              <xm:sqref>K1179</xm:sqref>
            </x14:sparkline>
            <x14:sparkline>
              <xm:f>'GF Balance Trends By Program'!D1180:J1180</xm:f>
              <xm:sqref>K1180</xm:sqref>
            </x14:sparkline>
            <x14:sparkline>
              <xm:f>'GF Balance Trends By Program'!D1181:J1181</xm:f>
              <xm:sqref>K1181</xm:sqref>
            </x14:sparkline>
            <x14:sparkline>
              <xm:f>'GF Balance Trends By Program'!D1182:J1182</xm:f>
              <xm:sqref>K1182</xm:sqref>
            </x14:sparkline>
            <x14:sparkline>
              <xm:f>'GF Balance Trends By Program'!D1183:J1183</xm:f>
              <xm:sqref>K1183</xm:sqref>
            </x14:sparkline>
            <x14:sparkline>
              <xm:f>'GF Balance Trends By Program'!D1184:J1184</xm:f>
              <xm:sqref>K1184</xm:sqref>
            </x14:sparkline>
            <x14:sparkline>
              <xm:f>'GF Balance Trends By Program'!D1185:J1185</xm:f>
              <xm:sqref>K1185</xm:sqref>
            </x14:sparkline>
            <x14:sparkline>
              <xm:f>'GF Balance Trends By Program'!D1186:J1186</xm:f>
              <xm:sqref>K1186</xm:sqref>
            </x14:sparkline>
            <x14:sparkline>
              <xm:f>'GF Balance Trends By Program'!D1187:J1187</xm:f>
              <xm:sqref>K1187</xm:sqref>
            </x14:sparkline>
            <x14:sparkline>
              <xm:f>'GF Balance Trends By Program'!D1188:J1188</xm:f>
              <xm:sqref>K1188</xm:sqref>
            </x14:sparkline>
            <x14:sparkline>
              <xm:f>'GF Balance Trends By Program'!D1189:J1189</xm:f>
              <xm:sqref>K1189</xm:sqref>
            </x14:sparkline>
            <x14:sparkline>
              <xm:f>'GF Balance Trends By Program'!D1190:J1190</xm:f>
              <xm:sqref>K1190</xm:sqref>
            </x14:sparkline>
            <x14:sparkline>
              <xm:f>'GF Balance Trends By Program'!D1191:J1191</xm:f>
              <xm:sqref>K1191</xm:sqref>
            </x14:sparkline>
            <x14:sparkline>
              <xm:f>'GF Balance Trends By Program'!D1192:J1192</xm:f>
              <xm:sqref>K1192</xm:sqref>
            </x14:sparkline>
            <x14:sparkline>
              <xm:f>'GF Balance Trends By Program'!D1193:J1193</xm:f>
              <xm:sqref>K1193</xm:sqref>
            </x14:sparkline>
            <x14:sparkline>
              <xm:f>'GF Balance Trends By Program'!D1194:J1194</xm:f>
              <xm:sqref>K1194</xm:sqref>
            </x14:sparkline>
            <x14:sparkline>
              <xm:f>'GF Balance Trends By Program'!D1195:J1195</xm:f>
              <xm:sqref>K1195</xm:sqref>
            </x14:sparkline>
            <x14:sparkline>
              <xm:f>'GF Balance Trends By Program'!D1196:J1196</xm:f>
              <xm:sqref>K1196</xm:sqref>
            </x14:sparkline>
            <x14:sparkline>
              <xm:f>'GF Balance Trends By Program'!D1197:J1197</xm:f>
              <xm:sqref>K1197</xm:sqref>
            </x14:sparkline>
            <x14:sparkline>
              <xm:f>'GF Balance Trends By Program'!D1198:J1198</xm:f>
              <xm:sqref>K1198</xm:sqref>
            </x14:sparkline>
            <x14:sparkline>
              <xm:f>'GF Balance Trends By Program'!D1199:J1199</xm:f>
              <xm:sqref>K1199</xm:sqref>
            </x14:sparkline>
            <x14:sparkline>
              <xm:f>'GF Balance Trends By Program'!D1200:J1200</xm:f>
              <xm:sqref>K1200</xm:sqref>
            </x14:sparkline>
            <x14:sparkline>
              <xm:f>'GF Balance Trends By Program'!D1201:J1201</xm:f>
              <xm:sqref>K1201</xm:sqref>
            </x14:sparkline>
            <x14:sparkline>
              <xm:f>'GF Balance Trends By Program'!D1202:J1202</xm:f>
              <xm:sqref>K1202</xm:sqref>
            </x14:sparkline>
            <x14:sparkline>
              <xm:f>'GF Balance Trends By Program'!D1203:J1203</xm:f>
              <xm:sqref>K1203</xm:sqref>
            </x14:sparkline>
            <x14:sparkline>
              <xm:f>'GF Balance Trends By Program'!D1204:J1204</xm:f>
              <xm:sqref>K1204</xm:sqref>
            </x14:sparkline>
            <x14:sparkline>
              <xm:f>'GF Balance Trends By Program'!D1205:J1205</xm:f>
              <xm:sqref>K1205</xm:sqref>
            </x14:sparkline>
            <x14:sparkline>
              <xm:f>'GF Balance Trends By Program'!D1206:J1206</xm:f>
              <xm:sqref>K1206</xm:sqref>
            </x14:sparkline>
            <x14:sparkline>
              <xm:f>'GF Balance Trends By Program'!D1207:J1207</xm:f>
              <xm:sqref>K1207</xm:sqref>
            </x14:sparkline>
            <x14:sparkline>
              <xm:f>'GF Balance Trends By Program'!D1208:J1208</xm:f>
              <xm:sqref>K1208</xm:sqref>
            </x14:sparkline>
            <x14:sparkline>
              <xm:f>'GF Balance Trends By Program'!D1209:J1209</xm:f>
              <xm:sqref>K1209</xm:sqref>
            </x14:sparkline>
            <x14:sparkline>
              <xm:f>'GF Balance Trends By Program'!D1210:J1210</xm:f>
              <xm:sqref>K1210</xm:sqref>
            </x14:sparkline>
            <x14:sparkline>
              <xm:f>'GF Balance Trends By Program'!D1211:J1211</xm:f>
              <xm:sqref>K1211</xm:sqref>
            </x14:sparkline>
            <x14:sparkline>
              <xm:f>'GF Balance Trends By Program'!D1212:J1212</xm:f>
              <xm:sqref>K1212</xm:sqref>
            </x14:sparkline>
            <x14:sparkline>
              <xm:f>'GF Balance Trends By Program'!D1213:J1213</xm:f>
              <xm:sqref>K1213</xm:sqref>
            </x14:sparkline>
            <x14:sparkline>
              <xm:f>'GF Balance Trends By Program'!D1214:J1214</xm:f>
              <xm:sqref>K1214</xm:sqref>
            </x14:sparkline>
            <x14:sparkline>
              <xm:f>'GF Balance Trends By Program'!D1215:J1215</xm:f>
              <xm:sqref>K1215</xm:sqref>
            </x14:sparkline>
            <x14:sparkline>
              <xm:f>'GF Balance Trends By Program'!D1216:J1216</xm:f>
              <xm:sqref>K1216</xm:sqref>
            </x14:sparkline>
            <x14:sparkline>
              <xm:f>'GF Balance Trends By Program'!D1217:J1217</xm:f>
              <xm:sqref>K1217</xm:sqref>
            </x14:sparkline>
            <x14:sparkline>
              <xm:f>'GF Balance Trends By Program'!D1218:J1218</xm:f>
              <xm:sqref>K1218</xm:sqref>
            </x14:sparkline>
            <x14:sparkline>
              <xm:f>'GF Balance Trends By Program'!D1219:J1219</xm:f>
              <xm:sqref>K1219</xm:sqref>
            </x14:sparkline>
            <x14:sparkline>
              <xm:f>'GF Balance Trends By Program'!D1220:J1220</xm:f>
              <xm:sqref>K1220</xm:sqref>
            </x14:sparkline>
            <x14:sparkline>
              <xm:f>'GF Balance Trends By Program'!D1221:J1221</xm:f>
              <xm:sqref>K1221</xm:sqref>
            </x14:sparkline>
            <x14:sparkline>
              <xm:f>'GF Balance Trends By Program'!D1222:J1222</xm:f>
              <xm:sqref>K1222</xm:sqref>
            </x14:sparkline>
            <x14:sparkline>
              <xm:f>'GF Balance Trends By Program'!D1223:J1223</xm:f>
              <xm:sqref>K1223</xm:sqref>
            </x14:sparkline>
            <x14:sparkline>
              <xm:f>'GF Balance Trends By Program'!D1224:J1224</xm:f>
              <xm:sqref>K1224</xm:sqref>
            </x14:sparkline>
            <x14:sparkline>
              <xm:f>'GF Balance Trends By Program'!D1225:J1225</xm:f>
              <xm:sqref>K1225</xm:sqref>
            </x14:sparkline>
            <x14:sparkline>
              <xm:f>'GF Balance Trends By Program'!D1226:J1226</xm:f>
              <xm:sqref>K1226</xm:sqref>
            </x14:sparkline>
            <x14:sparkline>
              <xm:f>'GF Balance Trends By Program'!D1227:J1227</xm:f>
              <xm:sqref>K1227</xm:sqref>
            </x14:sparkline>
            <x14:sparkline>
              <xm:f>'GF Balance Trends By Program'!D1228:J1228</xm:f>
              <xm:sqref>K1228</xm:sqref>
            </x14:sparkline>
            <x14:sparkline>
              <xm:f>'GF Balance Trends By Program'!D1229:J1229</xm:f>
              <xm:sqref>K1229</xm:sqref>
            </x14:sparkline>
            <x14:sparkline>
              <xm:f>'GF Balance Trends By Program'!D1230:J1230</xm:f>
              <xm:sqref>K1230</xm:sqref>
            </x14:sparkline>
            <x14:sparkline>
              <xm:f>'GF Balance Trends By Program'!D1231:J1231</xm:f>
              <xm:sqref>K1231</xm:sqref>
            </x14:sparkline>
            <x14:sparkline>
              <xm:f>'GF Balance Trends By Program'!D1232:J1232</xm:f>
              <xm:sqref>K1232</xm:sqref>
            </x14:sparkline>
            <x14:sparkline>
              <xm:f>'GF Balance Trends By Program'!D1233:J1233</xm:f>
              <xm:sqref>K1233</xm:sqref>
            </x14:sparkline>
            <x14:sparkline>
              <xm:f>'GF Balance Trends By Program'!D1234:J1234</xm:f>
              <xm:sqref>K1234</xm:sqref>
            </x14:sparkline>
            <x14:sparkline>
              <xm:f>'GF Balance Trends By Program'!D1235:J1235</xm:f>
              <xm:sqref>K1235</xm:sqref>
            </x14:sparkline>
            <x14:sparkline>
              <xm:f>'GF Balance Trends By Program'!D1236:J1236</xm:f>
              <xm:sqref>K1236</xm:sqref>
            </x14:sparkline>
            <x14:sparkline>
              <xm:f>'GF Balance Trends By Program'!D1237:J1237</xm:f>
              <xm:sqref>K1237</xm:sqref>
            </x14:sparkline>
            <x14:sparkline>
              <xm:f>'GF Balance Trends By Program'!D1238:J1238</xm:f>
              <xm:sqref>K1238</xm:sqref>
            </x14:sparkline>
            <x14:sparkline>
              <xm:f>'GF Balance Trends By Program'!D1239:J1239</xm:f>
              <xm:sqref>K1239</xm:sqref>
            </x14:sparkline>
            <x14:sparkline>
              <xm:f>'GF Balance Trends By Program'!D1240:J1240</xm:f>
              <xm:sqref>K1240</xm:sqref>
            </x14:sparkline>
            <x14:sparkline>
              <xm:f>'GF Balance Trends By Program'!D1241:J1241</xm:f>
              <xm:sqref>K1241</xm:sqref>
            </x14:sparkline>
            <x14:sparkline>
              <xm:f>'GF Balance Trends By Program'!D1242:J1242</xm:f>
              <xm:sqref>K1242</xm:sqref>
            </x14:sparkline>
            <x14:sparkline>
              <xm:f>'GF Balance Trends By Program'!D1243:J1243</xm:f>
              <xm:sqref>K1243</xm:sqref>
            </x14:sparkline>
            <x14:sparkline>
              <xm:f>'GF Balance Trends By Program'!D1244:J1244</xm:f>
              <xm:sqref>K1244</xm:sqref>
            </x14:sparkline>
            <x14:sparkline>
              <xm:f>'GF Balance Trends By Program'!D1245:J1245</xm:f>
              <xm:sqref>K1245</xm:sqref>
            </x14:sparkline>
            <x14:sparkline>
              <xm:f>'GF Balance Trends By Program'!D1246:J1246</xm:f>
              <xm:sqref>K1246</xm:sqref>
            </x14:sparkline>
            <x14:sparkline>
              <xm:f>'GF Balance Trends By Program'!D1247:J1247</xm:f>
              <xm:sqref>K1247</xm:sqref>
            </x14:sparkline>
            <x14:sparkline>
              <xm:f>'GF Balance Trends By Program'!D1248:J1248</xm:f>
              <xm:sqref>K1248</xm:sqref>
            </x14:sparkline>
            <x14:sparkline>
              <xm:f>'GF Balance Trends By Program'!D1249:J1249</xm:f>
              <xm:sqref>K1249</xm:sqref>
            </x14:sparkline>
            <x14:sparkline>
              <xm:f>'GF Balance Trends By Program'!D1250:J1250</xm:f>
              <xm:sqref>K1250</xm:sqref>
            </x14:sparkline>
            <x14:sparkline>
              <xm:f>'GF Balance Trends By Program'!D1251:J1251</xm:f>
              <xm:sqref>K1251</xm:sqref>
            </x14:sparkline>
            <x14:sparkline>
              <xm:f>'GF Balance Trends By Program'!D1252:J1252</xm:f>
              <xm:sqref>K1252</xm:sqref>
            </x14:sparkline>
            <x14:sparkline>
              <xm:f>'GF Balance Trends By Program'!D1253:J1253</xm:f>
              <xm:sqref>K1253</xm:sqref>
            </x14:sparkline>
            <x14:sparkline>
              <xm:f>'GF Balance Trends By Program'!D1254:J1254</xm:f>
              <xm:sqref>K1254</xm:sqref>
            </x14:sparkline>
            <x14:sparkline>
              <xm:f>'GF Balance Trends By Program'!D1255:J1255</xm:f>
              <xm:sqref>K1255</xm:sqref>
            </x14:sparkline>
            <x14:sparkline>
              <xm:f>'GF Balance Trends By Program'!D1256:J1256</xm:f>
              <xm:sqref>K1256</xm:sqref>
            </x14:sparkline>
            <x14:sparkline>
              <xm:f>'GF Balance Trends By Program'!D1257:J1257</xm:f>
              <xm:sqref>K1257</xm:sqref>
            </x14:sparkline>
            <x14:sparkline>
              <xm:f>'GF Balance Trends By Program'!D1258:J1258</xm:f>
              <xm:sqref>K1258</xm:sqref>
            </x14:sparkline>
            <x14:sparkline>
              <xm:f>'GF Balance Trends By Program'!D1259:J1259</xm:f>
              <xm:sqref>K1259</xm:sqref>
            </x14:sparkline>
            <x14:sparkline>
              <xm:f>'GF Balance Trends By Program'!D1260:J1260</xm:f>
              <xm:sqref>K1260</xm:sqref>
            </x14:sparkline>
            <x14:sparkline>
              <xm:f>'GF Balance Trends By Program'!D1261:J1261</xm:f>
              <xm:sqref>K1261</xm:sqref>
            </x14:sparkline>
            <x14:sparkline>
              <xm:f>'GF Balance Trends By Program'!D1262:J1262</xm:f>
              <xm:sqref>K1262</xm:sqref>
            </x14:sparkline>
            <x14:sparkline>
              <xm:f>'GF Balance Trends By Program'!D1263:J1263</xm:f>
              <xm:sqref>K1263</xm:sqref>
            </x14:sparkline>
            <x14:sparkline>
              <xm:f>'GF Balance Trends By Program'!D1264:J1264</xm:f>
              <xm:sqref>K1264</xm:sqref>
            </x14:sparkline>
            <x14:sparkline>
              <xm:f>'GF Balance Trends By Program'!D1265:J1265</xm:f>
              <xm:sqref>K1265</xm:sqref>
            </x14:sparkline>
            <x14:sparkline>
              <xm:f>'GF Balance Trends By Program'!D1266:J1266</xm:f>
              <xm:sqref>K1266</xm:sqref>
            </x14:sparkline>
            <x14:sparkline>
              <xm:f>'GF Balance Trends By Program'!D1267:J1267</xm:f>
              <xm:sqref>K1267</xm:sqref>
            </x14:sparkline>
            <x14:sparkline>
              <xm:f>'GF Balance Trends By Program'!D1268:J1268</xm:f>
              <xm:sqref>K1268</xm:sqref>
            </x14:sparkline>
            <x14:sparkline>
              <xm:f>'GF Balance Trends By Program'!D1269:J1269</xm:f>
              <xm:sqref>K1269</xm:sqref>
            </x14:sparkline>
            <x14:sparkline>
              <xm:f>'GF Balance Trends By Program'!D1270:J1270</xm:f>
              <xm:sqref>K1270</xm:sqref>
            </x14:sparkline>
            <x14:sparkline>
              <xm:f>'GF Balance Trends By Program'!D1271:J1271</xm:f>
              <xm:sqref>K1271</xm:sqref>
            </x14:sparkline>
            <x14:sparkline>
              <xm:f>'GF Balance Trends By Program'!D1272:J1272</xm:f>
              <xm:sqref>K1272</xm:sqref>
            </x14:sparkline>
            <x14:sparkline>
              <xm:f>'GF Balance Trends By Program'!D1273:J1273</xm:f>
              <xm:sqref>K1273</xm:sqref>
            </x14:sparkline>
            <x14:sparkline>
              <xm:f>'GF Balance Trends By Program'!D1274:J1274</xm:f>
              <xm:sqref>K1274</xm:sqref>
            </x14:sparkline>
            <x14:sparkline>
              <xm:f>'GF Balance Trends By Program'!D1275:J1275</xm:f>
              <xm:sqref>K1275</xm:sqref>
            </x14:sparkline>
            <x14:sparkline>
              <xm:f>'GF Balance Trends By Program'!D1276:J1276</xm:f>
              <xm:sqref>K1276</xm:sqref>
            </x14:sparkline>
            <x14:sparkline>
              <xm:f>'GF Balance Trends By Program'!D1277:J1277</xm:f>
              <xm:sqref>K1277</xm:sqref>
            </x14:sparkline>
            <x14:sparkline>
              <xm:f>'GF Balance Trends By Program'!D1278:J1278</xm:f>
              <xm:sqref>K1278</xm:sqref>
            </x14:sparkline>
            <x14:sparkline>
              <xm:f>'GF Balance Trends By Program'!D1279:J1279</xm:f>
              <xm:sqref>K1279</xm:sqref>
            </x14:sparkline>
            <x14:sparkline>
              <xm:f>'GF Balance Trends By Program'!D1280:J1280</xm:f>
              <xm:sqref>K1280</xm:sqref>
            </x14:sparkline>
            <x14:sparkline>
              <xm:f>'GF Balance Trends By Program'!D1281:J1281</xm:f>
              <xm:sqref>K1281</xm:sqref>
            </x14:sparkline>
            <x14:sparkline>
              <xm:f>'GF Balance Trends By Program'!D1282:J1282</xm:f>
              <xm:sqref>K1282</xm:sqref>
            </x14:sparkline>
            <x14:sparkline>
              <xm:f>'GF Balance Trends By Program'!D1283:J1283</xm:f>
              <xm:sqref>K1283</xm:sqref>
            </x14:sparkline>
            <x14:sparkline>
              <xm:f>'GF Balance Trends By Program'!D1284:J1284</xm:f>
              <xm:sqref>K1284</xm:sqref>
            </x14:sparkline>
            <x14:sparkline>
              <xm:f>'GF Balance Trends By Program'!D1285:J1285</xm:f>
              <xm:sqref>K1285</xm:sqref>
            </x14:sparkline>
            <x14:sparkline>
              <xm:f>'GF Balance Trends By Program'!D1286:J1286</xm:f>
              <xm:sqref>K1286</xm:sqref>
            </x14:sparkline>
            <x14:sparkline>
              <xm:f>'GF Balance Trends By Program'!D1287:J1287</xm:f>
              <xm:sqref>K1287</xm:sqref>
            </x14:sparkline>
            <x14:sparkline>
              <xm:f>'GF Balance Trends By Program'!D1288:J1288</xm:f>
              <xm:sqref>K1288</xm:sqref>
            </x14:sparkline>
            <x14:sparkline>
              <xm:f>'GF Balance Trends By Program'!D1289:J1289</xm:f>
              <xm:sqref>K1289</xm:sqref>
            </x14:sparkline>
            <x14:sparkline>
              <xm:f>'GF Balance Trends By Program'!D1290:J1290</xm:f>
              <xm:sqref>K1290</xm:sqref>
            </x14:sparkline>
            <x14:sparkline>
              <xm:f>'GF Balance Trends By Program'!D1291:J1291</xm:f>
              <xm:sqref>K1291</xm:sqref>
            </x14:sparkline>
            <x14:sparkline>
              <xm:f>'GF Balance Trends By Program'!D1292:J1292</xm:f>
              <xm:sqref>K1292</xm:sqref>
            </x14:sparkline>
            <x14:sparkline>
              <xm:f>'GF Balance Trends By Program'!D1293:J1293</xm:f>
              <xm:sqref>K1293</xm:sqref>
            </x14:sparkline>
            <x14:sparkline>
              <xm:f>'GF Balance Trends By Program'!D1294:J1294</xm:f>
              <xm:sqref>K1294</xm:sqref>
            </x14:sparkline>
            <x14:sparkline>
              <xm:f>'GF Balance Trends By Program'!D1295:J1295</xm:f>
              <xm:sqref>K1295</xm:sqref>
            </x14:sparkline>
            <x14:sparkline>
              <xm:f>'GF Balance Trends By Program'!D1296:J1296</xm:f>
              <xm:sqref>K1296</xm:sqref>
            </x14:sparkline>
            <x14:sparkline>
              <xm:f>'GF Balance Trends By Program'!D1297:J1297</xm:f>
              <xm:sqref>K1297</xm:sqref>
            </x14:sparkline>
            <x14:sparkline>
              <xm:f>'GF Balance Trends By Program'!D1298:J1298</xm:f>
              <xm:sqref>K1298</xm:sqref>
            </x14:sparkline>
            <x14:sparkline>
              <xm:f>'GF Balance Trends By Program'!D1299:J1299</xm:f>
              <xm:sqref>K1299</xm:sqref>
            </x14:sparkline>
            <x14:sparkline>
              <xm:f>'GF Balance Trends By Program'!D1300:J1300</xm:f>
              <xm:sqref>K1300</xm:sqref>
            </x14:sparkline>
            <x14:sparkline>
              <xm:f>'GF Balance Trends By Program'!D1301:J1301</xm:f>
              <xm:sqref>K1301</xm:sqref>
            </x14:sparkline>
            <x14:sparkline>
              <xm:f>'GF Balance Trends By Program'!D1302:J1302</xm:f>
              <xm:sqref>K1302</xm:sqref>
            </x14:sparkline>
            <x14:sparkline>
              <xm:f>'GF Balance Trends By Program'!D1303:J1303</xm:f>
              <xm:sqref>K1303</xm:sqref>
            </x14:sparkline>
            <x14:sparkline>
              <xm:f>'GF Balance Trends By Program'!D1304:J1304</xm:f>
              <xm:sqref>K1304</xm:sqref>
            </x14:sparkline>
            <x14:sparkline>
              <xm:f>'GF Balance Trends By Program'!D1305:J1305</xm:f>
              <xm:sqref>K1305</xm:sqref>
            </x14:sparkline>
            <x14:sparkline>
              <xm:f>'GF Balance Trends By Program'!D1306:J1306</xm:f>
              <xm:sqref>K1306</xm:sqref>
            </x14:sparkline>
            <x14:sparkline>
              <xm:f>'GF Balance Trends By Program'!D1307:J1307</xm:f>
              <xm:sqref>K1307</xm:sqref>
            </x14:sparkline>
            <x14:sparkline>
              <xm:f>'GF Balance Trends By Program'!D1308:J1308</xm:f>
              <xm:sqref>K1308</xm:sqref>
            </x14:sparkline>
            <x14:sparkline>
              <xm:f>'GF Balance Trends By Program'!D1309:J1309</xm:f>
              <xm:sqref>K1309</xm:sqref>
            </x14:sparkline>
            <x14:sparkline>
              <xm:f>'GF Balance Trends By Program'!D1310:J1310</xm:f>
              <xm:sqref>K1310</xm:sqref>
            </x14:sparkline>
            <x14:sparkline>
              <xm:f>'GF Balance Trends By Program'!D1311:J1311</xm:f>
              <xm:sqref>K1311</xm:sqref>
            </x14:sparkline>
            <x14:sparkline>
              <xm:f>'GF Balance Trends By Program'!D1312:J1312</xm:f>
              <xm:sqref>K1312</xm:sqref>
            </x14:sparkline>
            <x14:sparkline>
              <xm:f>'GF Balance Trends By Program'!D1313:J1313</xm:f>
              <xm:sqref>K1313</xm:sqref>
            </x14:sparkline>
            <x14:sparkline>
              <xm:f>'GF Balance Trends By Program'!D1314:J1314</xm:f>
              <xm:sqref>K1314</xm:sqref>
            </x14:sparkline>
            <x14:sparkline>
              <xm:f>'GF Balance Trends By Program'!D1315:J1315</xm:f>
              <xm:sqref>K1315</xm:sqref>
            </x14:sparkline>
            <x14:sparkline>
              <xm:f>'GF Balance Trends By Program'!D1316:J1316</xm:f>
              <xm:sqref>K1316</xm:sqref>
            </x14:sparkline>
            <x14:sparkline>
              <xm:f>'GF Balance Trends By Program'!D1317:J1317</xm:f>
              <xm:sqref>K1317</xm:sqref>
            </x14:sparkline>
            <x14:sparkline>
              <xm:f>'GF Balance Trends By Program'!D1318:J1318</xm:f>
              <xm:sqref>K1318</xm:sqref>
            </x14:sparkline>
            <x14:sparkline>
              <xm:f>'GF Balance Trends By Program'!D1319:J1319</xm:f>
              <xm:sqref>K1319</xm:sqref>
            </x14:sparkline>
            <x14:sparkline>
              <xm:f>'GF Balance Trends By Program'!D1320:J1320</xm:f>
              <xm:sqref>K1320</xm:sqref>
            </x14:sparkline>
            <x14:sparkline>
              <xm:f>'GF Balance Trends By Program'!D1321:J1321</xm:f>
              <xm:sqref>K1321</xm:sqref>
            </x14:sparkline>
            <x14:sparkline>
              <xm:f>'GF Balance Trends By Program'!D1322:J1322</xm:f>
              <xm:sqref>K1322</xm:sqref>
            </x14:sparkline>
            <x14:sparkline>
              <xm:f>'GF Balance Trends By Program'!D1323:J1323</xm:f>
              <xm:sqref>K1323</xm:sqref>
            </x14:sparkline>
            <x14:sparkline>
              <xm:f>'GF Balance Trends By Program'!D1324:J1324</xm:f>
              <xm:sqref>K1324</xm:sqref>
            </x14:sparkline>
            <x14:sparkline>
              <xm:f>'GF Balance Trends By Program'!D1325:J1325</xm:f>
              <xm:sqref>K1325</xm:sqref>
            </x14:sparkline>
            <x14:sparkline>
              <xm:f>'GF Balance Trends By Program'!D1326:J1326</xm:f>
              <xm:sqref>K1326</xm:sqref>
            </x14:sparkline>
            <x14:sparkline>
              <xm:f>'GF Balance Trends By Program'!D1327:J1327</xm:f>
              <xm:sqref>K1327</xm:sqref>
            </x14:sparkline>
            <x14:sparkline>
              <xm:f>'GF Balance Trends By Program'!D1328:J1328</xm:f>
              <xm:sqref>K1328</xm:sqref>
            </x14:sparkline>
            <x14:sparkline>
              <xm:f>'GF Balance Trends By Program'!D1329:J1329</xm:f>
              <xm:sqref>K1329</xm:sqref>
            </x14:sparkline>
            <x14:sparkline>
              <xm:f>'GF Balance Trends By Program'!D1330:J1330</xm:f>
              <xm:sqref>K1330</xm:sqref>
            </x14:sparkline>
            <x14:sparkline>
              <xm:f>'GF Balance Trends By Program'!D1331:J1331</xm:f>
              <xm:sqref>K1331</xm:sqref>
            </x14:sparkline>
            <x14:sparkline>
              <xm:f>'GF Balance Trends By Program'!D1332:J1332</xm:f>
              <xm:sqref>K1332</xm:sqref>
            </x14:sparkline>
            <x14:sparkline>
              <xm:f>'GF Balance Trends By Program'!D1333:J1333</xm:f>
              <xm:sqref>K1333</xm:sqref>
            </x14:sparkline>
            <x14:sparkline>
              <xm:f>'GF Balance Trends By Program'!D1334:J1334</xm:f>
              <xm:sqref>K1334</xm:sqref>
            </x14:sparkline>
            <x14:sparkline>
              <xm:f>'GF Balance Trends By Program'!D1335:J1335</xm:f>
              <xm:sqref>K1335</xm:sqref>
            </x14:sparkline>
            <x14:sparkline>
              <xm:f>'GF Balance Trends By Program'!D1336:J1336</xm:f>
              <xm:sqref>K1336</xm:sqref>
            </x14:sparkline>
            <x14:sparkline>
              <xm:f>'GF Balance Trends By Program'!D1337:J1337</xm:f>
              <xm:sqref>K1337</xm:sqref>
            </x14:sparkline>
            <x14:sparkline>
              <xm:f>'GF Balance Trends By Program'!D1338:J1338</xm:f>
              <xm:sqref>K1338</xm:sqref>
            </x14:sparkline>
            <x14:sparkline>
              <xm:f>'GF Balance Trends By Program'!D1339:J1339</xm:f>
              <xm:sqref>K1339</xm:sqref>
            </x14:sparkline>
            <x14:sparkline>
              <xm:f>'GF Balance Trends By Program'!D1340:J1340</xm:f>
              <xm:sqref>K1340</xm:sqref>
            </x14:sparkline>
            <x14:sparkline>
              <xm:f>'GF Balance Trends By Program'!D1341:J1341</xm:f>
              <xm:sqref>K1341</xm:sqref>
            </x14:sparkline>
            <x14:sparkline>
              <xm:f>'GF Balance Trends By Program'!D1342:J1342</xm:f>
              <xm:sqref>K1342</xm:sqref>
            </x14:sparkline>
            <x14:sparkline>
              <xm:f>'GF Balance Trends By Program'!D1343:J1343</xm:f>
              <xm:sqref>K1343</xm:sqref>
            </x14:sparkline>
            <x14:sparkline>
              <xm:f>'GF Balance Trends By Program'!D1344:J1344</xm:f>
              <xm:sqref>K1344</xm:sqref>
            </x14:sparkline>
            <x14:sparkline>
              <xm:f>'GF Balance Trends By Program'!D1345:J1345</xm:f>
              <xm:sqref>K1345</xm:sqref>
            </x14:sparkline>
            <x14:sparkline>
              <xm:f>'GF Balance Trends By Program'!D1346:J1346</xm:f>
              <xm:sqref>K1346</xm:sqref>
            </x14:sparkline>
            <x14:sparkline>
              <xm:f>'GF Balance Trends By Program'!D1347:J1347</xm:f>
              <xm:sqref>K1347</xm:sqref>
            </x14:sparkline>
            <x14:sparkline>
              <xm:f>'GF Balance Trends By Program'!D1348:J1348</xm:f>
              <xm:sqref>K1348</xm:sqref>
            </x14:sparkline>
            <x14:sparkline>
              <xm:f>'GF Balance Trends By Program'!D1349:J1349</xm:f>
              <xm:sqref>K1349</xm:sqref>
            </x14:sparkline>
            <x14:sparkline>
              <xm:f>'GF Balance Trends By Program'!D1350:J1350</xm:f>
              <xm:sqref>K1350</xm:sqref>
            </x14:sparkline>
            <x14:sparkline>
              <xm:f>'GF Balance Trends By Program'!D1351:J1351</xm:f>
              <xm:sqref>K1351</xm:sqref>
            </x14:sparkline>
            <x14:sparkline>
              <xm:f>'GF Balance Trends By Program'!D1352:J1352</xm:f>
              <xm:sqref>K1352</xm:sqref>
            </x14:sparkline>
            <x14:sparkline>
              <xm:f>'GF Balance Trends By Program'!D1353:J1353</xm:f>
              <xm:sqref>K1353</xm:sqref>
            </x14:sparkline>
            <x14:sparkline>
              <xm:f>'GF Balance Trends By Program'!D1354:J1354</xm:f>
              <xm:sqref>K1354</xm:sqref>
            </x14:sparkline>
            <x14:sparkline>
              <xm:f>'GF Balance Trends By Program'!D1355:J1355</xm:f>
              <xm:sqref>K1355</xm:sqref>
            </x14:sparkline>
            <x14:sparkline>
              <xm:f>'GF Balance Trends By Program'!D1356:J1356</xm:f>
              <xm:sqref>K1356</xm:sqref>
            </x14:sparkline>
            <x14:sparkline>
              <xm:f>'GF Balance Trends By Program'!D1357:J1357</xm:f>
              <xm:sqref>K1357</xm:sqref>
            </x14:sparkline>
            <x14:sparkline>
              <xm:f>'GF Balance Trends By Program'!D1358:J1358</xm:f>
              <xm:sqref>K1358</xm:sqref>
            </x14:sparkline>
            <x14:sparkline>
              <xm:f>'GF Balance Trends By Program'!D1359:J1359</xm:f>
              <xm:sqref>K1359</xm:sqref>
            </x14:sparkline>
            <x14:sparkline>
              <xm:f>'GF Balance Trends By Program'!D1360:J1360</xm:f>
              <xm:sqref>K1360</xm:sqref>
            </x14:sparkline>
            <x14:sparkline>
              <xm:f>'GF Balance Trends By Program'!D1361:J1361</xm:f>
              <xm:sqref>K1361</xm:sqref>
            </x14:sparkline>
            <x14:sparkline>
              <xm:f>'GF Balance Trends By Program'!D1362:J1362</xm:f>
              <xm:sqref>K1362</xm:sqref>
            </x14:sparkline>
            <x14:sparkline>
              <xm:f>'GF Balance Trends By Program'!D1363:J1363</xm:f>
              <xm:sqref>K1363</xm:sqref>
            </x14:sparkline>
            <x14:sparkline>
              <xm:f>'GF Balance Trends By Program'!D1364:J1364</xm:f>
              <xm:sqref>K1364</xm:sqref>
            </x14:sparkline>
            <x14:sparkline>
              <xm:f>'GF Balance Trends By Program'!D1365:J1365</xm:f>
              <xm:sqref>K1365</xm:sqref>
            </x14:sparkline>
            <x14:sparkline>
              <xm:f>'GF Balance Trends By Program'!D1366:J1366</xm:f>
              <xm:sqref>K1366</xm:sqref>
            </x14:sparkline>
            <x14:sparkline>
              <xm:f>'GF Balance Trends By Program'!D1367:J1367</xm:f>
              <xm:sqref>K1367</xm:sqref>
            </x14:sparkline>
            <x14:sparkline>
              <xm:f>'GF Balance Trends By Program'!D1368:J1368</xm:f>
              <xm:sqref>K1368</xm:sqref>
            </x14:sparkline>
            <x14:sparkline>
              <xm:f>'GF Balance Trends By Program'!D1369:J1369</xm:f>
              <xm:sqref>K1369</xm:sqref>
            </x14:sparkline>
            <x14:sparkline>
              <xm:f>'GF Balance Trends By Program'!D1370:J1370</xm:f>
              <xm:sqref>K1370</xm:sqref>
            </x14:sparkline>
            <x14:sparkline>
              <xm:f>'GF Balance Trends By Program'!D1371:J1371</xm:f>
              <xm:sqref>K1371</xm:sqref>
            </x14:sparkline>
            <x14:sparkline>
              <xm:f>'GF Balance Trends By Program'!D1372:J1372</xm:f>
              <xm:sqref>K1372</xm:sqref>
            </x14:sparkline>
            <x14:sparkline>
              <xm:f>'GF Balance Trends By Program'!D1373:J1373</xm:f>
              <xm:sqref>K1373</xm:sqref>
            </x14:sparkline>
            <x14:sparkline>
              <xm:f>'GF Balance Trends By Program'!D1374:J1374</xm:f>
              <xm:sqref>K1374</xm:sqref>
            </x14:sparkline>
            <x14:sparkline>
              <xm:f>'GF Balance Trends By Program'!D1375:J1375</xm:f>
              <xm:sqref>K1375</xm:sqref>
            </x14:sparkline>
            <x14:sparkline>
              <xm:f>'GF Balance Trends By Program'!D1376:J1376</xm:f>
              <xm:sqref>K1376</xm:sqref>
            </x14:sparkline>
            <x14:sparkline>
              <xm:f>'GF Balance Trends By Program'!D1377:J1377</xm:f>
              <xm:sqref>K1377</xm:sqref>
            </x14:sparkline>
            <x14:sparkline>
              <xm:f>'GF Balance Trends By Program'!D1378:J1378</xm:f>
              <xm:sqref>K1378</xm:sqref>
            </x14:sparkline>
            <x14:sparkline>
              <xm:f>'GF Balance Trends By Program'!D1379:J1379</xm:f>
              <xm:sqref>K1379</xm:sqref>
            </x14:sparkline>
            <x14:sparkline>
              <xm:f>'GF Balance Trends By Program'!D1380:J1380</xm:f>
              <xm:sqref>K1380</xm:sqref>
            </x14:sparkline>
            <x14:sparkline>
              <xm:f>'GF Balance Trends By Program'!D1381:J1381</xm:f>
              <xm:sqref>K1381</xm:sqref>
            </x14:sparkline>
            <x14:sparkline>
              <xm:f>'GF Balance Trends By Program'!D1382:J1382</xm:f>
              <xm:sqref>K1382</xm:sqref>
            </x14:sparkline>
            <x14:sparkline>
              <xm:f>'GF Balance Trends By Program'!D1383:J1383</xm:f>
              <xm:sqref>K1383</xm:sqref>
            </x14:sparkline>
            <x14:sparkline>
              <xm:f>'GF Balance Trends By Program'!D1384:J1384</xm:f>
              <xm:sqref>K1384</xm:sqref>
            </x14:sparkline>
            <x14:sparkline>
              <xm:f>'GF Balance Trends By Program'!D1385:J1385</xm:f>
              <xm:sqref>K1385</xm:sqref>
            </x14:sparkline>
            <x14:sparkline>
              <xm:f>'GF Balance Trends By Program'!D1386:J1386</xm:f>
              <xm:sqref>K1386</xm:sqref>
            </x14:sparkline>
            <x14:sparkline>
              <xm:f>'GF Balance Trends By Program'!D1387:J1387</xm:f>
              <xm:sqref>K1387</xm:sqref>
            </x14:sparkline>
            <x14:sparkline>
              <xm:f>'GF Balance Trends By Program'!D1388:J1388</xm:f>
              <xm:sqref>K1388</xm:sqref>
            </x14:sparkline>
            <x14:sparkline>
              <xm:f>'GF Balance Trends By Program'!D1389:J1389</xm:f>
              <xm:sqref>K1389</xm:sqref>
            </x14:sparkline>
            <x14:sparkline>
              <xm:f>'GF Balance Trends By Program'!D1390:J1390</xm:f>
              <xm:sqref>K1390</xm:sqref>
            </x14:sparkline>
            <x14:sparkline>
              <xm:f>'GF Balance Trends By Program'!D1391:J1391</xm:f>
              <xm:sqref>K1391</xm:sqref>
            </x14:sparkline>
            <x14:sparkline>
              <xm:f>'GF Balance Trends By Program'!D1392:J1392</xm:f>
              <xm:sqref>K1392</xm:sqref>
            </x14:sparkline>
            <x14:sparkline>
              <xm:f>'GF Balance Trends By Program'!D1393:J1393</xm:f>
              <xm:sqref>K1393</xm:sqref>
            </x14:sparkline>
            <x14:sparkline>
              <xm:f>'GF Balance Trends By Program'!D1394:J1394</xm:f>
              <xm:sqref>K1394</xm:sqref>
            </x14:sparkline>
            <x14:sparkline>
              <xm:f>'GF Balance Trends By Program'!D1395:J1395</xm:f>
              <xm:sqref>K1395</xm:sqref>
            </x14:sparkline>
            <x14:sparkline>
              <xm:f>'GF Balance Trends By Program'!D1396:J1396</xm:f>
              <xm:sqref>K1396</xm:sqref>
            </x14:sparkline>
            <x14:sparkline>
              <xm:f>'GF Balance Trends By Program'!D1397:J1397</xm:f>
              <xm:sqref>K1397</xm:sqref>
            </x14:sparkline>
            <x14:sparkline>
              <xm:f>'GF Balance Trends By Program'!D1398:J1398</xm:f>
              <xm:sqref>K1398</xm:sqref>
            </x14:sparkline>
            <x14:sparkline>
              <xm:f>'GF Balance Trends By Program'!D1399:J1399</xm:f>
              <xm:sqref>K1399</xm:sqref>
            </x14:sparkline>
            <x14:sparkline>
              <xm:f>'GF Balance Trends By Program'!D1400:J1400</xm:f>
              <xm:sqref>K1400</xm:sqref>
            </x14:sparkline>
            <x14:sparkline>
              <xm:f>'GF Balance Trends By Program'!D1401:J1401</xm:f>
              <xm:sqref>K1401</xm:sqref>
            </x14:sparkline>
            <x14:sparkline>
              <xm:f>'GF Balance Trends By Program'!D1402:J1402</xm:f>
              <xm:sqref>K1402</xm:sqref>
            </x14:sparkline>
            <x14:sparkline>
              <xm:f>'GF Balance Trends By Program'!D1403:J1403</xm:f>
              <xm:sqref>K1403</xm:sqref>
            </x14:sparkline>
            <x14:sparkline>
              <xm:f>'GF Balance Trends By Program'!D1404:J1404</xm:f>
              <xm:sqref>K1404</xm:sqref>
            </x14:sparkline>
            <x14:sparkline>
              <xm:f>'GF Balance Trends By Program'!D1405:J1405</xm:f>
              <xm:sqref>K1405</xm:sqref>
            </x14:sparkline>
            <x14:sparkline>
              <xm:f>'GF Balance Trends By Program'!D1406:J1406</xm:f>
              <xm:sqref>K1406</xm:sqref>
            </x14:sparkline>
            <x14:sparkline>
              <xm:f>'GF Balance Trends By Program'!D1407:J1407</xm:f>
              <xm:sqref>K1407</xm:sqref>
            </x14:sparkline>
            <x14:sparkline>
              <xm:f>'GF Balance Trends By Program'!D1408:J1408</xm:f>
              <xm:sqref>K1408</xm:sqref>
            </x14:sparkline>
            <x14:sparkline>
              <xm:f>'GF Balance Trends By Program'!D1409:J1409</xm:f>
              <xm:sqref>K1409</xm:sqref>
            </x14:sparkline>
            <x14:sparkline>
              <xm:f>'GF Balance Trends By Program'!D1410:J1410</xm:f>
              <xm:sqref>K1410</xm:sqref>
            </x14:sparkline>
            <x14:sparkline>
              <xm:f>'GF Balance Trends By Program'!D1411:J1411</xm:f>
              <xm:sqref>K1411</xm:sqref>
            </x14:sparkline>
            <x14:sparkline>
              <xm:f>'GF Balance Trends By Program'!D1412:J1412</xm:f>
              <xm:sqref>K1412</xm:sqref>
            </x14:sparkline>
            <x14:sparkline>
              <xm:f>'GF Balance Trends By Program'!D1413:J1413</xm:f>
              <xm:sqref>K1413</xm:sqref>
            </x14:sparkline>
            <x14:sparkline>
              <xm:f>'GF Balance Trends By Program'!D1414:J1414</xm:f>
              <xm:sqref>K1414</xm:sqref>
            </x14:sparkline>
            <x14:sparkline>
              <xm:f>'GF Balance Trends By Program'!D1415:J1415</xm:f>
              <xm:sqref>K1415</xm:sqref>
            </x14:sparkline>
            <x14:sparkline>
              <xm:f>'GF Balance Trends By Program'!D1416:J1416</xm:f>
              <xm:sqref>K1416</xm:sqref>
            </x14:sparkline>
            <x14:sparkline>
              <xm:f>'GF Balance Trends By Program'!D1417:J1417</xm:f>
              <xm:sqref>K1417</xm:sqref>
            </x14:sparkline>
            <x14:sparkline>
              <xm:f>'GF Balance Trends By Program'!D1418:J1418</xm:f>
              <xm:sqref>K1418</xm:sqref>
            </x14:sparkline>
            <x14:sparkline>
              <xm:f>'GF Balance Trends By Program'!D1419:J1419</xm:f>
              <xm:sqref>K1419</xm:sqref>
            </x14:sparkline>
            <x14:sparkline>
              <xm:f>'GF Balance Trends By Program'!D1420:J1420</xm:f>
              <xm:sqref>K1420</xm:sqref>
            </x14:sparkline>
            <x14:sparkline>
              <xm:f>'GF Balance Trends By Program'!D1421:J1421</xm:f>
              <xm:sqref>K1421</xm:sqref>
            </x14:sparkline>
            <x14:sparkline>
              <xm:f>'GF Balance Trends By Program'!D1422:J1422</xm:f>
              <xm:sqref>K1422</xm:sqref>
            </x14:sparkline>
            <x14:sparkline>
              <xm:f>'GF Balance Trends By Program'!D1423:J1423</xm:f>
              <xm:sqref>K1423</xm:sqref>
            </x14:sparkline>
            <x14:sparkline>
              <xm:f>'GF Balance Trends By Program'!D1424:J1424</xm:f>
              <xm:sqref>K1424</xm:sqref>
            </x14:sparkline>
            <x14:sparkline>
              <xm:f>'GF Balance Trends By Program'!D1425:J1425</xm:f>
              <xm:sqref>K1425</xm:sqref>
            </x14:sparkline>
            <x14:sparkline>
              <xm:f>'GF Balance Trends By Program'!D1426:J1426</xm:f>
              <xm:sqref>K1426</xm:sqref>
            </x14:sparkline>
            <x14:sparkline>
              <xm:f>'GF Balance Trends By Program'!D1427:J1427</xm:f>
              <xm:sqref>K1427</xm:sqref>
            </x14:sparkline>
            <x14:sparkline>
              <xm:f>'GF Balance Trends By Program'!D1428:J1428</xm:f>
              <xm:sqref>K1428</xm:sqref>
            </x14:sparkline>
            <x14:sparkline>
              <xm:f>'GF Balance Trends By Program'!D1429:J1429</xm:f>
              <xm:sqref>K1429</xm:sqref>
            </x14:sparkline>
            <x14:sparkline>
              <xm:f>'GF Balance Trends By Program'!D1430:J1430</xm:f>
              <xm:sqref>K1430</xm:sqref>
            </x14:sparkline>
            <x14:sparkline>
              <xm:f>'GF Balance Trends By Program'!D1431:J1431</xm:f>
              <xm:sqref>K1431</xm:sqref>
            </x14:sparkline>
            <x14:sparkline>
              <xm:f>'GF Balance Trends By Program'!D1432:J1432</xm:f>
              <xm:sqref>K1432</xm:sqref>
            </x14:sparkline>
            <x14:sparkline>
              <xm:f>'GF Balance Trends By Program'!D1433:J1433</xm:f>
              <xm:sqref>K1433</xm:sqref>
            </x14:sparkline>
            <x14:sparkline>
              <xm:f>'GF Balance Trends By Program'!D1434:J1434</xm:f>
              <xm:sqref>K1434</xm:sqref>
            </x14:sparkline>
            <x14:sparkline>
              <xm:f>'GF Balance Trends By Program'!D1435:J1435</xm:f>
              <xm:sqref>K1435</xm:sqref>
            </x14:sparkline>
            <x14:sparkline>
              <xm:f>'GF Balance Trends By Program'!D1436:J1436</xm:f>
              <xm:sqref>K1436</xm:sqref>
            </x14:sparkline>
            <x14:sparkline>
              <xm:f>'GF Balance Trends By Program'!D1437:J1437</xm:f>
              <xm:sqref>K1437</xm:sqref>
            </x14:sparkline>
            <x14:sparkline>
              <xm:f>'GF Balance Trends By Program'!D1438:J1438</xm:f>
              <xm:sqref>K1438</xm:sqref>
            </x14:sparkline>
            <x14:sparkline>
              <xm:f>'GF Balance Trends By Program'!D1439:J1439</xm:f>
              <xm:sqref>K1439</xm:sqref>
            </x14:sparkline>
            <x14:sparkline>
              <xm:f>'GF Balance Trends By Program'!D1440:J1440</xm:f>
              <xm:sqref>K1440</xm:sqref>
            </x14:sparkline>
            <x14:sparkline>
              <xm:f>'GF Balance Trends By Program'!D1441:J1441</xm:f>
              <xm:sqref>K1441</xm:sqref>
            </x14:sparkline>
            <x14:sparkline>
              <xm:f>'GF Balance Trends By Program'!D1442:J1442</xm:f>
              <xm:sqref>K1442</xm:sqref>
            </x14:sparkline>
            <x14:sparkline>
              <xm:f>'GF Balance Trends By Program'!D1443:J1443</xm:f>
              <xm:sqref>K1443</xm:sqref>
            </x14:sparkline>
            <x14:sparkline>
              <xm:f>'GF Balance Trends By Program'!D1444:J1444</xm:f>
              <xm:sqref>K1444</xm:sqref>
            </x14:sparkline>
            <x14:sparkline>
              <xm:f>'GF Balance Trends By Program'!D1445:J1445</xm:f>
              <xm:sqref>K1445</xm:sqref>
            </x14:sparkline>
            <x14:sparkline>
              <xm:f>'GF Balance Trends By Program'!D1446:J1446</xm:f>
              <xm:sqref>K1446</xm:sqref>
            </x14:sparkline>
            <x14:sparkline>
              <xm:f>'GF Balance Trends By Program'!D1447:J1447</xm:f>
              <xm:sqref>K1447</xm:sqref>
            </x14:sparkline>
            <x14:sparkline>
              <xm:f>'GF Balance Trends By Program'!D1448:J1448</xm:f>
              <xm:sqref>K1448</xm:sqref>
            </x14:sparkline>
            <x14:sparkline>
              <xm:f>'GF Balance Trends By Program'!D1449:J1449</xm:f>
              <xm:sqref>K1449</xm:sqref>
            </x14:sparkline>
            <x14:sparkline>
              <xm:f>'GF Balance Trends By Program'!D1450:J1450</xm:f>
              <xm:sqref>K1450</xm:sqref>
            </x14:sparkline>
            <x14:sparkline>
              <xm:f>'GF Balance Trends By Program'!D1451:J1451</xm:f>
              <xm:sqref>K1451</xm:sqref>
            </x14:sparkline>
            <x14:sparkline>
              <xm:f>'GF Balance Trends By Program'!D1452:J1452</xm:f>
              <xm:sqref>K1452</xm:sqref>
            </x14:sparkline>
            <x14:sparkline>
              <xm:f>'GF Balance Trends By Program'!D1453:J1453</xm:f>
              <xm:sqref>K1453</xm:sqref>
            </x14:sparkline>
            <x14:sparkline>
              <xm:f>'GF Balance Trends By Program'!D1454:J1454</xm:f>
              <xm:sqref>K1454</xm:sqref>
            </x14:sparkline>
            <x14:sparkline>
              <xm:f>'GF Balance Trends By Program'!D1455:J1455</xm:f>
              <xm:sqref>K1455</xm:sqref>
            </x14:sparkline>
            <x14:sparkline>
              <xm:f>'GF Balance Trends By Program'!D1456:J1456</xm:f>
              <xm:sqref>K1456</xm:sqref>
            </x14:sparkline>
            <x14:sparkline>
              <xm:f>'GF Balance Trends By Program'!D1457:J1457</xm:f>
              <xm:sqref>K1457</xm:sqref>
            </x14:sparkline>
            <x14:sparkline>
              <xm:f>'GF Balance Trends By Program'!D1458:J1458</xm:f>
              <xm:sqref>K1458</xm:sqref>
            </x14:sparkline>
            <x14:sparkline>
              <xm:f>'GF Balance Trends By Program'!D1459:J1459</xm:f>
              <xm:sqref>K1459</xm:sqref>
            </x14:sparkline>
            <x14:sparkline>
              <xm:f>'GF Balance Trends By Program'!D1460:J1460</xm:f>
              <xm:sqref>K1460</xm:sqref>
            </x14:sparkline>
            <x14:sparkline>
              <xm:f>'GF Balance Trends By Program'!D1461:J1461</xm:f>
              <xm:sqref>K1461</xm:sqref>
            </x14:sparkline>
            <x14:sparkline>
              <xm:f>'GF Balance Trends By Program'!D1462:J1462</xm:f>
              <xm:sqref>K1462</xm:sqref>
            </x14:sparkline>
            <x14:sparkline>
              <xm:f>'GF Balance Trends By Program'!D1463:J1463</xm:f>
              <xm:sqref>K1463</xm:sqref>
            </x14:sparkline>
            <x14:sparkline>
              <xm:f>'GF Balance Trends By Program'!D1464:J1464</xm:f>
              <xm:sqref>K1464</xm:sqref>
            </x14:sparkline>
            <x14:sparkline>
              <xm:f>'GF Balance Trends By Program'!D1465:J1465</xm:f>
              <xm:sqref>K1465</xm:sqref>
            </x14:sparkline>
            <x14:sparkline>
              <xm:f>'GF Balance Trends By Program'!D1466:J1466</xm:f>
              <xm:sqref>K1466</xm:sqref>
            </x14:sparkline>
            <x14:sparkline>
              <xm:f>'GF Balance Trends By Program'!D1467:J1467</xm:f>
              <xm:sqref>K1467</xm:sqref>
            </x14:sparkline>
            <x14:sparkline>
              <xm:f>'GF Balance Trends By Program'!D1468:J1468</xm:f>
              <xm:sqref>K1468</xm:sqref>
            </x14:sparkline>
            <x14:sparkline>
              <xm:f>'GF Balance Trends By Program'!D1469:J1469</xm:f>
              <xm:sqref>K1469</xm:sqref>
            </x14:sparkline>
            <x14:sparkline>
              <xm:f>'GF Balance Trends By Program'!D1470:J1470</xm:f>
              <xm:sqref>K1470</xm:sqref>
            </x14:sparkline>
            <x14:sparkline>
              <xm:f>'GF Balance Trends By Program'!D1471:J1471</xm:f>
              <xm:sqref>K1471</xm:sqref>
            </x14:sparkline>
            <x14:sparkline>
              <xm:f>'GF Balance Trends By Program'!D1472:J1472</xm:f>
              <xm:sqref>K1472</xm:sqref>
            </x14:sparkline>
            <x14:sparkline>
              <xm:f>'GF Balance Trends By Program'!D1473:J1473</xm:f>
              <xm:sqref>K1473</xm:sqref>
            </x14:sparkline>
            <x14:sparkline>
              <xm:f>'GF Balance Trends By Program'!D1474:J1474</xm:f>
              <xm:sqref>K1474</xm:sqref>
            </x14:sparkline>
            <x14:sparkline>
              <xm:f>'GF Balance Trends By Program'!D1475:J1475</xm:f>
              <xm:sqref>K1475</xm:sqref>
            </x14:sparkline>
            <x14:sparkline>
              <xm:f>'GF Balance Trends By Program'!D1476:J1476</xm:f>
              <xm:sqref>K1476</xm:sqref>
            </x14:sparkline>
            <x14:sparkline>
              <xm:f>'GF Balance Trends By Program'!D1477:J1477</xm:f>
              <xm:sqref>K1477</xm:sqref>
            </x14:sparkline>
            <x14:sparkline>
              <xm:f>'GF Balance Trends By Program'!D1478:J1478</xm:f>
              <xm:sqref>K1478</xm:sqref>
            </x14:sparkline>
            <x14:sparkline>
              <xm:f>'GF Balance Trends By Program'!D1479:J1479</xm:f>
              <xm:sqref>K1479</xm:sqref>
            </x14:sparkline>
            <x14:sparkline>
              <xm:f>'GF Balance Trends By Program'!D1480:J1480</xm:f>
              <xm:sqref>K1480</xm:sqref>
            </x14:sparkline>
            <x14:sparkline>
              <xm:f>'GF Balance Trends By Program'!D1481:J1481</xm:f>
              <xm:sqref>K1481</xm:sqref>
            </x14:sparkline>
            <x14:sparkline>
              <xm:f>'GF Balance Trends By Program'!D1482:J1482</xm:f>
              <xm:sqref>K1482</xm:sqref>
            </x14:sparkline>
            <x14:sparkline>
              <xm:f>'GF Balance Trends By Program'!D1483:J1483</xm:f>
              <xm:sqref>K1483</xm:sqref>
            </x14:sparkline>
            <x14:sparkline>
              <xm:f>'GF Balance Trends By Program'!D1484:J1484</xm:f>
              <xm:sqref>K1484</xm:sqref>
            </x14:sparkline>
            <x14:sparkline>
              <xm:f>'GF Balance Trends By Program'!D1485:J1485</xm:f>
              <xm:sqref>K1485</xm:sqref>
            </x14:sparkline>
            <x14:sparkline>
              <xm:f>'GF Balance Trends By Program'!D1486:J1486</xm:f>
              <xm:sqref>K1486</xm:sqref>
            </x14:sparkline>
            <x14:sparkline>
              <xm:f>'GF Balance Trends By Program'!D1487:J1487</xm:f>
              <xm:sqref>K1487</xm:sqref>
            </x14:sparkline>
            <x14:sparkline>
              <xm:f>'GF Balance Trends By Program'!D1488:J1488</xm:f>
              <xm:sqref>K1488</xm:sqref>
            </x14:sparkline>
            <x14:sparkline>
              <xm:f>'GF Balance Trends By Program'!D1489:J1489</xm:f>
              <xm:sqref>K1489</xm:sqref>
            </x14:sparkline>
            <x14:sparkline>
              <xm:f>'GF Balance Trends By Program'!D1490:J1490</xm:f>
              <xm:sqref>K1490</xm:sqref>
            </x14:sparkline>
            <x14:sparkline>
              <xm:f>'GF Balance Trends By Program'!D1491:J1491</xm:f>
              <xm:sqref>K1491</xm:sqref>
            </x14:sparkline>
            <x14:sparkline>
              <xm:f>'GF Balance Trends By Program'!D1492:J1492</xm:f>
              <xm:sqref>K1492</xm:sqref>
            </x14:sparkline>
            <x14:sparkline>
              <xm:f>'GF Balance Trends By Program'!D1493:J1493</xm:f>
              <xm:sqref>K1493</xm:sqref>
            </x14:sparkline>
            <x14:sparkline>
              <xm:f>'GF Balance Trends By Program'!D1494:J1494</xm:f>
              <xm:sqref>K1494</xm:sqref>
            </x14:sparkline>
            <x14:sparkline>
              <xm:f>'GF Balance Trends By Program'!D1495:J1495</xm:f>
              <xm:sqref>K1495</xm:sqref>
            </x14:sparkline>
            <x14:sparkline>
              <xm:f>'GF Balance Trends By Program'!D1496:J1496</xm:f>
              <xm:sqref>K1496</xm:sqref>
            </x14:sparkline>
            <x14:sparkline>
              <xm:f>'GF Balance Trends By Program'!D1497:J1497</xm:f>
              <xm:sqref>K1497</xm:sqref>
            </x14:sparkline>
            <x14:sparkline>
              <xm:f>'GF Balance Trends By Program'!D1498:J1498</xm:f>
              <xm:sqref>K1498</xm:sqref>
            </x14:sparkline>
            <x14:sparkline>
              <xm:f>'GF Balance Trends By Program'!D1499:J1499</xm:f>
              <xm:sqref>K1499</xm:sqref>
            </x14:sparkline>
            <x14:sparkline>
              <xm:f>'GF Balance Trends By Program'!D1500:J1500</xm:f>
              <xm:sqref>K1500</xm:sqref>
            </x14:sparkline>
            <x14:sparkline>
              <xm:f>'GF Balance Trends By Program'!D1501:J1501</xm:f>
              <xm:sqref>K1501</xm:sqref>
            </x14:sparkline>
            <x14:sparkline>
              <xm:f>'GF Balance Trends By Program'!D1502:J1502</xm:f>
              <xm:sqref>K1502</xm:sqref>
            </x14:sparkline>
            <x14:sparkline>
              <xm:f>'GF Balance Trends By Program'!D1503:J1503</xm:f>
              <xm:sqref>K1503</xm:sqref>
            </x14:sparkline>
            <x14:sparkline>
              <xm:f>'GF Balance Trends By Program'!D1504:J1504</xm:f>
              <xm:sqref>K1504</xm:sqref>
            </x14:sparkline>
            <x14:sparkline>
              <xm:f>'GF Balance Trends By Program'!D1505:J1505</xm:f>
              <xm:sqref>K1505</xm:sqref>
            </x14:sparkline>
            <x14:sparkline>
              <xm:f>'GF Balance Trends By Program'!D1506:J1506</xm:f>
              <xm:sqref>K1506</xm:sqref>
            </x14:sparkline>
            <x14:sparkline>
              <xm:f>'GF Balance Trends By Program'!D1507:J1507</xm:f>
              <xm:sqref>K1507</xm:sqref>
            </x14:sparkline>
            <x14:sparkline>
              <xm:f>'GF Balance Trends By Program'!D1508:J1508</xm:f>
              <xm:sqref>K1508</xm:sqref>
            </x14:sparkline>
            <x14:sparkline>
              <xm:f>'GF Balance Trends By Program'!D1509:J1509</xm:f>
              <xm:sqref>K1509</xm:sqref>
            </x14:sparkline>
            <x14:sparkline>
              <xm:f>'GF Balance Trends By Program'!D1510:J1510</xm:f>
              <xm:sqref>K1510</xm:sqref>
            </x14:sparkline>
            <x14:sparkline>
              <xm:f>'GF Balance Trends By Program'!D1511:J1511</xm:f>
              <xm:sqref>K1511</xm:sqref>
            </x14:sparkline>
            <x14:sparkline>
              <xm:f>'GF Balance Trends By Program'!D1512:J1512</xm:f>
              <xm:sqref>K1512</xm:sqref>
            </x14:sparkline>
            <x14:sparkline>
              <xm:f>'GF Balance Trends By Program'!D1513:J1513</xm:f>
              <xm:sqref>K1513</xm:sqref>
            </x14:sparkline>
            <x14:sparkline>
              <xm:f>'GF Balance Trends By Program'!D1514:J1514</xm:f>
              <xm:sqref>K1514</xm:sqref>
            </x14:sparkline>
            <x14:sparkline>
              <xm:f>'GF Balance Trends By Program'!D1515:J1515</xm:f>
              <xm:sqref>K1515</xm:sqref>
            </x14:sparkline>
            <x14:sparkline>
              <xm:f>'GF Balance Trends By Program'!D1516:J1516</xm:f>
              <xm:sqref>K1516</xm:sqref>
            </x14:sparkline>
            <x14:sparkline>
              <xm:f>'GF Balance Trends By Program'!D1517:J1517</xm:f>
              <xm:sqref>K1517</xm:sqref>
            </x14:sparkline>
            <x14:sparkline>
              <xm:f>'GF Balance Trends By Program'!D1518:J1518</xm:f>
              <xm:sqref>K1518</xm:sqref>
            </x14:sparkline>
            <x14:sparkline>
              <xm:f>'GF Balance Trends By Program'!D1519:J1519</xm:f>
              <xm:sqref>K1519</xm:sqref>
            </x14:sparkline>
            <x14:sparkline>
              <xm:f>'GF Balance Trends By Program'!D1520:J1520</xm:f>
              <xm:sqref>K1520</xm:sqref>
            </x14:sparkline>
            <x14:sparkline>
              <xm:f>'GF Balance Trends By Program'!D1521:J1521</xm:f>
              <xm:sqref>K1521</xm:sqref>
            </x14:sparkline>
            <x14:sparkline>
              <xm:f>'GF Balance Trends By Program'!D1522:J1522</xm:f>
              <xm:sqref>K1522</xm:sqref>
            </x14:sparkline>
            <x14:sparkline>
              <xm:f>'GF Balance Trends By Program'!D1523:J1523</xm:f>
              <xm:sqref>K1523</xm:sqref>
            </x14:sparkline>
            <x14:sparkline>
              <xm:f>'GF Balance Trends By Program'!D1524:J1524</xm:f>
              <xm:sqref>K1524</xm:sqref>
            </x14:sparkline>
            <x14:sparkline>
              <xm:f>'GF Balance Trends By Program'!D1525:J1525</xm:f>
              <xm:sqref>K1525</xm:sqref>
            </x14:sparkline>
            <x14:sparkline>
              <xm:f>'GF Balance Trends By Program'!D1526:J1526</xm:f>
              <xm:sqref>K1526</xm:sqref>
            </x14:sparkline>
            <x14:sparkline>
              <xm:f>'GF Balance Trends By Program'!D1527:J1527</xm:f>
              <xm:sqref>K1527</xm:sqref>
            </x14:sparkline>
            <x14:sparkline>
              <xm:f>'GF Balance Trends By Program'!D1528:J1528</xm:f>
              <xm:sqref>K1528</xm:sqref>
            </x14:sparkline>
            <x14:sparkline>
              <xm:f>'GF Balance Trends By Program'!D1529:J1529</xm:f>
              <xm:sqref>K1529</xm:sqref>
            </x14:sparkline>
            <x14:sparkline>
              <xm:f>'GF Balance Trends By Program'!D1530:J1530</xm:f>
              <xm:sqref>K1530</xm:sqref>
            </x14:sparkline>
            <x14:sparkline>
              <xm:f>'GF Balance Trends By Program'!D1531:J1531</xm:f>
              <xm:sqref>K1531</xm:sqref>
            </x14:sparkline>
            <x14:sparkline>
              <xm:f>'GF Balance Trends By Program'!D1532:J1532</xm:f>
              <xm:sqref>K1532</xm:sqref>
            </x14:sparkline>
            <x14:sparkline>
              <xm:f>'GF Balance Trends By Program'!D1533:J1533</xm:f>
              <xm:sqref>K1533</xm:sqref>
            </x14:sparkline>
            <x14:sparkline>
              <xm:f>'GF Balance Trends By Program'!D1534:J1534</xm:f>
              <xm:sqref>K1534</xm:sqref>
            </x14:sparkline>
            <x14:sparkline>
              <xm:f>'GF Balance Trends By Program'!D1535:J1535</xm:f>
              <xm:sqref>K1535</xm:sqref>
            </x14:sparkline>
            <x14:sparkline>
              <xm:f>'GF Balance Trends By Program'!D1536:J1536</xm:f>
              <xm:sqref>K1536</xm:sqref>
            </x14:sparkline>
            <x14:sparkline>
              <xm:f>'GF Balance Trends By Program'!D1537:J1537</xm:f>
              <xm:sqref>K1537</xm:sqref>
            </x14:sparkline>
            <x14:sparkline>
              <xm:f>'GF Balance Trends By Program'!D1538:J1538</xm:f>
              <xm:sqref>K1538</xm:sqref>
            </x14:sparkline>
            <x14:sparkline>
              <xm:f>'GF Balance Trends By Program'!D1539:J1539</xm:f>
              <xm:sqref>K1539</xm:sqref>
            </x14:sparkline>
            <x14:sparkline>
              <xm:f>'GF Balance Trends By Program'!D1540:J1540</xm:f>
              <xm:sqref>K1540</xm:sqref>
            </x14:sparkline>
            <x14:sparkline>
              <xm:f>'GF Balance Trends By Program'!D1541:J1541</xm:f>
              <xm:sqref>K1541</xm:sqref>
            </x14:sparkline>
            <x14:sparkline>
              <xm:f>'GF Balance Trends By Program'!D1542:J1542</xm:f>
              <xm:sqref>K1542</xm:sqref>
            </x14:sparkline>
            <x14:sparkline>
              <xm:f>'GF Balance Trends By Program'!D1543:J1543</xm:f>
              <xm:sqref>K1543</xm:sqref>
            </x14:sparkline>
            <x14:sparkline>
              <xm:f>'GF Balance Trends By Program'!D1544:J1544</xm:f>
              <xm:sqref>K1544</xm:sqref>
            </x14:sparkline>
            <x14:sparkline>
              <xm:f>'GF Balance Trends By Program'!D1545:J1545</xm:f>
              <xm:sqref>K1545</xm:sqref>
            </x14:sparkline>
            <x14:sparkline>
              <xm:f>'GF Balance Trends By Program'!D1546:J1546</xm:f>
              <xm:sqref>K1546</xm:sqref>
            </x14:sparkline>
            <x14:sparkline>
              <xm:f>'GF Balance Trends By Program'!D1547:J1547</xm:f>
              <xm:sqref>K1547</xm:sqref>
            </x14:sparkline>
            <x14:sparkline>
              <xm:f>'GF Balance Trends By Program'!D1548:J1548</xm:f>
              <xm:sqref>K1548</xm:sqref>
            </x14:sparkline>
            <x14:sparkline>
              <xm:f>'GF Balance Trends By Program'!D1549:J1549</xm:f>
              <xm:sqref>K1549</xm:sqref>
            </x14:sparkline>
            <x14:sparkline>
              <xm:f>'GF Balance Trends By Program'!D1550:J1550</xm:f>
              <xm:sqref>K1550</xm:sqref>
            </x14:sparkline>
            <x14:sparkline>
              <xm:f>'GF Balance Trends By Program'!D1551:J1551</xm:f>
              <xm:sqref>K1551</xm:sqref>
            </x14:sparkline>
            <x14:sparkline>
              <xm:f>'GF Balance Trends By Program'!D1552:J1552</xm:f>
              <xm:sqref>K1552</xm:sqref>
            </x14:sparkline>
            <x14:sparkline>
              <xm:f>'GF Balance Trends By Program'!D1553:J1553</xm:f>
              <xm:sqref>K1553</xm:sqref>
            </x14:sparkline>
            <x14:sparkline>
              <xm:f>'GF Balance Trends By Program'!D1554:J1554</xm:f>
              <xm:sqref>K1554</xm:sqref>
            </x14:sparkline>
            <x14:sparkline>
              <xm:f>'GF Balance Trends By Program'!D1555:J1555</xm:f>
              <xm:sqref>K1555</xm:sqref>
            </x14:sparkline>
            <x14:sparkline>
              <xm:f>'GF Balance Trends By Program'!D1556:J1556</xm:f>
              <xm:sqref>K1556</xm:sqref>
            </x14:sparkline>
            <x14:sparkline>
              <xm:f>'GF Balance Trends By Program'!D1557:J1557</xm:f>
              <xm:sqref>K1557</xm:sqref>
            </x14:sparkline>
            <x14:sparkline>
              <xm:f>'GF Balance Trends By Program'!D1558:J1558</xm:f>
              <xm:sqref>K1558</xm:sqref>
            </x14:sparkline>
            <x14:sparkline>
              <xm:f>'GF Balance Trends By Program'!D1559:J1559</xm:f>
              <xm:sqref>K1559</xm:sqref>
            </x14:sparkline>
            <x14:sparkline>
              <xm:f>'GF Balance Trends By Program'!D1560:J1560</xm:f>
              <xm:sqref>K1560</xm:sqref>
            </x14:sparkline>
            <x14:sparkline>
              <xm:f>'GF Balance Trends By Program'!D1561:J1561</xm:f>
              <xm:sqref>K1561</xm:sqref>
            </x14:sparkline>
            <x14:sparkline>
              <xm:f>'GF Balance Trends By Program'!D1562:J1562</xm:f>
              <xm:sqref>K1562</xm:sqref>
            </x14:sparkline>
            <x14:sparkline>
              <xm:f>'GF Balance Trends By Program'!D1563:J1563</xm:f>
              <xm:sqref>K1563</xm:sqref>
            </x14:sparkline>
            <x14:sparkline>
              <xm:f>'GF Balance Trends By Program'!D1564:J1564</xm:f>
              <xm:sqref>K1564</xm:sqref>
            </x14:sparkline>
            <x14:sparkline>
              <xm:f>'GF Balance Trends By Program'!D1565:J1565</xm:f>
              <xm:sqref>K1565</xm:sqref>
            </x14:sparkline>
            <x14:sparkline>
              <xm:f>'GF Balance Trends By Program'!D1566:J1566</xm:f>
              <xm:sqref>K1566</xm:sqref>
            </x14:sparkline>
            <x14:sparkline>
              <xm:f>'GF Balance Trends By Program'!D1567:J1567</xm:f>
              <xm:sqref>K1567</xm:sqref>
            </x14:sparkline>
            <x14:sparkline>
              <xm:f>'GF Balance Trends By Program'!D1568:J1568</xm:f>
              <xm:sqref>K1568</xm:sqref>
            </x14:sparkline>
            <x14:sparkline>
              <xm:f>'GF Balance Trends By Program'!D1569:J1569</xm:f>
              <xm:sqref>K1569</xm:sqref>
            </x14:sparkline>
            <x14:sparkline>
              <xm:f>'GF Balance Trends By Program'!D1570:J1570</xm:f>
              <xm:sqref>K1570</xm:sqref>
            </x14:sparkline>
            <x14:sparkline>
              <xm:f>'GF Balance Trends By Program'!D1571:J1571</xm:f>
              <xm:sqref>K1571</xm:sqref>
            </x14:sparkline>
            <x14:sparkline>
              <xm:f>'GF Balance Trends By Program'!D1572:J1572</xm:f>
              <xm:sqref>K1572</xm:sqref>
            </x14:sparkline>
            <x14:sparkline>
              <xm:f>'GF Balance Trends By Program'!D1573:J1573</xm:f>
              <xm:sqref>K1573</xm:sqref>
            </x14:sparkline>
            <x14:sparkline>
              <xm:f>'GF Balance Trends By Program'!D1574:J1574</xm:f>
              <xm:sqref>K1574</xm:sqref>
            </x14:sparkline>
            <x14:sparkline>
              <xm:f>'GF Balance Trends By Program'!D1575:J1575</xm:f>
              <xm:sqref>K1575</xm:sqref>
            </x14:sparkline>
            <x14:sparkline>
              <xm:f>'GF Balance Trends By Program'!D1576:J1576</xm:f>
              <xm:sqref>K1576</xm:sqref>
            </x14:sparkline>
            <x14:sparkline>
              <xm:f>'GF Balance Trends By Program'!D1577:J1577</xm:f>
              <xm:sqref>K1577</xm:sqref>
            </x14:sparkline>
            <x14:sparkline>
              <xm:f>'GF Balance Trends By Program'!D1578:J1578</xm:f>
              <xm:sqref>K1578</xm:sqref>
            </x14:sparkline>
            <x14:sparkline>
              <xm:f>'GF Balance Trends By Program'!D1579:J1579</xm:f>
              <xm:sqref>K1579</xm:sqref>
            </x14:sparkline>
            <x14:sparkline>
              <xm:f>'GF Balance Trends By Program'!D1580:J1580</xm:f>
              <xm:sqref>K1580</xm:sqref>
            </x14:sparkline>
            <x14:sparkline>
              <xm:f>'GF Balance Trends By Program'!D1581:J1581</xm:f>
              <xm:sqref>K1581</xm:sqref>
            </x14:sparkline>
            <x14:sparkline>
              <xm:f>'GF Balance Trends By Program'!D1582:J1582</xm:f>
              <xm:sqref>K1582</xm:sqref>
            </x14:sparkline>
            <x14:sparkline>
              <xm:f>'GF Balance Trends By Program'!D1583:J1583</xm:f>
              <xm:sqref>K1583</xm:sqref>
            </x14:sparkline>
            <x14:sparkline>
              <xm:f>'GF Balance Trends By Program'!D1584:J1584</xm:f>
              <xm:sqref>K1584</xm:sqref>
            </x14:sparkline>
            <x14:sparkline>
              <xm:f>'GF Balance Trends By Program'!D1585:J1585</xm:f>
              <xm:sqref>K1585</xm:sqref>
            </x14:sparkline>
            <x14:sparkline>
              <xm:f>'GF Balance Trends By Program'!D1586:J1586</xm:f>
              <xm:sqref>K1586</xm:sqref>
            </x14:sparkline>
            <x14:sparkline>
              <xm:f>'GF Balance Trends By Program'!D1587:J1587</xm:f>
              <xm:sqref>K1587</xm:sqref>
            </x14:sparkline>
            <x14:sparkline>
              <xm:f>'GF Balance Trends By Program'!D1588:J1588</xm:f>
              <xm:sqref>K1588</xm:sqref>
            </x14:sparkline>
            <x14:sparkline>
              <xm:f>'GF Balance Trends By Program'!D1589:J1589</xm:f>
              <xm:sqref>K1589</xm:sqref>
            </x14:sparkline>
            <x14:sparkline>
              <xm:f>'GF Balance Trends By Program'!D1590:J1590</xm:f>
              <xm:sqref>K1590</xm:sqref>
            </x14:sparkline>
            <x14:sparkline>
              <xm:f>'GF Balance Trends By Program'!D1591:J1591</xm:f>
              <xm:sqref>K1591</xm:sqref>
            </x14:sparkline>
            <x14:sparkline>
              <xm:f>'GF Balance Trends By Program'!D1592:J1592</xm:f>
              <xm:sqref>K1592</xm:sqref>
            </x14:sparkline>
            <x14:sparkline>
              <xm:f>'GF Balance Trends By Program'!D1593:J1593</xm:f>
              <xm:sqref>K1593</xm:sqref>
            </x14:sparkline>
            <x14:sparkline>
              <xm:f>'GF Balance Trends By Program'!D1594:J1594</xm:f>
              <xm:sqref>K1594</xm:sqref>
            </x14:sparkline>
            <x14:sparkline>
              <xm:f>'GF Balance Trends By Program'!D1595:J1595</xm:f>
              <xm:sqref>K1595</xm:sqref>
            </x14:sparkline>
            <x14:sparkline>
              <xm:f>'GF Balance Trends By Program'!D1596:J1596</xm:f>
              <xm:sqref>K1596</xm:sqref>
            </x14:sparkline>
            <x14:sparkline>
              <xm:f>'GF Balance Trends By Program'!D1597:J1597</xm:f>
              <xm:sqref>K1597</xm:sqref>
            </x14:sparkline>
            <x14:sparkline>
              <xm:f>'GF Balance Trends By Program'!D1598:J1598</xm:f>
              <xm:sqref>K1598</xm:sqref>
            </x14:sparkline>
            <x14:sparkline>
              <xm:f>'GF Balance Trends By Program'!D1599:J1599</xm:f>
              <xm:sqref>K1599</xm:sqref>
            </x14:sparkline>
            <x14:sparkline>
              <xm:f>'GF Balance Trends By Program'!D1600:J1600</xm:f>
              <xm:sqref>K1600</xm:sqref>
            </x14:sparkline>
            <x14:sparkline>
              <xm:f>'GF Balance Trends By Program'!D1601:J1601</xm:f>
              <xm:sqref>K1601</xm:sqref>
            </x14:sparkline>
            <x14:sparkline>
              <xm:f>'GF Balance Trends By Program'!D1602:J1602</xm:f>
              <xm:sqref>K1602</xm:sqref>
            </x14:sparkline>
            <x14:sparkline>
              <xm:f>'GF Balance Trends By Program'!D1603:J1603</xm:f>
              <xm:sqref>K1603</xm:sqref>
            </x14:sparkline>
            <x14:sparkline>
              <xm:f>'GF Balance Trends By Program'!D1604:J1604</xm:f>
              <xm:sqref>K1604</xm:sqref>
            </x14:sparkline>
            <x14:sparkline>
              <xm:f>'GF Balance Trends By Program'!D1605:J1605</xm:f>
              <xm:sqref>K1605</xm:sqref>
            </x14:sparkline>
            <x14:sparkline>
              <xm:f>'GF Balance Trends By Program'!D1606:J1606</xm:f>
              <xm:sqref>K1606</xm:sqref>
            </x14:sparkline>
            <x14:sparkline>
              <xm:f>'GF Balance Trends By Program'!D1607:J1607</xm:f>
              <xm:sqref>K1607</xm:sqref>
            </x14:sparkline>
            <x14:sparkline>
              <xm:f>'GF Balance Trends By Program'!D1608:J1608</xm:f>
              <xm:sqref>K1608</xm:sqref>
            </x14:sparkline>
            <x14:sparkline>
              <xm:f>'GF Balance Trends By Program'!D1609:J1609</xm:f>
              <xm:sqref>K1609</xm:sqref>
            </x14:sparkline>
            <x14:sparkline>
              <xm:f>'GF Balance Trends By Program'!D1610:J1610</xm:f>
              <xm:sqref>K1610</xm:sqref>
            </x14:sparkline>
            <x14:sparkline>
              <xm:f>'GF Balance Trends By Program'!D1611:J1611</xm:f>
              <xm:sqref>K1611</xm:sqref>
            </x14:sparkline>
            <x14:sparkline>
              <xm:f>'GF Balance Trends By Program'!D1612:J1612</xm:f>
              <xm:sqref>K1612</xm:sqref>
            </x14:sparkline>
            <x14:sparkline>
              <xm:f>'GF Balance Trends By Program'!D1613:J1613</xm:f>
              <xm:sqref>K1613</xm:sqref>
            </x14:sparkline>
            <x14:sparkline>
              <xm:f>'GF Balance Trends By Program'!D1614:J1614</xm:f>
              <xm:sqref>K1614</xm:sqref>
            </x14:sparkline>
            <x14:sparkline>
              <xm:f>'GF Balance Trends By Program'!D1615:J1615</xm:f>
              <xm:sqref>K1615</xm:sqref>
            </x14:sparkline>
            <x14:sparkline>
              <xm:f>'GF Balance Trends By Program'!D1616:J1616</xm:f>
              <xm:sqref>K1616</xm:sqref>
            </x14:sparkline>
            <x14:sparkline>
              <xm:f>'GF Balance Trends By Program'!D1617:J1617</xm:f>
              <xm:sqref>K1617</xm:sqref>
            </x14:sparkline>
            <x14:sparkline>
              <xm:f>'GF Balance Trends By Program'!D1618:J1618</xm:f>
              <xm:sqref>K1618</xm:sqref>
            </x14:sparkline>
            <x14:sparkline>
              <xm:f>'GF Balance Trends By Program'!D1619:J1619</xm:f>
              <xm:sqref>K1619</xm:sqref>
            </x14:sparkline>
            <x14:sparkline>
              <xm:f>'GF Balance Trends By Program'!D1620:J1620</xm:f>
              <xm:sqref>K1620</xm:sqref>
            </x14:sparkline>
            <x14:sparkline>
              <xm:f>'GF Balance Trends By Program'!D1621:J1621</xm:f>
              <xm:sqref>K1621</xm:sqref>
            </x14:sparkline>
            <x14:sparkline>
              <xm:f>'GF Balance Trends By Program'!D1622:J1622</xm:f>
              <xm:sqref>K1622</xm:sqref>
            </x14:sparkline>
            <x14:sparkline>
              <xm:f>'GF Balance Trends By Program'!D1623:J1623</xm:f>
              <xm:sqref>K1623</xm:sqref>
            </x14:sparkline>
            <x14:sparkline>
              <xm:f>'GF Balance Trends By Program'!D1624:J1624</xm:f>
              <xm:sqref>K1624</xm:sqref>
            </x14:sparkline>
            <x14:sparkline>
              <xm:f>'GF Balance Trends By Program'!D1625:J1625</xm:f>
              <xm:sqref>K1625</xm:sqref>
            </x14:sparkline>
            <x14:sparkline>
              <xm:f>'GF Balance Trends By Program'!D1626:J1626</xm:f>
              <xm:sqref>K1626</xm:sqref>
            </x14:sparkline>
            <x14:sparkline>
              <xm:f>'GF Balance Trends By Program'!D1627:J1627</xm:f>
              <xm:sqref>K1627</xm:sqref>
            </x14:sparkline>
            <x14:sparkline>
              <xm:f>'GF Balance Trends By Program'!D1628:J1628</xm:f>
              <xm:sqref>K1628</xm:sqref>
            </x14:sparkline>
            <x14:sparkline>
              <xm:f>'GF Balance Trends By Program'!D1629:J1629</xm:f>
              <xm:sqref>K1629</xm:sqref>
            </x14:sparkline>
            <x14:sparkline>
              <xm:f>'GF Balance Trends By Program'!D1630:J1630</xm:f>
              <xm:sqref>K1630</xm:sqref>
            </x14:sparkline>
            <x14:sparkline>
              <xm:f>'GF Balance Trends By Program'!D1631:J1631</xm:f>
              <xm:sqref>K1631</xm:sqref>
            </x14:sparkline>
            <x14:sparkline>
              <xm:f>'GF Balance Trends By Program'!D1632:J1632</xm:f>
              <xm:sqref>K1632</xm:sqref>
            </x14:sparkline>
            <x14:sparkline>
              <xm:f>'GF Balance Trends By Program'!D1633:J1633</xm:f>
              <xm:sqref>K1633</xm:sqref>
            </x14:sparkline>
            <x14:sparkline>
              <xm:f>'GF Balance Trends By Program'!D1634:J1634</xm:f>
              <xm:sqref>K1634</xm:sqref>
            </x14:sparkline>
            <x14:sparkline>
              <xm:f>'GF Balance Trends By Program'!D1635:J1635</xm:f>
              <xm:sqref>K1635</xm:sqref>
            </x14:sparkline>
            <x14:sparkline>
              <xm:f>'GF Balance Trends By Program'!D1636:J1636</xm:f>
              <xm:sqref>K1636</xm:sqref>
            </x14:sparkline>
            <x14:sparkline>
              <xm:f>'GF Balance Trends By Program'!D1637:J1637</xm:f>
              <xm:sqref>K1637</xm:sqref>
            </x14:sparkline>
            <x14:sparkline>
              <xm:f>'GF Balance Trends By Program'!D1638:J1638</xm:f>
              <xm:sqref>K1638</xm:sqref>
            </x14:sparkline>
            <x14:sparkline>
              <xm:f>'GF Balance Trends By Program'!D1639:J1639</xm:f>
              <xm:sqref>K1639</xm:sqref>
            </x14:sparkline>
            <x14:sparkline>
              <xm:f>'GF Balance Trends By Program'!D1640:J1640</xm:f>
              <xm:sqref>K1640</xm:sqref>
            </x14:sparkline>
            <x14:sparkline>
              <xm:f>'GF Balance Trends By Program'!D1641:J1641</xm:f>
              <xm:sqref>K1641</xm:sqref>
            </x14:sparkline>
            <x14:sparkline>
              <xm:f>'GF Balance Trends By Program'!D1642:J1642</xm:f>
              <xm:sqref>K1642</xm:sqref>
            </x14:sparkline>
            <x14:sparkline>
              <xm:f>'GF Balance Trends By Program'!D1643:J1643</xm:f>
              <xm:sqref>K1643</xm:sqref>
            </x14:sparkline>
            <x14:sparkline>
              <xm:f>'GF Balance Trends By Program'!D1644:J1644</xm:f>
              <xm:sqref>K1644</xm:sqref>
            </x14:sparkline>
            <x14:sparkline>
              <xm:f>'GF Balance Trends By Program'!D1645:J1645</xm:f>
              <xm:sqref>K1645</xm:sqref>
            </x14:sparkline>
            <x14:sparkline>
              <xm:f>'GF Balance Trends By Program'!D1646:J1646</xm:f>
              <xm:sqref>K1646</xm:sqref>
            </x14:sparkline>
            <x14:sparkline>
              <xm:f>'GF Balance Trends By Program'!D1647:J1647</xm:f>
              <xm:sqref>K1647</xm:sqref>
            </x14:sparkline>
            <x14:sparkline>
              <xm:f>'GF Balance Trends By Program'!D1648:J1648</xm:f>
              <xm:sqref>K1648</xm:sqref>
            </x14:sparkline>
            <x14:sparkline>
              <xm:f>'GF Balance Trends By Program'!D1649:J1649</xm:f>
              <xm:sqref>K1649</xm:sqref>
            </x14:sparkline>
            <x14:sparkline>
              <xm:f>'GF Balance Trends By Program'!D1650:J1650</xm:f>
              <xm:sqref>K1650</xm:sqref>
            </x14:sparkline>
            <x14:sparkline>
              <xm:f>'GF Balance Trends By Program'!D1651:J1651</xm:f>
              <xm:sqref>K1651</xm:sqref>
            </x14:sparkline>
            <x14:sparkline>
              <xm:f>'GF Balance Trends By Program'!D1652:J1652</xm:f>
              <xm:sqref>K1652</xm:sqref>
            </x14:sparkline>
            <x14:sparkline>
              <xm:f>'GF Balance Trends By Program'!D1653:J1653</xm:f>
              <xm:sqref>K1653</xm:sqref>
            </x14:sparkline>
            <x14:sparkline>
              <xm:f>'GF Balance Trends By Program'!D1654:J1654</xm:f>
              <xm:sqref>K1654</xm:sqref>
            </x14:sparkline>
            <x14:sparkline>
              <xm:f>'GF Balance Trends By Program'!D1655:J1655</xm:f>
              <xm:sqref>K1655</xm:sqref>
            </x14:sparkline>
            <x14:sparkline>
              <xm:f>'GF Balance Trends By Program'!D1656:J1656</xm:f>
              <xm:sqref>K1656</xm:sqref>
            </x14:sparkline>
            <x14:sparkline>
              <xm:f>'GF Balance Trends By Program'!D1657:J1657</xm:f>
              <xm:sqref>K1657</xm:sqref>
            </x14:sparkline>
            <x14:sparkline>
              <xm:f>'GF Balance Trends By Program'!D1658:J1658</xm:f>
              <xm:sqref>K1658</xm:sqref>
            </x14:sparkline>
            <x14:sparkline>
              <xm:f>'GF Balance Trends By Program'!D1659:J1659</xm:f>
              <xm:sqref>K1659</xm:sqref>
            </x14:sparkline>
            <x14:sparkline>
              <xm:f>'GF Balance Trends By Program'!D1660:J1660</xm:f>
              <xm:sqref>K1660</xm:sqref>
            </x14:sparkline>
            <x14:sparkline>
              <xm:f>'GF Balance Trends By Program'!D1661:J1661</xm:f>
              <xm:sqref>K1661</xm:sqref>
            </x14:sparkline>
            <x14:sparkline>
              <xm:f>'GF Balance Trends By Program'!D1662:J1662</xm:f>
              <xm:sqref>K1662</xm:sqref>
            </x14:sparkline>
            <x14:sparkline>
              <xm:f>'GF Balance Trends By Program'!D1663:J1663</xm:f>
              <xm:sqref>K1663</xm:sqref>
            </x14:sparkline>
            <x14:sparkline>
              <xm:f>'GF Balance Trends By Program'!D1664:J1664</xm:f>
              <xm:sqref>K1664</xm:sqref>
            </x14:sparkline>
            <x14:sparkline>
              <xm:f>'GF Balance Trends By Program'!D1665:J1665</xm:f>
              <xm:sqref>K1665</xm:sqref>
            </x14:sparkline>
            <x14:sparkline>
              <xm:f>'GF Balance Trends By Program'!D1666:J1666</xm:f>
              <xm:sqref>K1666</xm:sqref>
            </x14:sparkline>
            <x14:sparkline>
              <xm:f>'GF Balance Trends By Program'!D1667:J1667</xm:f>
              <xm:sqref>K1667</xm:sqref>
            </x14:sparkline>
            <x14:sparkline>
              <xm:f>'GF Balance Trends By Program'!D1668:J1668</xm:f>
              <xm:sqref>K1668</xm:sqref>
            </x14:sparkline>
            <x14:sparkline>
              <xm:f>'GF Balance Trends By Program'!D1669:J1669</xm:f>
              <xm:sqref>K1669</xm:sqref>
            </x14:sparkline>
            <x14:sparkline>
              <xm:f>'GF Balance Trends By Program'!D1670:J1670</xm:f>
              <xm:sqref>K1670</xm:sqref>
            </x14:sparkline>
            <x14:sparkline>
              <xm:f>'GF Balance Trends By Program'!D1671:J1671</xm:f>
              <xm:sqref>K1671</xm:sqref>
            </x14:sparkline>
            <x14:sparkline>
              <xm:f>'GF Balance Trends By Program'!D1672:J1672</xm:f>
              <xm:sqref>K1672</xm:sqref>
            </x14:sparkline>
            <x14:sparkline>
              <xm:f>'GF Balance Trends By Program'!D1673:J1673</xm:f>
              <xm:sqref>K1673</xm:sqref>
            </x14:sparkline>
            <x14:sparkline>
              <xm:f>'GF Balance Trends By Program'!D1674:J1674</xm:f>
              <xm:sqref>K1674</xm:sqref>
            </x14:sparkline>
            <x14:sparkline>
              <xm:f>'GF Balance Trends By Program'!D1675:J1675</xm:f>
              <xm:sqref>K1675</xm:sqref>
            </x14:sparkline>
            <x14:sparkline>
              <xm:f>'GF Balance Trends By Program'!D1676:J1676</xm:f>
              <xm:sqref>K1676</xm:sqref>
            </x14:sparkline>
            <x14:sparkline>
              <xm:f>'GF Balance Trends By Program'!D1677:J1677</xm:f>
              <xm:sqref>K1677</xm:sqref>
            </x14:sparkline>
            <x14:sparkline>
              <xm:f>'GF Balance Trends By Program'!D1678:J1678</xm:f>
              <xm:sqref>K1678</xm:sqref>
            </x14:sparkline>
            <x14:sparkline>
              <xm:f>'GF Balance Trends By Program'!D1679:J1679</xm:f>
              <xm:sqref>K1679</xm:sqref>
            </x14:sparkline>
            <x14:sparkline>
              <xm:f>'GF Balance Trends By Program'!D1680:J1680</xm:f>
              <xm:sqref>K1680</xm:sqref>
            </x14:sparkline>
            <x14:sparkline>
              <xm:f>'GF Balance Trends By Program'!D1681:J1681</xm:f>
              <xm:sqref>K1681</xm:sqref>
            </x14:sparkline>
            <x14:sparkline>
              <xm:f>'GF Balance Trends By Program'!D1682:J1682</xm:f>
              <xm:sqref>K1682</xm:sqref>
            </x14:sparkline>
            <x14:sparkline>
              <xm:f>'GF Balance Trends By Program'!D1683:J1683</xm:f>
              <xm:sqref>K1683</xm:sqref>
            </x14:sparkline>
            <x14:sparkline>
              <xm:f>'GF Balance Trends By Program'!D1684:J1684</xm:f>
              <xm:sqref>K1684</xm:sqref>
            </x14:sparkline>
            <x14:sparkline>
              <xm:f>'GF Balance Trends By Program'!D1685:J1685</xm:f>
              <xm:sqref>K1685</xm:sqref>
            </x14:sparkline>
            <x14:sparkline>
              <xm:f>'GF Balance Trends By Program'!D1686:J1686</xm:f>
              <xm:sqref>K1686</xm:sqref>
            </x14:sparkline>
            <x14:sparkline>
              <xm:f>'GF Balance Trends By Program'!D1687:J1687</xm:f>
              <xm:sqref>K1687</xm:sqref>
            </x14:sparkline>
            <x14:sparkline>
              <xm:f>'GF Balance Trends By Program'!D1688:J1688</xm:f>
              <xm:sqref>K1688</xm:sqref>
            </x14:sparkline>
            <x14:sparkline>
              <xm:f>'GF Balance Trends By Program'!D1689:J1689</xm:f>
              <xm:sqref>K1689</xm:sqref>
            </x14:sparkline>
            <x14:sparkline>
              <xm:f>'GF Balance Trends By Program'!D1690:J1690</xm:f>
              <xm:sqref>K1690</xm:sqref>
            </x14:sparkline>
            <x14:sparkline>
              <xm:f>'GF Balance Trends By Program'!D1691:J1691</xm:f>
              <xm:sqref>K1691</xm:sqref>
            </x14:sparkline>
            <x14:sparkline>
              <xm:f>'GF Balance Trends By Program'!D1692:J1692</xm:f>
              <xm:sqref>K1692</xm:sqref>
            </x14:sparkline>
            <x14:sparkline>
              <xm:f>'GF Balance Trends By Program'!D1693:J1693</xm:f>
              <xm:sqref>K1693</xm:sqref>
            </x14:sparkline>
            <x14:sparkline>
              <xm:f>'GF Balance Trends By Program'!D1694:J1694</xm:f>
              <xm:sqref>K1694</xm:sqref>
            </x14:sparkline>
            <x14:sparkline>
              <xm:f>'GF Balance Trends By Program'!D1695:J1695</xm:f>
              <xm:sqref>K1695</xm:sqref>
            </x14:sparkline>
            <x14:sparkline>
              <xm:f>'GF Balance Trends By Program'!D1696:J1696</xm:f>
              <xm:sqref>K1696</xm:sqref>
            </x14:sparkline>
            <x14:sparkline>
              <xm:f>'GF Balance Trends By Program'!D1697:J1697</xm:f>
              <xm:sqref>K1697</xm:sqref>
            </x14:sparkline>
            <x14:sparkline>
              <xm:f>'GF Balance Trends By Program'!D1698:J1698</xm:f>
              <xm:sqref>K1698</xm:sqref>
            </x14:sparkline>
            <x14:sparkline>
              <xm:f>'GF Balance Trends By Program'!D1699:J1699</xm:f>
              <xm:sqref>K1699</xm:sqref>
            </x14:sparkline>
            <x14:sparkline>
              <xm:f>'GF Balance Trends By Program'!D1700:J1700</xm:f>
              <xm:sqref>K1700</xm:sqref>
            </x14:sparkline>
            <x14:sparkline>
              <xm:f>'GF Balance Trends By Program'!D1701:J1701</xm:f>
              <xm:sqref>K1701</xm:sqref>
            </x14:sparkline>
            <x14:sparkline>
              <xm:f>'GF Balance Trends By Program'!D1702:J1702</xm:f>
              <xm:sqref>K1702</xm:sqref>
            </x14:sparkline>
            <x14:sparkline>
              <xm:f>'GF Balance Trends By Program'!D1703:J1703</xm:f>
              <xm:sqref>K1703</xm:sqref>
            </x14:sparkline>
            <x14:sparkline>
              <xm:f>'GF Balance Trends By Program'!D1704:J1704</xm:f>
              <xm:sqref>K1704</xm:sqref>
            </x14:sparkline>
            <x14:sparkline>
              <xm:f>'GF Balance Trends By Program'!D1705:J1705</xm:f>
              <xm:sqref>K1705</xm:sqref>
            </x14:sparkline>
            <x14:sparkline>
              <xm:f>'GF Balance Trends By Program'!D1706:J1706</xm:f>
              <xm:sqref>K1706</xm:sqref>
            </x14:sparkline>
            <x14:sparkline>
              <xm:f>'GF Balance Trends By Program'!D1707:J1707</xm:f>
              <xm:sqref>K1707</xm:sqref>
            </x14:sparkline>
            <x14:sparkline>
              <xm:f>'GF Balance Trends By Program'!D1708:J1708</xm:f>
              <xm:sqref>K1708</xm:sqref>
            </x14:sparkline>
            <x14:sparkline>
              <xm:f>'GF Balance Trends By Program'!D1709:J1709</xm:f>
              <xm:sqref>K1709</xm:sqref>
            </x14:sparkline>
            <x14:sparkline>
              <xm:f>'GF Balance Trends By Program'!D1710:J1710</xm:f>
              <xm:sqref>K1710</xm:sqref>
            </x14:sparkline>
            <x14:sparkline>
              <xm:f>'GF Balance Trends By Program'!D1711:J1711</xm:f>
              <xm:sqref>K1711</xm:sqref>
            </x14:sparkline>
            <x14:sparkline>
              <xm:f>'GF Balance Trends By Program'!D1712:J1712</xm:f>
              <xm:sqref>K1712</xm:sqref>
            </x14:sparkline>
            <x14:sparkline>
              <xm:f>'GF Balance Trends By Program'!D1713:J1713</xm:f>
              <xm:sqref>K1713</xm:sqref>
            </x14:sparkline>
            <x14:sparkline>
              <xm:f>'GF Balance Trends By Program'!D1714:J1714</xm:f>
              <xm:sqref>K1714</xm:sqref>
            </x14:sparkline>
            <x14:sparkline>
              <xm:f>'GF Balance Trends By Program'!D1715:J1715</xm:f>
              <xm:sqref>K1715</xm:sqref>
            </x14:sparkline>
            <x14:sparkline>
              <xm:f>'GF Balance Trends By Program'!D1716:J1716</xm:f>
              <xm:sqref>K1716</xm:sqref>
            </x14:sparkline>
            <x14:sparkline>
              <xm:f>'GF Balance Trends By Program'!D1717:J1717</xm:f>
              <xm:sqref>K1717</xm:sqref>
            </x14:sparkline>
            <x14:sparkline>
              <xm:f>'GF Balance Trends By Program'!D1718:J1718</xm:f>
              <xm:sqref>K1718</xm:sqref>
            </x14:sparkline>
            <x14:sparkline>
              <xm:f>'GF Balance Trends By Program'!D1719:J1719</xm:f>
              <xm:sqref>K1719</xm:sqref>
            </x14:sparkline>
            <x14:sparkline>
              <xm:f>'GF Balance Trends By Program'!D1720:J1720</xm:f>
              <xm:sqref>K1720</xm:sqref>
            </x14:sparkline>
            <x14:sparkline>
              <xm:f>'GF Balance Trends By Program'!D1721:J1721</xm:f>
              <xm:sqref>K1721</xm:sqref>
            </x14:sparkline>
            <x14:sparkline>
              <xm:f>'GF Balance Trends By Program'!D1722:J1722</xm:f>
              <xm:sqref>K1722</xm:sqref>
            </x14:sparkline>
            <x14:sparkline>
              <xm:f>'GF Balance Trends By Program'!D1723:J1723</xm:f>
              <xm:sqref>K1723</xm:sqref>
            </x14:sparkline>
            <x14:sparkline>
              <xm:f>'GF Balance Trends By Program'!D1724:J1724</xm:f>
              <xm:sqref>K1724</xm:sqref>
            </x14:sparkline>
            <x14:sparkline>
              <xm:f>'GF Balance Trends By Program'!D1725:J1725</xm:f>
              <xm:sqref>K1725</xm:sqref>
            </x14:sparkline>
            <x14:sparkline>
              <xm:f>'GF Balance Trends By Program'!D1726:J1726</xm:f>
              <xm:sqref>K1726</xm:sqref>
            </x14:sparkline>
            <x14:sparkline>
              <xm:f>'GF Balance Trends By Program'!D1727:J1727</xm:f>
              <xm:sqref>K1727</xm:sqref>
            </x14:sparkline>
            <x14:sparkline>
              <xm:f>'GF Balance Trends By Program'!D1728:J1728</xm:f>
              <xm:sqref>K1728</xm:sqref>
            </x14:sparkline>
            <x14:sparkline>
              <xm:f>'GF Balance Trends By Program'!D1729:J1729</xm:f>
              <xm:sqref>K1729</xm:sqref>
            </x14:sparkline>
            <x14:sparkline>
              <xm:f>'GF Balance Trends By Program'!D1730:J1730</xm:f>
              <xm:sqref>K1730</xm:sqref>
            </x14:sparkline>
            <x14:sparkline>
              <xm:f>'GF Balance Trends By Program'!D1731:J1731</xm:f>
              <xm:sqref>K1731</xm:sqref>
            </x14:sparkline>
            <x14:sparkline>
              <xm:f>'GF Balance Trends By Program'!D1732:J1732</xm:f>
              <xm:sqref>K1732</xm:sqref>
            </x14:sparkline>
            <x14:sparkline>
              <xm:f>'GF Balance Trends By Program'!D1733:J1733</xm:f>
              <xm:sqref>K1733</xm:sqref>
            </x14:sparkline>
            <x14:sparkline>
              <xm:f>'GF Balance Trends By Program'!D1734:J1734</xm:f>
              <xm:sqref>K1734</xm:sqref>
            </x14:sparkline>
            <x14:sparkline>
              <xm:f>'GF Balance Trends By Program'!D1735:J1735</xm:f>
              <xm:sqref>K1735</xm:sqref>
            </x14:sparkline>
            <x14:sparkline>
              <xm:f>'GF Balance Trends By Program'!D1736:J1736</xm:f>
              <xm:sqref>K1736</xm:sqref>
            </x14:sparkline>
            <x14:sparkline>
              <xm:f>'GF Balance Trends By Program'!D1737:J1737</xm:f>
              <xm:sqref>K1737</xm:sqref>
            </x14:sparkline>
            <x14:sparkline>
              <xm:f>'GF Balance Trends By Program'!D1738:J1738</xm:f>
              <xm:sqref>K1738</xm:sqref>
            </x14:sparkline>
            <x14:sparkline>
              <xm:f>'GF Balance Trends By Program'!D1739:J1739</xm:f>
              <xm:sqref>K1739</xm:sqref>
            </x14:sparkline>
            <x14:sparkline>
              <xm:f>'GF Balance Trends By Program'!D1740:J1740</xm:f>
              <xm:sqref>K1740</xm:sqref>
            </x14:sparkline>
            <x14:sparkline>
              <xm:f>'GF Balance Trends By Program'!D1741:J1741</xm:f>
              <xm:sqref>K1741</xm:sqref>
            </x14:sparkline>
            <x14:sparkline>
              <xm:f>'GF Balance Trends By Program'!D1742:J1742</xm:f>
              <xm:sqref>K1742</xm:sqref>
            </x14:sparkline>
            <x14:sparkline>
              <xm:f>'GF Balance Trends By Program'!D1743:J1743</xm:f>
              <xm:sqref>K1743</xm:sqref>
            </x14:sparkline>
            <x14:sparkline>
              <xm:f>'GF Balance Trends By Program'!D1744:J1744</xm:f>
              <xm:sqref>K1744</xm:sqref>
            </x14:sparkline>
            <x14:sparkline>
              <xm:f>'GF Balance Trends By Program'!D1745:J1745</xm:f>
              <xm:sqref>K1745</xm:sqref>
            </x14:sparkline>
            <x14:sparkline>
              <xm:f>'GF Balance Trends By Program'!D1746:J1746</xm:f>
              <xm:sqref>K1746</xm:sqref>
            </x14:sparkline>
            <x14:sparkline>
              <xm:f>'GF Balance Trends By Program'!D1747:J1747</xm:f>
              <xm:sqref>K1747</xm:sqref>
            </x14:sparkline>
            <x14:sparkline>
              <xm:f>'GF Balance Trends By Program'!D1748:J1748</xm:f>
              <xm:sqref>K1748</xm:sqref>
            </x14:sparkline>
            <x14:sparkline>
              <xm:f>'GF Balance Trends By Program'!D1749:J1749</xm:f>
              <xm:sqref>K1749</xm:sqref>
            </x14:sparkline>
            <x14:sparkline>
              <xm:f>'GF Balance Trends By Program'!D1750:J1750</xm:f>
              <xm:sqref>K1750</xm:sqref>
            </x14:sparkline>
            <x14:sparkline>
              <xm:f>'GF Balance Trends By Program'!D1751:J1751</xm:f>
              <xm:sqref>K1751</xm:sqref>
            </x14:sparkline>
            <x14:sparkline>
              <xm:f>'GF Balance Trends By Program'!D1752:J1752</xm:f>
              <xm:sqref>K1752</xm:sqref>
            </x14:sparkline>
            <x14:sparkline>
              <xm:f>'GF Balance Trends By Program'!D1753:J1753</xm:f>
              <xm:sqref>K1753</xm:sqref>
            </x14:sparkline>
            <x14:sparkline>
              <xm:f>'GF Balance Trends By Program'!D1754:J1754</xm:f>
              <xm:sqref>K1754</xm:sqref>
            </x14:sparkline>
            <x14:sparkline>
              <xm:f>'GF Balance Trends By Program'!D1755:J1755</xm:f>
              <xm:sqref>K1755</xm:sqref>
            </x14:sparkline>
            <x14:sparkline>
              <xm:f>'GF Balance Trends By Program'!D1756:J1756</xm:f>
              <xm:sqref>K1756</xm:sqref>
            </x14:sparkline>
            <x14:sparkline>
              <xm:f>'GF Balance Trends By Program'!D1757:J1757</xm:f>
              <xm:sqref>K1757</xm:sqref>
            </x14:sparkline>
            <x14:sparkline>
              <xm:f>'GF Balance Trends By Program'!D1758:J1758</xm:f>
              <xm:sqref>K1758</xm:sqref>
            </x14:sparkline>
            <x14:sparkline>
              <xm:f>'GF Balance Trends By Program'!D1759:J1759</xm:f>
              <xm:sqref>K1759</xm:sqref>
            </x14:sparkline>
            <x14:sparkline>
              <xm:f>'GF Balance Trends By Program'!D1760:J1760</xm:f>
              <xm:sqref>K1760</xm:sqref>
            </x14:sparkline>
            <x14:sparkline>
              <xm:f>'GF Balance Trends By Program'!D1761:J1761</xm:f>
              <xm:sqref>K1761</xm:sqref>
            </x14:sparkline>
            <x14:sparkline>
              <xm:f>'GF Balance Trends By Program'!D1762:J1762</xm:f>
              <xm:sqref>K1762</xm:sqref>
            </x14:sparkline>
            <x14:sparkline>
              <xm:f>'GF Balance Trends By Program'!D1763:J1763</xm:f>
              <xm:sqref>K1763</xm:sqref>
            </x14:sparkline>
            <x14:sparkline>
              <xm:f>'GF Balance Trends By Program'!D1764:J1764</xm:f>
              <xm:sqref>K1764</xm:sqref>
            </x14:sparkline>
            <x14:sparkline>
              <xm:f>'GF Balance Trends By Program'!D1765:J1765</xm:f>
              <xm:sqref>K1765</xm:sqref>
            </x14:sparkline>
            <x14:sparkline>
              <xm:f>'GF Balance Trends By Program'!D1766:J1766</xm:f>
              <xm:sqref>K1766</xm:sqref>
            </x14:sparkline>
            <x14:sparkline>
              <xm:f>'GF Balance Trends By Program'!D1767:J1767</xm:f>
              <xm:sqref>K1767</xm:sqref>
            </x14:sparkline>
            <x14:sparkline>
              <xm:f>'GF Balance Trends By Program'!D1768:J1768</xm:f>
              <xm:sqref>K1768</xm:sqref>
            </x14:sparkline>
            <x14:sparkline>
              <xm:f>'GF Balance Trends By Program'!D1769:J1769</xm:f>
              <xm:sqref>K1769</xm:sqref>
            </x14:sparkline>
            <x14:sparkline>
              <xm:f>'GF Balance Trends By Program'!D1770:J1770</xm:f>
              <xm:sqref>K1770</xm:sqref>
            </x14:sparkline>
            <x14:sparkline>
              <xm:f>'GF Balance Trends By Program'!D1771:J1771</xm:f>
              <xm:sqref>K1771</xm:sqref>
            </x14:sparkline>
            <x14:sparkline>
              <xm:f>'GF Balance Trends By Program'!D1772:J1772</xm:f>
              <xm:sqref>K1772</xm:sqref>
            </x14:sparkline>
            <x14:sparkline>
              <xm:f>'GF Balance Trends By Program'!D1773:J1773</xm:f>
              <xm:sqref>K1773</xm:sqref>
            </x14:sparkline>
            <x14:sparkline>
              <xm:f>'GF Balance Trends By Program'!D1774:J1774</xm:f>
              <xm:sqref>K1774</xm:sqref>
            </x14:sparkline>
            <x14:sparkline>
              <xm:f>'GF Balance Trends By Program'!D1775:J1775</xm:f>
              <xm:sqref>K1775</xm:sqref>
            </x14:sparkline>
            <x14:sparkline>
              <xm:f>'GF Balance Trends By Program'!D1776:J1776</xm:f>
              <xm:sqref>K1776</xm:sqref>
            </x14:sparkline>
            <x14:sparkline>
              <xm:f>'GF Balance Trends By Program'!D1777:J1777</xm:f>
              <xm:sqref>K1777</xm:sqref>
            </x14:sparkline>
            <x14:sparkline>
              <xm:f>'GF Balance Trends By Program'!D1778:J1778</xm:f>
              <xm:sqref>K1778</xm:sqref>
            </x14:sparkline>
            <x14:sparkline>
              <xm:f>'GF Balance Trends By Program'!D1779:J1779</xm:f>
              <xm:sqref>K1779</xm:sqref>
            </x14:sparkline>
            <x14:sparkline>
              <xm:f>'GF Balance Trends By Program'!D1780:J1780</xm:f>
              <xm:sqref>K1780</xm:sqref>
            </x14:sparkline>
            <x14:sparkline>
              <xm:f>'GF Balance Trends By Program'!D1781:J1781</xm:f>
              <xm:sqref>K1781</xm:sqref>
            </x14:sparkline>
            <x14:sparkline>
              <xm:f>'GF Balance Trends By Program'!D1782:J1782</xm:f>
              <xm:sqref>K1782</xm:sqref>
            </x14:sparkline>
            <x14:sparkline>
              <xm:f>'GF Balance Trends By Program'!D1783:J1783</xm:f>
              <xm:sqref>K1783</xm:sqref>
            </x14:sparkline>
            <x14:sparkline>
              <xm:f>'GF Balance Trends By Program'!D1784:J1784</xm:f>
              <xm:sqref>K1784</xm:sqref>
            </x14:sparkline>
            <x14:sparkline>
              <xm:f>'GF Balance Trends By Program'!D1785:J1785</xm:f>
              <xm:sqref>K1785</xm:sqref>
            </x14:sparkline>
            <x14:sparkline>
              <xm:f>'GF Balance Trends By Program'!D1786:J1786</xm:f>
              <xm:sqref>K1786</xm:sqref>
            </x14:sparkline>
            <x14:sparkline>
              <xm:f>'GF Balance Trends By Program'!D1787:J1787</xm:f>
              <xm:sqref>K1787</xm:sqref>
            </x14:sparkline>
            <x14:sparkline>
              <xm:f>'GF Balance Trends By Program'!D1788:J1788</xm:f>
              <xm:sqref>K1788</xm:sqref>
            </x14:sparkline>
            <x14:sparkline>
              <xm:f>'GF Balance Trends By Program'!D1789:J1789</xm:f>
              <xm:sqref>K1789</xm:sqref>
            </x14:sparkline>
            <x14:sparkline>
              <xm:f>'GF Balance Trends By Program'!D1790:J1790</xm:f>
              <xm:sqref>K1790</xm:sqref>
            </x14:sparkline>
            <x14:sparkline>
              <xm:f>'GF Balance Trends By Program'!D1791:J1791</xm:f>
              <xm:sqref>K1791</xm:sqref>
            </x14:sparkline>
            <x14:sparkline>
              <xm:f>'GF Balance Trends By Program'!D1792:J1792</xm:f>
              <xm:sqref>K1792</xm:sqref>
            </x14:sparkline>
            <x14:sparkline>
              <xm:f>'GF Balance Trends By Program'!D1793:J1793</xm:f>
              <xm:sqref>K1793</xm:sqref>
            </x14:sparkline>
            <x14:sparkline>
              <xm:f>'GF Balance Trends By Program'!D1794:J1794</xm:f>
              <xm:sqref>K1794</xm:sqref>
            </x14:sparkline>
            <x14:sparkline>
              <xm:f>'GF Balance Trends By Program'!D1795:J1795</xm:f>
              <xm:sqref>K1795</xm:sqref>
            </x14:sparkline>
            <x14:sparkline>
              <xm:f>'GF Balance Trends By Program'!D1796:J1796</xm:f>
              <xm:sqref>K1796</xm:sqref>
            </x14:sparkline>
            <x14:sparkline>
              <xm:f>'GF Balance Trends By Program'!D1797:J1797</xm:f>
              <xm:sqref>K1797</xm:sqref>
            </x14:sparkline>
            <x14:sparkline>
              <xm:f>'GF Balance Trends By Program'!D1798:J1798</xm:f>
              <xm:sqref>K1798</xm:sqref>
            </x14:sparkline>
            <x14:sparkline>
              <xm:f>'GF Balance Trends By Program'!D1799:J1799</xm:f>
              <xm:sqref>K1799</xm:sqref>
            </x14:sparkline>
            <x14:sparkline>
              <xm:f>'GF Balance Trends By Program'!D1800:J1800</xm:f>
              <xm:sqref>K1800</xm:sqref>
            </x14:sparkline>
            <x14:sparkline>
              <xm:f>'GF Balance Trends By Program'!D1801:J1801</xm:f>
              <xm:sqref>K1801</xm:sqref>
            </x14:sparkline>
            <x14:sparkline>
              <xm:f>'GF Balance Trends By Program'!D1802:J1802</xm:f>
              <xm:sqref>K1802</xm:sqref>
            </x14:sparkline>
            <x14:sparkline>
              <xm:f>'GF Balance Trends By Program'!D1803:J1803</xm:f>
              <xm:sqref>K1803</xm:sqref>
            </x14:sparkline>
            <x14:sparkline>
              <xm:f>'GF Balance Trends By Program'!D1804:J1804</xm:f>
              <xm:sqref>K1804</xm:sqref>
            </x14:sparkline>
            <x14:sparkline>
              <xm:f>'GF Balance Trends By Program'!D1805:J1805</xm:f>
              <xm:sqref>K1805</xm:sqref>
            </x14:sparkline>
            <x14:sparkline>
              <xm:f>'GF Balance Trends By Program'!D1806:J1806</xm:f>
              <xm:sqref>K1806</xm:sqref>
            </x14:sparkline>
            <x14:sparkline>
              <xm:f>'GF Balance Trends By Program'!D1807:J1807</xm:f>
              <xm:sqref>K1807</xm:sqref>
            </x14:sparkline>
            <x14:sparkline>
              <xm:f>'GF Balance Trends By Program'!D1808:J1808</xm:f>
              <xm:sqref>K1808</xm:sqref>
            </x14:sparkline>
            <x14:sparkline>
              <xm:f>'GF Balance Trends By Program'!D1809:J1809</xm:f>
              <xm:sqref>K1809</xm:sqref>
            </x14:sparkline>
            <x14:sparkline>
              <xm:f>'GF Balance Trends By Program'!D1810:J1810</xm:f>
              <xm:sqref>K1810</xm:sqref>
            </x14:sparkline>
            <x14:sparkline>
              <xm:f>'GF Balance Trends By Program'!D1811:J1811</xm:f>
              <xm:sqref>K1811</xm:sqref>
            </x14:sparkline>
            <x14:sparkline>
              <xm:f>'GF Balance Trends By Program'!D1812:J1812</xm:f>
              <xm:sqref>K1812</xm:sqref>
            </x14:sparkline>
            <x14:sparkline>
              <xm:f>'GF Balance Trends By Program'!D1813:J1813</xm:f>
              <xm:sqref>K1813</xm:sqref>
            </x14:sparkline>
            <x14:sparkline>
              <xm:f>'GF Balance Trends By Program'!D1814:J1814</xm:f>
              <xm:sqref>K1814</xm:sqref>
            </x14:sparkline>
            <x14:sparkline>
              <xm:f>'GF Balance Trends By Program'!D1815:J1815</xm:f>
              <xm:sqref>K1815</xm:sqref>
            </x14:sparkline>
            <x14:sparkline>
              <xm:f>'GF Balance Trends By Program'!D1816:J1816</xm:f>
              <xm:sqref>K1816</xm:sqref>
            </x14:sparkline>
            <x14:sparkline>
              <xm:f>'GF Balance Trends By Program'!D1817:J1817</xm:f>
              <xm:sqref>K1817</xm:sqref>
            </x14:sparkline>
            <x14:sparkline>
              <xm:f>'GF Balance Trends By Program'!D1818:J1818</xm:f>
              <xm:sqref>K1818</xm:sqref>
            </x14:sparkline>
            <x14:sparkline>
              <xm:f>'GF Balance Trends By Program'!D1819:J1819</xm:f>
              <xm:sqref>K1819</xm:sqref>
            </x14:sparkline>
            <x14:sparkline>
              <xm:f>'GF Balance Trends By Program'!D1820:J1820</xm:f>
              <xm:sqref>K1820</xm:sqref>
            </x14:sparkline>
            <x14:sparkline>
              <xm:f>'GF Balance Trends By Program'!D1821:J1821</xm:f>
              <xm:sqref>K1821</xm:sqref>
            </x14:sparkline>
            <x14:sparkline>
              <xm:f>'GF Balance Trends By Program'!D1822:J1822</xm:f>
              <xm:sqref>K1822</xm:sqref>
            </x14:sparkline>
            <x14:sparkline>
              <xm:f>'GF Balance Trends By Program'!D1823:J1823</xm:f>
              <xm:sqref>K1823</xm:sqref>
            </x14:sparkline>
            <x14:sparkline>
              <xm:f>'GF Balance Trends By Program'!D1824:J1824</xm:f>
              <xm:sqref>K1824</xm:sqref>
            </x14:sparkline>
            <x14:sparkline>
              <xm:f>'GF Balance Trends By Program'!D1825:J1825</xm:f>
              <xm:sqref>K1825</xm:sqref>
            </x14:sparkline>
            <x14:sparkline>
              <xm:f>'GF Balance Trends By Program'!D1826:J1826</xm:f>
              <xm:sqref>K1826</xm:sqref>
            </x14:sparkline>
            <x14:sparkline>
              <xm:f>'GF Balance Trends By Program'!D1827:J1827</xm:f>
              <xm:sqref>K1827</xm:sqref>
            </x14:sparkline>
            <x14:sparkline>
              <xm:f>'GF Balance Trends By Program'!D1828:J1828</xm:f>
              <xm:sqref>K1828</xm:sqref>
            </x14:sparkline>
            <x14:sparkline>
              <xm:f>'GF Balance Trends By Program'!D1829:J1829</xm:f>
              <xm:sqref>K1829</xm:sqref>
            </x14:sparkline>
            <x14:sparkline>
              <xm:f>'GF Balance Trends By Program'!D1830:J1830</xm:f>
              <xm:sqref>K1830</xm:sqref>
            </x14:sparkline>
            <x14:sparkline>
              <xm:f>'GF Balance Trends By Program'!D1831:J1831</xm:f>
              <xm:sqref>K1831</xm:sqref>
            </x14:sparkline>
            <x14:sparkline>
              <xm:f>'GF Balance Trends By Program'!D1832:J1832</xm:f>
              <xm:sqref>K1832</xm:sqref>
            </x14:sparkline>
            <x14:sparkline>
              <xm:f>'GF Balance Trends By Program'!D1833:J1833</xm:f>
              <xm:sqref>K1833</xm:sqref>
            </x14:sparkline>
            <x14:sparkline>
              <xm:f>'GF Balance Trends By Program'!D1834:J1834</xm:f>
              <xm:sqref>K1834</xm:sqref>
            </x14:sparkline>
            <x14:sparkline>
              <xm:f>'GF Balance Trends By Program'!D1835:J1835</xm:f>
              <xm:sqref>K1835</xm:sqref>
            </x14:sparkline>
            <x14:sparkline>
              <xm:f>'GF Balance Trends By Program'!D1836:J1836</xm:f>
              <xm:sqref>K1836</xm:sqref>
            </x14:sparkline>
            <x14:sparkline>
              <xm:f>'GF Balance Trends By Program'!D1837:J1837</xm:f>
              <xm:sqref>K1837</xm:sqref>
            </x14:sparkline>
            <x14:sparkline>
              <xm:f>'GF Balance Trends By Program'!D1838:J1838</xm:f>
              <xm:sqref>K1838</xm:sqref>
            </x14:sparkline>
            <x14:sparkline>
              <xm:f>'GF Balance Trends By Program'!D1839:J1839</xm:f>
              <xm:sqref>K1839</xm:sqref>
            </x14:sparkline>
            <x14:sparkline>
              <xm:f>'GF Balance Trends By Program'!D1840:J1840</xm:f>
              <xm:sqref>K1840</xm:sqref>
            </x14:sparkline>
            <x14:sparkline>
              <xm:f>'GF Balance Trends By Program'!D1841:J1841</xm:f>
              <xm:sqref>K1841</xm:sqref>
            </x14:sparkline>
            <x14:sparkline>
              <xm:f>'GF Balance Trends By Program'!D1842:J1842</xm:f>
              <xm:sqref>K1842</xm:sqref>
            </x14:sparkline>
            <x14:sparkline>
              <xm:f>'GF Balance Trends By Program'!D1843:J1843</xm:f>
              <xm:sqref>K1843</xm:sqref>
            </x14:sparkline>
            <x14:sparkline>
              <xm:f>'GF Balance Trends By Program'!D1844:J1844</xm:f>
              <xm:sqref>K1844</xm:sqref>
            </x14:sparkline>
            <x14:sparkline>
              <xm:f>'GF Balance Trends By Program'!D1845:J1845</xm:f>
              <xm:sqref>K1845</xm:sqref>
            </x14:sparkline>
            <x14:sparkline>
              <xm:f>'GF Balance Trends By Program'!D1846:J1846</xm:f>
              <xm:sqref>K1846</xm:sqref>
            </x14:sparkline>
            <x14:sparkline>
              <xm:f>'GF Balance Trends By Program'!D1847:J1847</xm:f>
              <xm:sqref>K1847</xm:sqref>
            </x14:sparkline>
            <x14:sparkline>
              <xm:f>'GF Balance Trends By Program'!D1848:J1848</xm:f>
              <xm:sqref>K1848</xm:sqref>
            </x14:sparkline>
            <x14:sparkline>
              <xm:f>'GF Balance Trends By Program'!D1849:J1849</xm:f>
              <xm:sqref>K1849</xm:sqref>
            </x14:sparkline>
            <x14:sparkline>
              <xm:f>'GF Balance Trends By Program'!D1850:J1850</xm:f>
              <xm:sqref>K1850</xm:sqref>
            </x14:sparkline>
            <x14:sparkline>
              <xm:f>'GF Balance Trends By Program'!D1851:J1851</xm:f>
              <xm:sqref>K1851</xm:sqref>
            </x14:sparkline>
            <x14:sparkline>
              <xm:f>'GF Balance Trends By Program'!D1852:J1852</xm:f>
              <xm:sqref>K1852</xm:sqref>
            </x14:sparkline>
            <x14:sparkline>
              <xm:f>'GF Balance Trends By Program'!D1853:J1853</xm:f>
              <xm:sqref>K1853</xm:sqref>
            </x14:sparkline>
            <x14:sparkline>
              <xm:f>'GF Balance Trends By Program'!D1854:J1854</xm:f>
              <xm:sqref>K1854</xm:sqref>
            </x14:sparkline>
            <x14:sparkline>
              <xm:f>'GF Balance Trends By Program'!D1855:J1855</xm:f>
              <xm:sqref>K1855</xm:sqref>
            </x14:sparkline>
            <x14:sparkline>
              <xm:f>'GF Balance Trends By Program'!D1856:J1856</xm:f>
              <xm:sqref>K1856</xm:sqref>
            </x14:sparkline>
            <x14:sparkline>
              <xm:f>'GF Balance Trends By Program'!D1857:J1857</xm:f>
              <xm:sqref>K1857</xm:sqref>
            </x14:sparkline>
            <x14:sparkline>
              <xm:f>'GF Balance Trends By Program'!D1858:J1858</xm:f>
              <xm:sqref>K1858</xm:sqref>
            </x14:sparkline>
            <x14:sparkline>
              <xm:f>'GF Balance Trends By Program'!D1859:J1859</xm:f>
              <xm:sqref>K1859</xm:sqref>
            </x14:sparkline>
            <x14:sparkline>
              <xm:f>'GF Balance Trends By Program'!D1860:J1860</xm:f>
              <xm:sqref>K1860</xm:sqref>
            </x14:sparkline>
            <x14:sparkline>
              <xm:f>'GF Balance Trends By Program'!D1861:J1861</xm:f>
              <xm:sqref>K1861</xm:sqref>
            </x14:sparkline>
            <x14:sparkline>
              <xm:f>'GF Balance Trends By Program'!D1862:J1862</xm:f>
              <xm:sqref>K1862</xm:sqref>
            </x14:sparkline>
            <x14:sparkline>
              <xm:f>'GF Balance Trends By Program'!D1863:J1863</xm:f>
              <xm:sqref>K1863</xm:sqref>
            </x14:sparkline>
            <x14:sparkline>
              <xm:f>'GF Balance Trends By Program'!D1864:J1864</xm:f>
              <xm:sqref>K1864</xm:sqref>
            </x14:sparkline>
            <x14:sparkline>
              <xm:f>'GF Balance Trends By Program'!D1865:J1865</xm:f>
              <xm:sqref>K1865</xm:sqref>
            </x14:sparkline>
            <x14:sparkline>
              <xm:f>'GF Balance Trends By Program'!D1866:J1866</xm:f>
              <xm:sqref>K1866</xm:sqref>
            </x14:sparkline>
            <x14:sparkline>
              <xm:f>'GF Balance Trends By Program'!D1867:J1867</xm:f>
              <xm:sqref>K1867</xm:sqref>
            </x14:sparkline>
            <x14:sparkline>
              <xm:f>'GF Balance Trends By Program'!D1868:J1868</xm:f>
              <xm:sqref>K1868</xm:sqref>
            </x14:sparkline>
            <x14:sparkline>
              <xm:f>'GF Balance Trends By Program'!D1869:J1869</xm:f>
              <xm:sqref>K1869</xm:sqref>
            </x14:sparkline>
            <x14:sparkline>
              <xm:f>'GF Balance Trends By Program'!D1870:J1870</xm:f>
              <xm:sqref>K1870</xm:sqref>
            </x14:sparkline>
            <x14:sparkline>
              <xm:f>'GF Balance Trends By Program'!D1871:J1871</xm:f>
              <xm:sqref>K1871</xm:sqref>
            </x14:sparkline>
            <x14:sparkline>
              <xm:f>'GF Balance Trends By Program'!D1872:J1872</xm:f>
              <xm:sqref>K1872</xm:sqref>
            </x14:sparkline>
            <x14:sparkline>
              <xm:f>'GF Balance Trends By Program'!D1873:J1873</xm:f>
              <xm:sqref>K1873</xm:sqref>
            </x14:sparkline>
            <x14:sparkline>
              <xm:f>'GF Balance Trends By Program'!D1874:J1874</xm:f>
              <xm:sqref>K1874</xm:sqref>
            </x14:sparkline>
            <x14:sparkline>
              <xm:f>'GF Balance Trends By Program'!D1875:J1875</xm:f>
              <xm:sqref>K1875</xm:sqref>
            </x14:sparkline>
            <x14:sparkline>
              <xm:f>'GF Balance Trends By Program'!D1876:J1876</xm:f>
              <xm:sqref>K1876</xm:sqref>
            </x14:sparkline>
            <x14:sparkline>
              <xm:f>'GF Balance Trends By Program'!D1877:J1877</xm:f>
              <xm:sqref>K1877</xm:sqref>
            </x14:sparkline>
            <x14:sparkline>
              <xm:f>'GF Balance Trends By Program'!D1878:J1878</xm:f>
              <xm:sqref>K1878</xm:sqref>
            </x14:sparkline>
            <x14:sparkline>
              <xm:f>'GF Balance Trends By Program'!D1879:J1879</xm:f>
              <xm:sqref>K1879</xm:sqref>
            </x14:sparkline>
            <x14:sparkline>
              <xm:f>'GF Balance Trends By Program'!D1880:J1880</xm:f>
              <xm:sqref>K1880</xm:sqref>
            </x14:sparkline>
            <x14:sparkline>
              <xm:f>'GF Balance Trends By Program'!D1881:J1881</xm:f>
              <xm:sqref>K1881</xm:sqref>
            </x14:sparkline>
            <x14:sparkline>
              <xm:f>'GF Balance Trends By Program'!D1882:J1882</xm:f>
              <xm:sqref>K1882</xm:sqref>
            </x14:sparkline>
            <x14:sparkline>
              <xm:f>'GF Balance Trends By Program'!D1883:J1883</xm:f>
              <xm:sqref>K1883</xm:sqref>
            </x14:sparkline>
            <x14:sparkline>
              <xm:f>'GF Balance Trends By Program'!D1884:J1884</xm:f>
              <xm:sqref>K1884</xm:sqref>
            </x14:sparkline>
            <x14:sparkline>
              <xm:f>'GF Balance Trends By Program'!D1885:J1885</xm:f>
              <xm:sqref>K1885</xm:sqref>
            </x14:sparkline>
            <x14:sparkline>
              <xm:f>'GF Balance Trends By Program'!D1886:J1886</xm:f>
              <xm:sqref>K1886</xm:sqref>
            </x14:sparkline>
            <x14:sparkline>
              <xm:f>'GF Balance Trends By Program'!D1887:J1887</xm:f>
              <xm:sqref>K1887</xm:sqref>
            </x14:sparkline>
            <x14:sparkline>
              <xm:f>'GF Balance Trends By Program'!D1888:J1888</xm:f>
              <xm:sqref>K1888</xm:sqref>
            </x14:sparkline>
            <x14:sparkline>
              <xm:f>'GF Balance Trends By Program'!D1889:J1889</xm:f>
              <xm:sqref>K1889</xm:sqref>
            </x14:sparkline>
            <x14:sparkline>
              <xm:f>'GF Balance Trends By Program'!D1890:J1890</xm:f>
              <xm:sqref>K1890</xm:sqref>
            </x14:sparkline>
            <x14:sparkline>
              <xm:f>'GF Balance Trends By Program'!D1891:J1891</xm:f>
              <xm:sqref>K1891</xm:sqref>
            </x14:sparkline>
            <x14:sparkline>
              <xm:f>'GF Balance Trends By Program'!D1892:J1892</xm:f>
              <xm:sqref>K1892</xm:sqref>
            </x14:sparkline>
            <x14:sparkline>
              <xm:f>'GF Balance Trends By Program'!D1893:J1893</xm:f>
              <xm:sqref>K1893</xm:sqref>
            </x14:sparkline>
            <x14:sparkline>
              <xm:f>'GF Balance Trends By Program'!D1894:J1894</xm:f>
              <xm:sqref>K1894</xm:sqref>
            </x14:sparkline>
            <x14:sparkline>
              <xm:f>'GF Balance Trends By Program'!D1895:J1895</xm:f>
              <xm:sqref>K1895</xm:sqref>
            </x14:sparkline>
            <x14:sparkline>
              <xm:f>'GF Balance Trends By Program'!D1896:J1896</xm:f>
              <xm:sqref>K1896</xm:sqref>
            </x14:sparkline>
            <x14:sparkline>
              <xm:f>'GF Balance Trends By Program'!D1897:J1897</xm:f>
              <xm:sqref>K1897</xm:sqref>
            </x14:sparkline>
            <x14:sparkline>
              <xm:f>'GF Balance Trends By Program'!D1898:J1898</xm:f>
              <xm:sqref>K1898</xm:sqref>
            </x14:sparkline>
            <x14:sparkline>
              <xm:f>'GF Balance Trends By Program'!D1899:J1899</xm:f>
              <xm:sqref>K1899</xm:sqref>
            </x14:sparkline>
            <x14:sparkline>
              <xm:f>'GF Balance Trends By Program'!D1900:J1900</xm:f>
              <xm:sqref>K1900</xm:sqref>
            </x14:sparkline>
            <x14:sparkline>
              <xm:f>'GF Balance Trends By Program'!D1901:J1901</xm:f>
              <xm:sqref>K1901</xm:sqref>
            </x14:sparkline>
            <x14:sparkline>
              <xm:f>'GF Balance Trends By Program'!D1902:J1902</xm:f>
              <xm:sqref>K1902</xm:sqref>
            </x14:sparkline>
            <x14:sparkline>
              <xm:f>'GF Balance Trends By Program'!D1903:J1903</xm:f>
              <xm:sqref>K1903</xm:sqref>
            </x14:sparkline>
            <x14:sparkline>
              <xm:f>'GF Balance Trends By Program'!D1904:J1904</xm:f>
              <xm:sqref>K1904</xm:sqref>
            </x14:sparkline>
            <x14:sparkline>
              <xm:f>'GF Balance Trends By Program'!D1905:J1905</xm:f>
              <xm:sqref>K1905</xm:sqref>
            </x14:sparkline>
            <x14:sparkline>
              <xm:f>'GF Balance Trends By Program'!D1906:J1906</xm:f>
              <xm:sqref>K1906</xm:sqref>
            </x14:sparkline>
            <x14:sparkline>
              <xm:f>'GF Balance Trends By Program'!D1907:J1907</xm:f>
              <xm:sqref>K1907</xm:sqref>
            </x14:sparkline>
            <x14:sparkline>
              <xm:f>'GF Balance Trends By Program'!D1908:J1908</xm:f>
              <xm:sqref>K1908</xm:sqref>
            </x14:sparkline>
            <x14:sparkline>
              <xm:f>'GF Balance Trends By Program'!D1909:J1909</xm:f>
              <xm:sqref>K1909</xm:sqref>
            </x14:sparkline>
            <x14:sparkline>
              <xm:f>'GF Balance Trends By Program'!D1910:J1910</xm:f>
              <xm:sqref>K1910</xm:sqref>
            </x14:sparkline>
            <x14:sparkline>
              <xm:f>'GF Balance Trends By Program'!D1911:J1911</xm:f>
              <xm:sqref>K1911</xm:sqref>
            </x14:sparkline>
            <x14:sparkline>
              <xm:f>'GF Balance Trends By Program'!D1912:J1912</xm:f>
              <xm:sqref>K1912</xm:sqref>
            </x14:sparkline>
            <x14:sparkline>
              <xm:f>'GF Balance Trends By Program'!D1913:J1913</xm:f>
              <xm:sqref>K1913</xm:sqref>
            </x14:sparkline>
            <x14:sparkline>
              <xm:f>'GF Balance Trends By Program'!D1914:J1914</xm:f>
              <xm:sqref>K1914</xm:sqref>
            </x14:sparkline>
            <x14:sparkline>
              <xm:f>'GF Balance Trends By Program'!D1915:J1915</xm:f>
              <xm:sqref>K1915</xm:sqref>
            </x14:sparkline>
            <x14:sparkline>
              <xm:f>'GF Balance Trends By Program'!D1916:J1916</xm:f>
              <xm:sqref>K1916</xm:sqref>
            </x14:sparkline>
            <x14:sparkline>
              <xm:f>'GF Balance Trends By Program'!D1917:J1917</xm:f>
              <xm:sqref>K1917</xm:sqref>
            </x14:sparkline>
            <x14:sparkline>
              <xm:f>'GF Balance Trends By Program'!D1918:J1918</xm:f>
              <xm:sqref>K1918</xm:sqref>
            </x14:sparkline>
            <x14:sparkline>
              <xm:f>'GF Balance Trends By Program'!D1919:J1919</xm:f>
              <xm:sqref>K1919</xm:sqref>
            </x14:sparkline>
            <x14:sparkline>
              <xm:f>'GF Balance Trends By Program'!D1920:J1920</xm:f>
              <xm:sqref>K1920</xm:sqref>
            </x14:sparkline>
            <x14:sparkline>
              <xm:f>'GF Balance Trends By Program'!D1921:J1921</xm:f>
              <xm:sqref>K1921</xm:sqref>
            </x14:sparkline>
            <x14:sparkline>
              <xm:f>'GF Balance Trends By Program'!D1922:J1922</xm:f>
              <xm:sqref>K1922</xm:sqref>
            </x14:sparkline>
            <x14:sparkline>
              <xm:f>'GF Balance Trends By Program'!D1923:J1923</xm:f>
              <xm:sqref>K1923</xm:sqref>
            </x14:sparkline>
            <x14:sparkline>
              <xm:f>'GF Balance Trends By Program'!D1924:J1924</xm:f>
              <xm:sqref>K1924</xm:sqref>
            </x14:sparkline>
            <x14:sparkline>
              <xm:f>'GF Balance Trends By Program'!D1925:J1925</xm:f>
              <xm:sqref>K1925</xm:sqref>
            </x14:sparkline>
            <x14:sparkline>
              <xm:f>'GF Balance Trends By Program'!D1926:J1926</xm:f>
              <xm:sqref>K1926</xm:sqref>
            </x14:sparkline>
            <x14:sparkline>
              <xm:f>'GF Balance Trends By Program'!D1927:J1927</xm:f>
              <xm:sqref>K1927</xm:sqref>
            </x14:sparkline>
            <x14:sparkline>
              <xm:f>'GF Balance Trends By Program'!D1928:J1928</xm:f>
              <xm:sqref>K1928</xm:sqref>
            </x14:sparkline>
            <x14:sparkline>
              <xm:f>'GF Balance Trends By Program'!D1929:J1929</xm:f>
              <xm:sqref>K1929</xm:sqref>
            </x14:sparkline>
            <x14:sparkline>
              <xm:f>'GF Balance Trends By Program'!D1930:J1930</xm:f>
              <xm:sqref>K1930</xm:sqref>
            </x14:sparkline>
            <x14:sparkline>
              <xm:f>'GF Balance Trends By Program'!D1931:J1931</xm:f>
              <xm:sqref>K1931</xm:sqref>
            </x14:sparkline>
            <x14:sparkline>
              <xm:f>'GF Balance Trends By Program'!D1932:J1932</xm:f>
              <xm:sqref>K1932</xm:sqref>
            </x14:sparkline>
            <x14:sparkline>
              <xm:f>'GF Balance Trends By Program'!D1933:J1933</xm:f>
              <xm:sqref>K1933</xm:sqref>
            </x14:sparkline>
            <x14:sparkline>
              <xm:f>'GF Balance Trends By Program'!D1934:J1934</xm:f>
              <xm:sqref>K1934</xm:sqref>
            </x14:sparkline>
            <x14:sparkline>
              <xm:f>'GF Balance Trends By Program'!D1935:J1935</xm:f>
              <xm:sqref>K1935</xm:sqref>
            </x14:sparkline>
            <x14:sparkline>
              <xm:f>'GF Balance Trends By Program'!D1936:J1936</xm:f>
              <xm:sqref>K1936</xm:sqref>
            </x14:sparkline>
            <x14:sparkline>
              <xm:f>'GF Balance Trends By Program'!D1937:J1937</xm:f>
              <xm:sqref>K1937</xm:sqref>
            </x14:sparkline>
            <x14:sparkline>
              <xm:f>'GF Balance Trends By Program'!D1938:J1938</xm:f>
              <xm:sqref>K1938</xm:sqref>
            </x14:sparkline>
            <x14:sparkline>
              <xm:f>'GF Balance Trends By Program'!D1939:J1939</xm:f>
              <xm:sqref>K1939</xm:sqref>
            </x14:sparkline>
            <x14:sparkline>
              <xm:f>'GF Balance Trends By Program'!D1940:J1940</xm:f>
              <xm:sqref>K1940</xm:sqref>
            </x14:sparkline>
            <x14:sparkline>
              <xm:f>'GF Balance Trends By Program'!D1941:J1941</xm:f>
              <xm:sqref>K1941</xm:sqref>
            </x14:sparkline>
            <x14:sparkline>
              <xm:f>'GF Balance Trends By Program'!D1942:J1942</xm:f>
              <xm:sqref>K1942</xm:sqref>
            </x14:sparkline>
            <x14:sparkline>
              <xm:f>'GF Balance Trends By Program'!D1943:J1943</xm:f>
              <xm:sqref>K1943</xm:sqref>
            </x14:sparkline>
            <x14:sparkline>
              <xm:f>'GF Balance Trends By Program'!D1944:J1944</xm:f>
              <xm:sqref>K1944</xm:sqref>
            </x14:sparkline>
            <x14:sparkline>
              <xm:f>'GF Balance Trends By Program'!D1945:J1945</xm:f>
              <xm:sqref>K1945</xm:sqref>
            </x14:sparkline>
            <x14:sparkline>
              <xm:f>'GF Balance Trends By Program'!D1946:J1946</xm:f>
              <xm:sqref>K1946</xm:sqref>
            </x14:sparkline>
            <x14:sparkline>
              <xm:f>'GF Balance Trends By Program'!D1947:J1947</xm:f>
              <xm:sqref>K1947</xm:sqref>
            </x14:sparkline>
            <x14:sparkline>
              <xm:f>'GF Balance Trends By Program'!D1948:J1948</xm:f>
              <xm:sqref>K1948</xm:sqref>
            </x14:sparkline>
            <x14:sparkline>
              <xm:f>'GF Balance Trends By Program'!D1949:J1949</xm:f>
              <xm:sqref>K1949</xm:sqref>
            </x14:sparkline>
            <x14:sparkline>
              <xm:f>'GF Balance Trends By Program'!D1950:J1950</xm:f>
              <xm:sqref>K1950</xm:sqref>
            </x14:sparkline>
            <x14:sparkline>
              <xm:f>'GF Balance Trends By Program'!D1951:J1951</xm:f>
              <xm:sqref>K1951</xm:sqref>
            </x14:sparkline>
            <x14:sparkline>
              <xm:f>'GF Balance Trends By Program'!D1952:J1952</xm:f>
              <xm:sqref>K1952</xm:sqref>
            </x14:sparkline>
            <x14:sparkline>
              <xm:f>'GF Balance Trends By Program'!D1953:J1953</xm:f>
              <xm:sqref>K1953</xm:sqref>
            </x14:sparkline>
            <x14:sparkline>
              <xm:f>'GF Balance Trends By Program'!D1954:J1954</xm:f>
              <xm:sqref>K1954</xm:sqref>
            </x14:sparkline>
            <x14:sparkline>
              <xm:f>'GF Balance Trends By Program'!D1955:J1955</xm:f>
              <xm:sqref>K1955</xm:sqref>
            </x14:sparkline>
            <x14:sparkline>
              <xm:f>'GF Balance Trends By Program'!D1956:J1956</xm:f>
              <xm:sqref>K1956</xm:sqref>
            </x14:sparkline>
            <x14:sparkline>
              <xm:f>'GF Balance Trends By Program'!D1957:J1957</xm:f>
              <xm:sqref>K1957</xm:sqref>
            </x14:sparkline>
            <x14:sparkline>
              <xm:f>'GF Balance Trends By Program'!D1958:J1958</xm:f>
              <xm:sqref>K1958</xm:sqref>
            </x14:sparkline>
            <x14:sparkline>
              <xm:f>'GF Balance Trends By Program'!D1959:J1959</xm:f>
              <xm:sqref>K1959</xm:sqref>
            </x14:sparkline>
            <x14:sparkline>
              <xm:f>'GF Balance Trends By Program'!D1960:J1960</xm:f>
              <xm:sqref>K1960</xm:sqref>
            </x14:sparkline>
            <x14:sparkline>
              <xm:f>'GF Balance Trends By Program'!D1961:J1961</xm:f>
              <xm:sqref>K1961</xm:sqref>
            </x14:sparkline>
            <x14:sparkline>
              <xm:f>'GF Balance Trends By Program'!D1962:J1962</xm:f>
              <xm:sqref>K1962</xm:sqref>
            </x14:sparkline>
            <x14:sparkline>
              <xm:f>'GF Balance Trends By Program'!D1963:J1963</xm:f>
              <xm:sqref>K1963</xm:sqref>
            </x14:sparkline>
            <x14:sparkline>
              <xm:f>'GF Balance Trends By Program'!D1964:J1964</xm:f>
              <xm:sqref>K1964</xm:sqref>
            </x14:sparkline>
            <x14:sparkline>
              <xm:f>'GF Balance Trends By Program'!D1965:J1965</xm:f>
              <xm:sqref>K1965</xm:sqref>
            </x14:sparkline>
            <x14:sparkline>
              <xm:f>'GF Balance Trends By Program'!D1966:J1966</xm:f>
              <xm:sqref>K1966</xm:sqref>
            </x14:sparkline>
            <x14:sparkline>
              <xm:f>'GF Balance Trends By Program'!D1967:J1967</xm:f>
              <xm:sqref>K1967</xm:sqref>
            </x14:sparkline>
            <x14:sparkline>
              <xm:f>'GF Balance Trends By Program'!D1968:J1968</xm:f>
              <xm:sqref>K1968</xm:sqref>
            </x14:sparkline>
            <x14:sparkline>
              <xm:f>'GF Balance Trends By Program'!D1969:J1969</xm:f>
              <xm:sqref>K1969</xm:sqref>
            </x14:sparkline>
            <x14:sparkline>
              <xm:f>'GF Balance Trends By Program'!D1970:J1970</xm:f>
              <xm:sqref>K1970</xm:sqref>
            </x14:sparkline>
            <x14:sparkline>
              <xm:f>'GF Balance Trends By Program'!D1971:J1971</xm:f>
              <xm:sqref>K1971</xm:sqref>
            </x14:sparkline>
            <x14:sparkline>
              <xm:f>'GF Balance Trends By Program'!D1972:J1972</xm:f>
              <xm:sqref>K1972</xm:sqref>
            </x14:sparkline>
            <x14:sparkline>
              <xm:f>'GF Balance Trends By Program'!D1973:J1973</xm:f>
              <xm:sqref>K1973</xm:sqref>
            </x14:sparkline>
            <x14:sparkline>
              <xm:f>'GF Balance Trends By Program'!D1974:J1974</xm:f>
              <xm:sqref>K1974</xm:sqref>
            </x14:sparkline>
            <x14:sparkline>
              <xm:f>'GF Balance Trends By Program'!D1975:J1975</xm:f>
              <xm:sqref>K1975</xm:sqref>
            </x14:sparkline>
            <x14:sparkline>
              <xm:f>'GF Balance Trends By Program'!D1976:J1976</xm:f>
              <xm:sqref>K1976</xm:sqref>
            </x14:sparkline>
            <x14:sparkline>
              <xm:f>'GF Balance Trends By Program'!D1977:J1977</xm:f>
              <xm:sqref>K1977</xm:sqref>
            </x14:sparkline>
            <x14:sparkline>
              <xm:f>'GF Balance Trends By Program'!D1978:J1978</xm:f>
              <xm:sqref>K1978</xm:sqref>
            </x14:sparkline>
            <x14:sparkline>
              <xm:f>'GF Balance Trends By Program'!D1979:J1979</xm:f>
              <xm:sqref>K1979</xm:sqref>
            </x14:sparkline>
            <x14:sparkline>
              <xm:f>'GF Balance Trends By Program'!D1980:J1980</xm:f>
              <xm:sqref>K1980</xm:sqref>
            </x14:sparkline>
            <x14:sparkline>
              <xm:f>'GF Balance Trends By Program'!D1981:J1981</xm:f>
              <xm:sqref>K1981</xm:sqref>
            </x14:sparkline>
            <x14:sparkline>
              <xm:f>'GF Balance Trends By Program'!D1982:J1982</xm:f>
              <xm:sqref>K1982</xm:sqref>
            </x14:sparkline>
            <x14:sparkline>
              <xm:f>'GF Balance Trends By Program'!D1983:J1983</xm:f>
              <xm:sqref>K1983</xm:sqref>
            </x14:sparkline>
            <x14:sparkline>
              <xm:f>'GF Balance Trends By Program'!D1984:J1984</xm:f>
              <xm:sqref>K1984</xm:sqref>
            </x14:sparkline>
            <x14:sparkline>
              <xm:f>'GF Balance Trends By Program'!D1985:J1985</xm:f>
              <xm:sqref>K1985</xm:sqref>
            </x14:sparkline>
            <x14:sparkline>
              <xm:f>'GF Balance Trends By Program'!D1986:J1986</xm:f>
              <xm:sqref>K1986</xm:sqref>
            </x14:sparkline>
            <x14:sparkline>
              <xm:f>'GF Balance Trends By Program'!D1987:J1987</xm:f>
              <xm:sqref>K1987</xm:sqref>
            </x14:sparkline>
            <x14:sparkline>
              <xm:f>'GF Balance Trends By Program'!D1988:J1988</xm:f>
              <xm:sqref>K1988</xm:sqref>
            </x14:sparkline>
            <x14:sparkline>
              <xm:f>'GF Balance Trends By Program'!D1989:J1989</xm:f>
              <xm:sqref>K1989</xm:sqref>
            </x14:sparkline>
            <x14:sparkline>
              <xm:f>'GF Balance Trends By Program'!D1990:J1990</xm:f>
              <xm:sqref>K1990</xm:sqref>
            </x14:sparkline>
            <x14:sparkline>
              <xm:f>'GF Balance Trends By Program'!D1991:J1991</xm:f>
              <xm:sqref>K1991</xm:sqref>
            </x14:sparkline>
            <x14:sparkline>
              <xm:f>'GF Balance Trends By Program'!D1992:J1992</xm:f>
              <xm:sqref>K1992</xm:sqref>
            </x14:sparkline>
            <x14:sparkline>
              <xm:f>'GF Balance Trends By Program'!D1993:J1993</xm:f>
              <xm:sqref>K1993</xm:sqref>
            </x14:sparkline>
            <x14:sparkline>
              <xm:f>'GF Balance Trends By Program'!D1994:J1994</xm:f>
              <xm:sqref>K1994</xm:sqref>
            </x14:sparkline>
            <x14:sparkline>
              <xm:f>'GF Balance Trends By Program'!D1995:J1995</xm:f>
              <xm:sqref>K1995</xm:sqref>
            </x14:sparkline>
            <x14:sparkline>
              <xm:f>'GF Balance Trends By Program'!D1996:J1996</xm:f>
              <xm:sqref>K1996</xm:sqref>
            </x14:sparkline>
            <x14:sparkline>
              <xm:f>'GF Balance Trends By Program'!D1997:J1997</xm:f>
              <xm:sqref>K1997</xm:sqref>
            </x14:sparkline>
            <x14:sparkline>
              <xm:f>'GF Balance Trends By Program'!D1998:J1998</xm:f>
              <xm:sqref>K1998</xm:sqref>
            </x14:sparkline>
            <x14:sparkline>
              <xm:f>'GF Balance Trends By Program'!D1999:J1999</xm:f>
              <xm:sqref>K1999</xm:sqref>
            </x14:sparkline>
            <x14:sparkline>
              <xm:f>'GF Balance Trends By Program'!D2000:J2000</xm:f>
              <xm:sqref>K2000</xm:sqref>
            </x14:sparkline>
            <x14:sparkline>
              <xm:f>'GF Balance Trends By Program'!D2001:J2001</xm:f>
              <xm:sqref>K2001</xm:sqref>
            </x14:sparkline>
            <x14:sparkline>
              <xm:f>'GF Balance Trends By Program'!D2002:J2002</xm:f>
              <xm:sqref>K2002</xm:sqref>
            </x14:sparkline>
            <x14:sparkline>
              <xm:f>'GF Balance Trends By Program'!D2003:J2003</xm:f>
              <xm:sqref>K2003</xm:sqref>
            </x14:sparkline>
            <x14:sparkline>
              <xm:f>'GF Balance Trends By Program'!D2004:J2004</xm:f>
              <xm:sqref>K2004</xm:sqref>
            </x14:sparkline>
            <x14:sparkline>
              <xm:f>'GF Balance Trends By Program'!D2005:J2005</xm:f>
              <xm:sqref>K2005</xm:sqref>
            </x14:sparkline>
            <x14:sparkline>
              <xm:f>'GF Balance Trends By Program'!D2006:J2006</xm:f>
              <xm:sqref>K2006</xm:sqref>
            </x14:sparkline>
            <x14:sparkline>
              <xm:f>'GF Balance Trends By Program'!D2007:J2007</xm:f>
              <xm:sqref>K2007</xm:sqref>
            </x14:sparkline>
            <x14:sparkline>
              <xm:f>'GF Balance Trends By Program'!D2008:J2008</xm:f>
              <xm:sqref>K2008</xm:sqref>
            </x14:sparkline>
            <x14:sparkline>
              <xm:f>'GF Balance Trends By Program'!D2009:J2009</xm:f>
              <xm:sqref>K2009</xm:sqref>
            </x14:sparkline>
            <x14:sparkline>
              <xm:f>'GF Balance Trends By Program'!D2010:J2010</xm:f>
              <xm:sqref>K2010</xm:sqref>
            </x14:sparkline>
            <x14:sparkline>
              <xm:f>'GF Balance Trends By Program'!D2011:J2011</xm:f>
              <xm:sqref>K2011</xm:sqref>
            </x14:sparkline>
            <x14:sparkline>
              <xm:f>'GF Balance Trends By Program'!D2012:J2012</xm:f>
              <xm:sqref>K2012</xm:sqref>
            </x14:sparkline>
            <x14:sparkline>
              <xm:f>'GF Balance Trends By Program'!D2013:J2013</xm:f>
              <xm:sqref>K2013</xm:sqref>
            </x14:sparkline>
            <x14:sparkline>
              <xm:f>'GF Balance Trends By Program'!D2014:J2014</xm:f>
              <xm:sqref>K2014</xm:sqref>
            </x14:sparkline>
            <x14:sparkline>
              <xm:f>'GF Balance Trends By Program'!D2015:J2015</xm:f>
              <xm:sqref>K2015</xm:sqref>
            </x14:sparkline>
            <x14:sparkline>
              <xm:f>'GF Balance Trends By Program'!D2016:J2016</xm:f>
              <xm:sqref>K2016</xm:sqref>
            </x14:sparkline>
            <x14:sparkline>
              <xm:f>'GF Balance Trends By Program'!D2017:J2017</xm:f>
              <xm:sqref>K2017</xm:sqref>
            </x14:sparkline>
            <x14:sparkline>
              <xm:f>'GF Balance Trends By Program'!D2018:J2018</xm:f>
              <xm:sqref>K2018</xm:sqref>
            </x14:sparkline>
            <x14:sparkline>
              <xm:f>'GF Balance Trends By Program'!D2019:J2019</xm:f>
              <xm:sqref>K2019</xm:sqref>
            </x14:sparkline>
            <x14:sparkline>
              <xm:f>'GF Balance Trends By Program'!D2020:J2020</xm:f>
              <xm:sqref>K2020</xm:sqref>
            </x14:sparkline>
            <x14:sparkline>
              <xm:f>'GF Balance Trends By Program'!D2021:J2021</xm:f>
              <xm:sqref>K2021</xm:sqref>
            </x14:sparkline>
            <x14:sparkline>
              <xm:f>'GF Balance Trends By Program'!D2022:J2022</xm:f>
              <xm:sqref>K2022</xm:sqref>
            </x14:sparkline>
            <x14:sparkline>
              <xm:f>'GF Balance Trends By Program'!D2023:J2023</xm:f>
              <xm:sqref>K2023</xm:sqref>
            </x14:sparkline>
            <x14:sparkline>
              <xm:f>'GF Balance Trends By Program'!D2024:J2024</xm:f>
              <xm:sqref>K2024</xm:sqref>
            </x14:sparkline>
            <x14:sparkline>
              <xm:f>'GF Balance Trends By Program'!D2025:J2025</xm:f>
              <xm:sqref>K2025</xm:sqref>
            </x14:sparkline>
            <x14:sparkline>
              <xm:f>'GF Balance Trends By Program'!D2026:J2026</xm:f>
              <xm:sqref>K2026</xm:sqref>
            </x14:sparkline>
            <x14:sparkline>
              <xm:f>'GF Balance Trends By Program'!D2027:J2027</xm:f>
              <xm:sqref>K2027</xm:sqref>
            </x14:sparkline>
            <x14:sparkline>
              <xm:f>'GF Balance Trends By Program'!D2028:J2028</xm:f>
              <xm:sqref>K2028</xm:sqref>
            </x14:sparkline>
            <x14:sparkline>
              <xm:f>'GF Balance Trends By Program'!D2029:J2029</xm:f>
              <xm:sqref>K2029</xm:sqref>
            </x14:sparkline>
            <x14:sparkline>
              <xm:f>'GF Balance Trends By Program'!D2030:J2030</xm:f>
              <xm:sqref>K2030</xm:sqref>
            </x14:sparkline>
            <x14:sparkline>
              <xm:f>'GF Balance Trends By Program'!D2031:J2031</xm:f>
              <xm:sqref>K2031</xm:sqref>
            </x14:sparkline>
            <x14:sparkline>
              <xm:f>'GF Balance Trends By Program'!D2032:J2032</xm:f>
              <xm:sqref>K2032</xm:sqref>
            </x14:sparkline>
            <x14:sparkline>
              <xm:f>'GF Balance Trends By Program'!D2033:J2033</xm:f>
              <xm:sqref>K2033</xm:sqref>
            </x14:sparkline>
            <x14:sparkline>
              <xm:f>'GF Balance Trends By Program'!D2034:J2034</xm:f>
              <xm:sqref>K2034</xm:sqref>
            </x14:sparkline>
            <x14:sparkline>
              <xm:f>'GF Balance Trends By Program'!D2035:J2035</xm:f>
              <xm:sqref>K2035</xm:sqref>
            </x14:sparkline>
            <x14:sparkline>
              <xm:f>'GF Balance Trends By Program'!D2036:J2036</xm:f>
              <xm:sqref>K2036</xm:sqref>
            </x14:sparkline>
            <x14:sparkline>
              <xm:f>'GF Balance Trends By Program'!D2037:J2037</xm:f>
              <xm:sqref>K2037</xm:sqref>
            </x14:sparkline>
            <x14:sparkline>
              <xm:f>'GF Balance Trends By Program'!D2038:J2038</xm:f>
              <xm:sqref>K2038</xm:sqref>
            </x14:sparkline>
            <x14:sparkline>
              <xm:f>'GF Balance Trends By Program'!D2039:J2039</xm:f>
              <xm:sqref>K2039</xm:sqref>
            </x14:sparkline>
            <x14:sparkline>
              <xm:f>'GF Balance Trends By Program'!D2040:J2040</xm:f>
              <xm:sqref>K2040</xm:sqref>
            </x14:sparkline>
            <x14:sparkline>
              <xm:f>'GF Balance Trends By Program'!D2041:J2041</xm:f>
              <xm:sqref>K2041</xm:sqref>
            </x14:sparkline>
            <x14:sparkline>
              <xm:f>'GF Balance Trends By Program'!D2042:J2042</xm:f>
              <xm:sqref>K2042</xm:sqref>
            </x14:sparkline>
            <x14:sparkline>
              <xm:f>'GF Balance Trends By Program'!D2043:J2043</xm:f>
              <xm:sqref>K2043</xm:sqref>
            </x14:sparkline>
            <x14:sparkline>
              <xm:f>'GF Balance Trends By Program'!D2044:J2044</xm:f>
              <xm:sqref>K2044</xm:sqref>
            </x14:sparkline>
            <x14:sparkline>
              <xm:f>'GF Balance Trends By Program'!D2045:J2045</xm:f>
              <xm:sqref>K2045</xm:sqref>
            </x14:sparkline>
            <x14:sparkline>
              <xm:f>'GF Balance Trends By Program'!D2046:J2046</xm:f>
              <xm:sqref>K2046</xm:sqref>
            </x14:sparkline>
            <x14:sparkline>
              <xm:f>'GF Balance Trends By Program'!D2047:J2047</xm:f>
              <xm:sqref>K2047</xm:sqref>
            </x14:sparkline>
            <x14:sparkline>
              <xm:f>'GF Balance Trends By Program'!D2048:J2048</xm:f>
              <xm:sqref>K2048</xm:sqref>
            </x14:sparkline>
            <x14:sparkline>
              <xm:f>'GF Balance Trends By Program'!D2049:J2049</xm:f>
              <xm:sqref>K2049</xm:sqref>
            </x14:sparkline>
            <x14:sparkline>
              <xm:f>'GF Balance Trends By Program'!D2050:J2050</xm:f>
              <xm:sqref>K2050</xm:sqref>
            </x14:sparkline>
            <x14:sparkline>
              <xm:f>'GF Balance Trends By Program'!D2051:J2051</xm:f>
              <xm:sqref>K2051</xm:sqref>
            </x14:sparkline>
            <x14:sparkline>
              <xm:f>'GF Balance Trends By Program'!D2052:J2052</xm:f>
              <xm:sqref>K2052</xm:sqref>
            </x14:sparkline>
            <x14:sparkline>
              <xm:f>'GF Balance Trends By Program'!D2053:J2053</xm:f>
              <xm:sqref>K2053</xm:sqref>
            </x14:sparkline>
            <x14:sparkline>
              <xm:f>'GF Balance Trends By Program'!D2054:J2054</xm:f>
              <xm:sqref>K2054</xm:sqref>
            </x14:sparkline>
            <x14:sparkline>
              <xm:f>'GF Balance Trends By Program'!D2055:J2055</xm:f>
              <xm:sqref>K2055</xm:sqref>
            </x14:sparkline>
            <x14:sparkline>
              <xm:f>'GF Balance Trends By Program'!D2056:J2056</xm:f>
              <xm:sqref>K2056</xm:sqref>
            </x14:sparkline>
            <x14:sparkline>
              <xm:f>'GF Balance Trends By Program'!D2057:J2057</xm:f>
              <xm:sqref>K2057</xm:sqref>
            </x14:sparkline>
            <x14:sparkline>
              <xm:f>'GF Balance Trends By Program'!D2058:J2058</xm:f>
              <xm:sqref>K2058</xm:sqref>
            </x14:sparkline>
            <x14:sparkline>
              <xm:f>'GF Balance Trends By Program'!D2059:J2059</xm:f>
              <xm:sqref>K2059</xm:sqref>
            </x14:sparkline>
            <x14:sparkline>
              <xm:f>'GF Balance Trends By Program'!D2060:J2060</xm:f>
              <xm:sqref>K2060</xm:sqref>
            </x14:sparkline>
            <x14:sparkline>
              <xm:f>'GF Balance Trends By Program'!D2061:J2061</xm:f>
              <xm:sqref>K2061</xm:sqref>
            </x14:sparkline>
            <x14:sparkline>
              <xm:f>'GF Balance Trends By Program'!D2062:J2062</xm:f>
              <xm:sqref>K2062</xm:sqref>
            </x14:sparkline>
            <x14:sparkline>
              <xm:f>'GF Balance Trends By Program'!D2063:J2063</xm:f>
              <xm:sqref>K2063</xm:sqref>
            </x14:sparkline>
            <x14:sparkline>
              <xm:f>'GF Balance Trends By Program'!D2064:J2064</xm:f>
              <xm:sqref>K2064</xm:sqref>
            </x14:sparkline>
            <x14:sparkline>
              <xm:f>'GF Balance Trends By Program'!D2065:J2065</xm:f>
              <xm:sqref>K2065</xm:sqref>
            </x14:sparkline>
            <x14:sparkline>
              <xm:f>'GF Balance Trends By Program'!D2066:J2066</xm:f>
              <xm:sqref>K2066</xm:sqref>
            </x14:sparkline>
            <x14:sparkline>
              <xm:f>'GF Balance Trends By Program'!D2067:J2067</xm:f>
              <xm:sqref>K2067</xm:sqref>
            </x14:sparkline>
            <x14:sparkline>
              <xm:f>'GF Balance Trends By Program'!D2068:J2068</xm:f>
              <xm:sqref>K2068</xm:sqref>
            </x14:sparkline>
            <x14:sparkline>
              <xm:f>'GF Balance Trends By Program'!D2069:J2069</xm:f>
              <xm:sqref>K2069</xm:sqref>
            </x14:sparkline>
            <x14:sparkline>
              <xm:f>'GF Balance Trends By Program'!D2070:J2070</xm:f>
              <xm:sqref>K2070</xm:sqref>
            </x14:sparkline>
            <x14:sparkline>
              <xm:f>'GF Balance Trends By Program'!D2071:J2071</xm:f>
              <xm:sqref>K2071</xm:sqref>
            </x14:sparkline>
            <x14:sparkline>
              <xm:f>'GF Balance Trends By Program'!D2072:J2072</xm:f>
              <xm:sqref>K2072</xm:sqref>
            </x14:sparkline>
            <x14:sparkline>
              <xm:f>'GF Balance Trends By Program'!D2073:J2073</xm:f>
              <xm:sqref>K2073</xm:sqref>
            </x14:sparkline>
            <x14:sparkline>
              <xm:f>'GF Balance Trends By Program'!D2074:J2074</xm:f>
              <xm:sqref>K2074</xm:sqref>
            </x14:sparkline>
            <x14:sparkline>
              <xm:f>'GF Balance Trends By Program'!D2075:J2075</xm:f>
              <xm:sqref>K2075</xm:sqref>
            </x14:sparkline>
            <x14:sparkline>
              <xm:f>'GF Balance Trends By Program'!D2076:J2076</xm:f>
              <xm:sqref>K2076</xm:sqref>
            </x14:sparkline>
            <x14:sparkline>
              <xm:f>'GF Balance Trends By Program'!D2077:J2077</xm:f>
              <xm:sqref>K2077</xm:sqref>
            </x14:sparkline>
            <x14:sparkline>
              <xm:f>'GF Balance Trends By Program'!D2078:J2078</xm:f>
              <xm:sqref>K2078</xm:sqref>
            </x14:sparkline>
            <x14:sparkline>
              <xm:f>'GF Balance Trends By Program'!D2079:J2079</xm:f>
              <xm:sqref>K2079</xm:sqref>
            </x14:sparkline>
            <x14:sparkline>
              <xm:f>'GF Balance Trends By Program'!D2080:J2080</xm:f>
              <xm:sqref>K2080</xm:sqref>
            </x14:sparkline>
            <x14:sparkline>
              <xm:f>'GF Balance Trends By Program'!D2081:J2081</xm:f>
              <xm:sqref>K2081</xm:sqref>
            </x14:sparkline>
            <x14:sparkline>
              <xm:f>'GF Balance Trends By Program'!D2082:J2082</xm:f>
              <xm:sqref>K2082</xm:sqref>
            </x14:sparkline>
            <x14:sparkline>
              <xm:f>'GF Balance Trends By Program'!D2083:J2083</xm:f>
              <xm:sqref>K2083</xm:sqref>
            </x14:sparkline>
            <x14:sparkline>
              <xm:f>'GF Balance Trends By Program'!D2084:J2084</xm:f>
              <xm:sqref>K2084</xm:sqref>
            </x14:sparkline>
            <x14:sparkline>
              <xm:f>'GF Balance Trends By Program'!D2085:J2085</xm:f>
              <xm:sqref>K2085</xm:sqref>
            </x14:sparkline>
            <x14:sparkline>
              <xm:f>'GF Balance Trends By Program'!D2086:J2086</xm:f>
              <xm:sqref>K2086</xm:sqref>
            </x14:sparkline>
            <x14:sparkline>
              <xm:f>'GF Balance Trends By Program'!D2087:J2087</xm:f>
              <xm:sqref>K2087</xm:sqref>
            </x14:sparkline>
            <x14:sparkline>
              <xm:f>'GF Balance Trends By Program'!D2088:J2088</xm:f>
              <xm:sqref>K2088</xm:sqref>
            </x14:sparkline>
            <x14:sparkline>
              <xm:f>'GF Balance Trends By Program'!D2089:J2089</xm:f>
              <xm:sqref>K2089</xm:sqref>
            </x14:sparkline>
            <x14:sparkline>
              <xm:f>'GF Balance Trends By Program'!D2090:J2090</xm:f>
              <xm:sqref>K2090</xm:sqref>
            </x14:sparkline>
            <x14:sparkline>
              <xm:f>'GF Balance Trends By Program'!D2091:J2091</xm:f>
              <xm:sqref>K2091</xm:sqref>
            </x14:sparkline>
            <x14:sparkline>
              <xm:f>'GF Balance Trends By Program'!D2092:J2092</xm:f>
              <xm:sqref>K2092</xm:sqref>
            </x14:sparkline>
            <x14:sparkline>
              <xm:f>'GF Balance Trends By Program'!D2093:J2093</xm:f>
              <xm:sqref>K2093</xm:sqref>
            </x14:sparkline>
            <x14:sparkline>
              <xm:f>'GF Balance Trends By Program'!D2094:J2094</xm:f>
              <xm:sqref>K2094</xm:sqref>
            </x14:sparkline>
            <x14:sparkline>
              <xm:f>'GF Balance Trends By Program'!D2095:J2095</xm:f>
              <xm:sqref>K2095</xm:sqref>
            </x14:sparkline>
            <x14:sparkline>
              <xm:f>'GF Balance Trends By Program'!D2096:J2096</xm:f>
              <xm:sqref>K2096</xm:sqref>
            </x14:sparkline>
            <x14:sparkline>
              <xm:f>'GF Balance Trends By Program'!D2097:J2097</xm:f>
              <xm:sqref>K2097</xm:sqref>
            </x14:sparkline>
            <x14:sparkline>
              <xm:f>'GF Balance Trends By Program'!D2098:J2098</xm:f>
              <xm:sqref>K2098</xm:sqref>
            </x14:sparkline>
            <x14:sparkline>
              <xm:f>'GF Balance Trends By Program'!D2099:J2099</xm:f>
              <xm:sqref>K2099</xm:sqref>
            </x14:sparkline>
            <x14:sparkline>
              <xm:f>'GF Balance Trends By Program'!D2100:J2100</xm:f>
              <xm:sqref>K2100</xm:sqref>
            </x14:sparkline>
            <x14:sparkline>
              <xm:f>'GF Balance Trends By Program'!D2101:J2101</xm:f>
              <xm:sqref>K2101</xm:sqref>
            </x14:sparkline>
            <x14:sparkline>
              <xm:f>'GF Balance Trends By Program'!D2102:J2102</xm:f>
              <xm:sqref>K2102</xm:sqref>
            </x14:sparkline>
            <x14:sparkline>
              <xm:f>'GF Balance Trends By Program'!D2103:J2103</xm:f>
              <xm:sqref>K2103</xm:sqref>
            </x14:sparkline>
            <x14:sparkline>
              <xm:f>'GF Balance Trends By Program'!D2104:J2104</xm:f>
              <xm:sqref>K2104</xm:sqref>
            </x14:sparkline>
            <x14:sparkline>
              <xm:f>'GF Balance Trends By Program'!D2105:J2105</xm:f>
              <xm:sqref>K2105</xm:sqref>
            </x14:sparkline>
            <x14:sparkline>
              <xm:f>'GF Balance Trends By Program'!D2106:J2106</xm:f>
              <xm:sqref>K2106</xm:sqref>
            </x14:sparkline>
            <x14:sparkline>
              <xm:f>'GF Balance Trends By Program'!D2107:J2107</xm:f>
              <xm:sqref>K2107</xm:sqref>
            </x14:sparkline>
            <x14:sparkline>
              <xm:f>'GF Balance Trends By Program'!D2108:J2108</xm:f>
              <xm:sqref>K2108</xm:sqref>
            </x14:sparkline>
            <x14:sparkline>
              <xm:f>'GF Balance Trends By Program'!D2109:J2109</xm:f>
              <xm:sqref>K2109</xm:sqref>
            </x14:sparkline>
            <x14:sparkline>
              <xm:f>'GF Balance Trends By Program'!D2110:J2110</xm:f>
              <xm:sqref>K2110</xm:sqref>
            </x14:sparkline>
            <x14:sparkline>
              <xm:f>'GF Balance Trends By Program'!D2111:J2111</xm:f>
              <xm:sqref>K2111</xm:sqref>
            </x14:sparkline>
            <x14:sparkline>
              <xm:f>'GF Balance Trends By Program'!D2112:J2112</xm:f>
              <xm:sqref>K2112</xm:sqref>
            </x14:sparkline>
            <x14:sparkline>
              <xm:f>'GF Balance Trends By Program'!D2113:J2113</xm:f>
              <xm:sqref>K2113</xm:sqref>
            </x14:sparkline>
            <x14:sparkline>
              <xm:f>'GF Balance Trends By Program'!D2114:J2114</xm:f>
              <xm:sqref>K2114</xm:sqref>
            </x14:sparkline>
            <x14:sparkline>
              <xm:f>'GF Balance Trends By Program'!D2115:J2115</xm:f>
              <xm:sqref>K2115</xm:sqref>
            </x14:sparkline>
            <x14:sparkline>
              <xm:f>'GF Balance Trends By Program'!D2116:J2116</xm:f>
              <xm:sqref>K2116</xm:sqref>
            </x14:sparkline>
            <x14:sparkline>
              <xm:f>'GF Balance Trends By Program'!D2117:J2117</xm:f>
              <xm:sqref>K2117</xm:sqref>
            </x14:sparkline>
            <x14:sparkline>
              <xm:f>'GF Balance Trends By Program'!D2118:J2118</xm:f>
              <xm:sqref>K2118</xm:sqref>
            </x14:sparkline>
            <x14:sparkline>
              <xm:f>'GF Balance Trends By Program'!D2119:J2119</xm:f>
              <xm:sqref>K2119</xm:sqref>
            </x14:sparkline>
            <x14:sparkline>
              <xm:f>'GF Balance Trends By Program'!D2120:J2120</xm:f>
              <xm:sqref>K2120</xm:sqref>
            </x14:sparkline>
            <x14:sparkline>
              <xm:f>'GF Balance Trends By Program'!D2121:J2121</xm:f>
              <xm:sqref>K2121</xm:sqref>
            </x14:sparkline>
            <x14:sparkline>
              <xm:f>'GF Balance Trends By Program'!D2122:J2122</xm:f>
              <xm:sqref>K2122</xm:sqref>
            </x14:sparkline>
            <x14:sparkline>
              <xm:f>'GF Balance Trends By Program'!D2123:J2123</xm:f>
              <xm:sqref>K2123</xm:sqref>
            </x14:sparkline>
            <x14:sparkline>
              <xm:f>'GF Balance Trends By Program'!D2124:J2124</xm:f>
              <xm:sqref>K2124</xm:sqref>
            </x14:sparkline>
            <x14:sparkline>
              <xm:f>'GF Balance Trends By Program'!D2125:J2125</xm:f>
              <xm:sqref>K2125</xm:sqref>
            </x14:sparkline>
            <x14:sparkline>
              <xm:f>'GF Balance Trends By Program'!D2126:J2126</xm:f>
              <xm:sqref>K2126</xm:sqref>
            </x14:sparkline>
            <x14:sparkline>
              <xm:f>'GF Balance Trends By Program'!D2127:J2127</xm:f>
              <xm:sqref>K2127</xm:sqref>
            </x14:sparkline>
            <x14:sparkline>
              <xm:f>'GF Balance Trends By Program'!D2128:J2128</xm:f>
              <xm:sqref>K2128</xm:sqref>
            </x14:sparkline>
            <x14:sparkline>
              <xm:f>'GF Balance Trends By Program'!D2129:J2129</xm:f>
              <xm:sqref>K2129</xm:sqref>
            </x14:sparkline>
            <x14:sparkline>
              <xm:f>'GF Balance Trends By Program'!D2130:J2130</xm:f>
              <xm:sqref>K2130</xm:sqref>
            </x14:sparkline>
            <x14:sparkline>
              <xm:f>'GF Balance Trends By Program'!D2131:J2131</xm:f>
              <xm:sqref>K2131</xm:sqref>
            </x14:sparkline>
            <x14:sparkline>
              <xm:f>'GF Balance Trends By Program'!D2132:J2132</xm:f>
              <xm:sqref>K2132</xm:sqref>
            </x14:sparkline>
            <x14:sparkline>
              <xm:f>'GF Balance Trends By Program'!D2133:J2133</xm:f>
              <xm:sqref>K2133</xm:sqref>
            </x14:sparkline>
            <x14:sparkline>
              <xm:f>'GF Balance Trends By Program'!D2134:J2134</xm:f>
              <xm:sqref>K2134</xm:sqref>
            </x14:sparkline>
            <x14:sparkline>
              <xm:f>'GF Balance Trends By Program'!D2135:J2135</xm:f>
              <xm:sqref>K2135</xm:sqref>
            </x14:sparkline>
            <x14:sparkline>
              <xm:f>'GF Balance Trends By Program'!D2136:J2136</xm:f>
              <xm:sqref>K2136</xm:sqref>
            </x14:sparkline>
            <x14:sparkline>
              <xm:f>'GF Balance Trends By Program'!D2137:J2137</xm:f>
              <xm:sqref>K2137</xm:sqref>
            </x14:sparkline>
            <x14:sparkline>
              <xm:f>'GF Balance Trends By Program'!D2138:J2138</xm:f>
              <xm:sqref>K2138</xm:sqref>
            </x14:sparkline>
            <x14:sparkline>
              <xm:f>'GF Balance Trends By Program'!D2139:J2139</xm:f>
              <xm:sqref>K2139</xm:sqref>
            </x14:sparkline>
            <x14:sparkline>
              <xm:f>'GF Balance Trends By Program'!D2140:J2140</xm:f>
              <xm:sqref>K2140</xm:sqref>
            </x14:sparkline>
            <x14:sparkline>
              <xm:f>'GF Balance Trends By Program'!D2141:J2141</xm:f>
              <xm:sqref>K2141</xm:sqref>
            </x14:sparkline>
            <x14:sparkline>
              <xm:f>'GF Balance Trends By Program'!D2142:J2142</xm:f>
              <xm:sqref>K2142</xm:sqref>
            </x14:sparkline>
            <x14:sparkline>
              <xm:f>'GF Balance Trends By Program'!D2143:J2143</xm:f>
              <xm:sqref>K2143</xm:sqref>
            </x14:sparkline>
            <x14:sparkline>
              <xm:f>'GF Balance Trends By Program'!D2144:J2144</xm:f>
              <xm:sqref>K2144</xm:sqref>
            </x14:sparkline>
            <x14:sparkline>
              <xm:f>'GF Balance Trends By Program'!D2145:J2145</xm:f>
              <xm:sqref>K2145</xm:sqref>
            </x14:sparkline>
            <x14:sparkline>
              <xm:f>'GF Balance Trends By Program'!D2146:J2146</xm:f>
              <xm:sqref>K2146</xm:sqref>
            </x14:sparkline>
            <x14:sparkline>
              <xm:f>'GF Balance Trends By Program'!D2147:J2147</xm:f>
              <xm:sqref>K2147</xm:sqref>
            </x14:sparkline>
            <x14:sparkline>
              <xm:f>'GF Balance Trends By Program'!D2148:J2148</xm:f>
              <xm:sqref>K2148</xm:sqref>
            </x14:sparkline>
            <x14:sparkline>
              <xm:f>'GF Balance Trends By Program'!D2149:J2149</xm:f>
              <xm:sqref>K2149</xm:sqref>
            </x14:sparkline>
            <x14:sparkline>
              <xm:f>'GF Balance Trends By Program'!D2150:J2150</xm:f>
              <xm:sqref>K2150</xm:sqref>
            </x14:sparkline>
            <x14:sparkline>
              <xm:f>'GF Balance Trends By Program'!D2151:J2151</xm:f>
              <xm:sqref>K2151</xm:sqref>
            </x14:sparkline>
            <x14:sparkline>
              <xm:f>'GF Balance Trends By Program'!D2152:J2152</xm:f>
              <xm:sqref>K2152</xm:sqref>
            </x14:sparkline>
            <x14:sparkline>
              <xm:f>'GF Balance Trends By Program'!D2153:J2153</xm:f>
              <xm:sqref>K2153</xm:sqref>
            </x14:sparkline>
            <x14:sparkline>
              <xm:f>'GF Balance Trends By Program'!D2154:J2154</xm:f>
              <xm:sqref>K2154</xm:sqref>
            </x14:sparkline>
            <x14:sparkline>
              <xm:f>'GF Balance Trends By Program'!D2155:J2155</xm:f>
              <xm:sqref>K2155</xm:sqref>
            </x14:sparkline>
            <x14:sparkline>
              <xm:f>'GF Balance Trends By Program'!D2156:J2156</xm:f>
              <xm:sqref>K2156</xm:sqref>
            </x14:sparkline>
            <x14:sparkline>
              <xm:f>'GF Balance Trends By Program'!D2157:J2157</xm:f>
              <xm:sqref>K2157</xm:sqref>
            </x14:sparkline>
            <x14:sparkline>
              <xm:f>'GF Balance Trends By Program'!D2158:J2158</xm:f>
              <xm:sqref>K2158</xm:sqref>
            </x14:sparkline>
            <x14:sparkline>
              <xm:f>'GF Balance Trends By Program'!D2159:J2159</xm:f>
              <xm:sqref>K2159</xm:sqref>
            </x14:sparkline>
            <x14:sparkline>
              <xm:f>'GF Balance Trends By Program'!D2160:J2160</xm:f>
              <xm:sqref>K2160</xm:sqref>
            </x14:sparkline>
            <x14:sparkline>
              <xm:f>'GF Balance Trends By Program'!D2161:J2161</xm:f>
              <xm:sqref>K2161</xm:sqref>
            </x14:sparkline>
            <x14:sparkline>
              <xm:f>'GF Balance Trends By Program'!D2162:J2162</xm:f>
              <xm:sqref>K2162</xm:sqref>
            </x14:sparkline>
            <x14:sparkline>
              <xm:f>'GF Balance Trends By Program'!D2163:J2163</xm:f>
              <xm:sqref>K2163</xm:sqref>
            </x14:sparkline>
            <x14:sparkline>
              <xm:f>'GF Balance Trends By Program'!D2164:J2164</xm:f>
              <xm:sqref>K2164</xm:sqref>
            </x14:sparkline>
            <x14:sparkline>
              <xm:f>'GF Balance Trends By Program'!D2165:J2165</xm:f>
              <xm:sqref>K2165</xm:sqref>
            </x14:sparkline>
            <x14:sparkline>
              <xm:f>'GF Balance Trends By Program'!D2166:J2166</xm:f>
              <xm:sqref>K2166</xm:sqref>
            </x14:sparkline>
            <x14:sparkline>
              <xm:f>'GF Balance Trends By Program'!D2167:J2167</xm:f>
              <xm:sqref>K2167</xm:sqref>
            </x14:sparkline>
            <x14:sparkline>
              <xm:f>'GF Balance Trends By Program'!D2168:J2168</xm:f>
              <xm:sqref>K2168</xm:sqref>
            </x14:sparkline>
            <x14:sparkline>
              <xm:f>'GF Balance Trends By Program'!D2169:J2169</xm:f>
              <xm:sqref>K2169</xm:sqref>
            </x14:sparkline>
            <x14:sparkline>
              <xm:f>'GF Balance Trends By Program'!D2170:J2170</xm:f>
              <xm:sqref>K2170</xm:sqref>
            </x14:sparkline>
            <x14:sparkline>
              <xm:f>'GF Balance Trends By Program'!D2171:J2171</xm:f>
              <xm:sqref>K2171</xm:sqref>
            </x14:sparkline>
            <x14:sparkline>
              <xm:f>'GF Balance Trends By Program'!D2172:J2172</xm:f>
              <xm:sqref>K2172</xm:sqref>
            </x14:sparkline>
            <x14:sparkline>
              <xm:f>'GF Balance Trends By Program'!D2173:J2173</xm:f>
              <xm:sqref>K2173</xm:sqref>
            </x14:sparkline>
            <x14:sparkline>
              <xm:f>'GF Balance Trends By Program'!D2174:J2174</xm:f>
              <xm:sqref>K2174</xm:sqref>
            </x14:sparkline>
            <x14:sparkline>
              <xm:f>'GF Balance Trends By Program'!D2175:J2175</xm:f>
              <xm:sqref>K2175</xm:sqref>
            </x14:sparkline>
            <x14:sparkline>
              <xm:f>'GF Balance Trends By Program'!D2176:J2176</xm:f>
              <xm:sqref>K2176</xm:sqref>
            </x14:sparkline>
            <x14:sparkline>
              <xm:f>'GF Balance Trends By Program'!D2177:J2177</xm:f>
              <xm:sqref>K2177</xm:sqref>
            </x14:sparkline>
            <x14:sparkline>
              <xm:f>'GF Balance Trends By Program'!D2178:J2178</xm:f>
              <xm:sqref>K2178</xm:sqref>
            </x14:sparkline>
            <x14:sparkline>
              <xm:f>'GF Balance Trends By Program'!D2179:J2179</xm:f>
              <xm:sqref>K2179</xm:sqref>
            </x14:sparkline>
            <x14:sparkline>
              <xm:f>'GF Balance Trends By Program'!D2180:J2180</xm:f>
              <xm:sqref>K2180</xm:sqref>
            </x14:sparkline>
            <x14:sparkline>
              <xm:f>'GF Balance Trends By Program'!D2181:J2181</xm:f>
              <xm:sqref>K2181</xm:sqref>
            </x14:sparkline>
            <x14:sparkline>
              <xm:f>'GF Balance Trends By Program'!D2182:J2182</xm:f>
              <xm:sqref>K2182</xm:sqref>
            </x14:sparkline>
            <x14:sparkline>
              <xm:f>'GF Balance Trends By Program'!D2183:J2183</xm:f>
              <xm:sqref>K2183</xm:sqref>
            </x14:sparkline>
            <x14:sparkline>
              <xm:f>'GF Balance Trends By Program'!D2184:J2184</xm:f>
              <xm:sqref>K2184</xm:sqref>
            </x14:sparkline>
            <x14:sparkline>
              <xm:f>'GF Balance Trends By Program'!D2185:J2185</xm:f>
              <xm:sqref>K2185</xm:sqref>
            </x14:sparkline>
            <x14:sparkline>
              <xm:f>'GF Balance Trends By Program'!D2186:J2186</xm:f>
              <xm:sqref>K2186</xm:sqref>
            </x14:sparkline>
            <x14:sparkline>
              <xm:f>'GF Balance Trends By Program'!D2187:J2187</xm:f>
              <xm:sqref>K2187</xm:sqref>
            </x14:sparkline>
            <x14:sparkline>
              <xm:f>'GF Balance Trends By Program'!D2188:J2188</xm:f>
              <xm:sqref>K2188</xm:sqref>
            </x14:sparkline>
            <x14:sparkline>
              <xm:f>'GF Balance Trends By Program'!D2189:J2189</xm:f>
              <xm:sqref>K2189</xm:sqref>
            </x14:sparkline>
            <x14:sparkline>
              <xm:f>'GF Balance Trends By Program'!D2190:J2190</xm:f>
              <xm:sqref>K2190</xm:sqref>
            </x14:sparkline>
            <x14:sparkline>
              <xm:f>'GF Balance Trends By Program'!D2191:J2191</xm:f>
              <xm:sqref>K2191</xm:sqref>
            </x14:sparkline>
            <x14:sparkline>
              <xm:f>'GF Balance Trends By Program'!D2192:J2192</xm:f>
              <xm:sqref>K2192</xm:sqref>
            </x14:sparkline>
            <x14:sparkline>
              <xm:f>'GF Balance Trends By Program'!D2193:J2193</xm:f>
              <xm:sqref>K2193</xm:sqref>
            </x14:sparkline>
            <x14:sparkline>
              <xm:f>'GF Balance Trends By Program'!D2194:J2194</xm:f>
              <xm:sqref>K2194</xm:sqref>
            </x14:sparkline>
            <x14:sparkline>
              <xm:f>'GF Balance Trends By Program'!D2195:J2195</xm:f>
              <xm:sqref>K2195</xm:sqref>
            </x14:sparkline>
            <x14:sparkline>
              <xm:f>'GF Balance Trends By Program'!D2196:J2196</xm:f>
              <xm:sqref>K2196</xm:sqref>
            </x14:sparkline>
            <x14:sparkline>
              <xm:f>'GF Balance Trends By Program'!D2197:J2197</xm:f>
              <xm:sqref>K2197</xm:sqref>
            </x14:sparkline>
            <x14:sparkline>
              <xm:f>'GF Balance Trends By Program'!D2198:J2198</xm:f>
              <xm:sqref>K2198</xm:sqref>
            </x14:sparkline>
            <x14:sparkline>
              <xm:f>'GF Balance Trends By Program'!D2199:J2199</xm:f>
              <xm:sqref>K2199</xm:sqref>
            </x14:sparkline>
            <x14:sparkline>
              <xm:f>'GF Balance Trends By Program'!D2200:J2200</xm:f>
              <xm:sqref>K2200</xm:sqref>
            </x14:sparkline>
            <x14:sparkline>
              <xm:f>'GF Balance Trends By Program'!D2201:J2201</xm:f>
              <xm:sqref>K2201</xm:sqref>
            </x14:sparkline>
            <x14:sparkline>
              <xm:f>'GF Balance Trends By Program'!D2202:J2202</xm:f>
              <xm:sqref>K2202</xm:sqref>
            </x14:sparkline>
            <x14:sparkline>
              <xm:f>'GF Balance Trends By Program'!D2203:J2203</xm:f>
              <xm:sqref>K2203</xm:sqref>
            </x14:sparkline>
            <x14:sparkline>
              <xm:f>'GF Balance Trends By Program'!D2204:J2204</xm:f>
              <xm:sqref>K2204</xm:sqref>
            </x14:sparkline>
            <x14:sparkline>
              <xm:f>'GF Balance Trends By Program'!D2205:J2205</xm:f>
              <xm:sqref>K2205</xm:sqref>
            </x14:sparkline>
            <x14:sparkline>
              <xm:f>'GF Balance Trends By Program'!D2206:J2206</xm:f>
              <xm:sqref>K2206</xm:sqref>
            </x14:sparkline>
            <x14:sparkline>
              <xm:f>'GF Balance Trends By Program'!D2207:J2207</xm:f>
              <xm:sqref>K2207</xm:sqref>
            </x14:sparkline>
            <x14:sparkline>
              <xm:f>'GF Balance Trends By Program'!D2208:J2208</xm:f>
              <xm:sqref>K2208</xm:sqref>
            </x14:sparkline>
            <x14:sparkline>
              <xm:f>'GF Balance Trends By Program'!D2209:J2209</xm:f>
              <xm:sqref>K2209</xm:sqref>
            </x14:sparkline>
            <x14:sparkline>
              <xm:f>'GF Balance Trends By Program'!D2210:J2210</xm:f>
              <xm:sqref>K2210</xm:sqref>
            </x14:sparkline>
            <x14:sparkline>
              <xm:f>'GF Balance Trends By Program'!D2211:J2211</xm:f>
              <xm:sqref>K2211</xm:sqref>
            </x14:sparkline>
            <x14:sparkline>
              <xm:f>'GF Balance Trends By Program'!D2212:J2212</xm:f>
              <xm:sqref>K2212</xm:sqref>
            </x14:sparkline>
            <x14:sparkline>
              <xm:f>'GF Balance Trends By Program'!D2213:J2213</xm:f>
              <xm:sqref>K2213</xm:sqref>
            </x14:sparkline>
            <x14:sparkline>
              <xm:f>'GF Balance Trends By Program'!D2214:J2214</xm:f>
              <xm:sqref>K2214</xm:sqref>
            </x14:sparkline>
            <x14:sparkline>
              <xm:f>'GF Balance Trends By Program'!D2215:J2215</xm:f>
              <xm:sqref>K2215</xm:sqref>
            </x14:sparkline>
            <x14:sparkline>
              <xm:f>'GF Balance Trends By Program'!D2216:J2216</xm:f>
              <xm:sqref>K2216</xm:sqref>
            </x14:sparkline>
            <x14:sparkline>
              <xm:f>'GF Balance Trends By Program'!D2217:J2217</xm:f>
              <xm:sqref>K2217</xm:sqref>
            </x14:sparkline>
            <x14:sparkline>
              <xm:f>'GF Balance Trends By Program'!D2218:J2218</xm:f>
              <xm:sqref>K2218</xm:sqref>
            </x14:sparkline>
            <x14:sparkline>
              <xm:f>'GF Balance Trends By Program'!D2219:J2219</xm:f>
              <xm:sqref>K2219</xm:sqref>
            </x14:sparkline>
            <x14:sparkline>
              <xm:f>'GF Balance Trends By Program'!D2220:J2220</xm:f>
              <xm:sqref>K2220</xm:sqref>
            </x14:sparkline>
            <x14:sparkline>
              <xm:f>'GF Balance Trends By Program'!D2221:J2221</xm:f>
              <xm:sqref>K2221</xm:sqref>
            </x14:sparkline>
            <x14:sparkline>
              <xm:f>'GF Balance Trends By Program'!D2222:J2222</xm:f>
              <xm:sqref>K2222</xm:sqref>
            </x14:sparkline>
            <x14:sparkline>
              <xm:f>'GF Balance Trends By Program'!D2223:J2223</xm:f>
              <xm:sqref>K2223</xm:sqref>
            </x14:sparkline>
            <x14:sparkline>
              <xm:f>'GF Balance Trends By Program'!D2224:J2224</xm:f>
              <xm:sqref>K2224</xm:sqref>
            </x14:sparkline>
            <x14:sparkline>
              <xm:f>'GF Balance Trends By Program'!D2225:J2225</xm:f>
              <xm:sqref>K2225</xm:sqref>
            </x14:sparkline>
            <x14:sparkline>
              <xm:f>'GF Balance Trends By Program'!D2226:J2226</xm:f>
              <xm:sqref>K2226</xm:sqref>
            </x14:sparkline>
            <x14:sparkline>
              <xm:f>'GF Balance Trends By Program'!D2227:J2227</xm:f>
              <xm:sqref>K2227</xm:sqref>
            </x14:sparkline>
            <x14:sparkline>
              <xm:f>'GF Balance Trends By Program'!D2228:J2228</xm:f>
              <xm:sqref>K2228</xm:sqref>
            </x14:sparkline>
            <x14:sparkline>
              <xm:f>'GF Balance Trends By Program'!D2229:J2229</xm:f>
              <xm:sqref>K2229</xm:sqref>
            </x14:sparkline>
            <x14:sparkline>
              <xm:f>'GF Balance Trends By Program'!D2230:J2230</xm:f>
              <xm:sqref>K2230</xm:sqref>
            </x14:sparkline>
            <x14:sparkline>
              <xm:f>'GF Balance Trends By Program'!D2231:J2231</xm:f>
              <xm:sqref>K2231</xm:sqref>
            </x14:sparkline>
            <x14:sparkline>
              <xm:f>'GF Balance Trends By Program'!D2232:J2232</xm:f>
              <xm:sqref>K2232</xm:sqref>
            </x14:sparkline>
            <x14:sparkline>
              <xm:f>'GF Balance Trends By Program'!D2233:J2233</xm:f>
              <xm:sqref>K2233</xm:sqref>
            </x14:sparkline>
            <x14:sparkline>
              <xm:f>'GF Balance Trends By Program'!D2234:J2234</xm:f>
              <xm:sqref>K2234</xm:sqref>
            </x14:sparkline>
            <x14:sparkline>
              <xm:f>'GF Balance Trends By Program'!D2235:J2235</xm:f>
              <xm:sqref>K2235</xm:sqref>
            </x14:sparkline>
            <x14:sparkline>
              <xm:f>'GF Balance Trends By Program'!D2236:J2236</xm:f>
              <xm:sqref>K2236</xm:sqref>
            </x14:sparkline>
            <x14:sparkline>
              <xm:f>'GF Balance Trends By Program'!D2237:J2237</xm:f>
              <xm:sqref>K2237</xm:sqref>
            </x14:sparkline>
            <x14:sparkline>
              <xm:f>'GF Balance Trends By Program'!D2238:J2238</xm:f>
              <xm:sqref>K2238</xm:sqref>
            </x14:sparkline>
            <x14:sparkline>
              <xm:f>'GF Balance Trends By Program'!D2239:J2239</xm:f>
              <xm:sqref>K2239</xm:sqref>
            </x14:sparkline>
            <x14:sparkline>
              <xm:f>'GF Balance Trends By Program'!D2240:J2240</xm:f>
              <xm:sqref>K2240</xm:sqref>
            </x14:sparkline>
            <x14:sparkline>
              <xm:f>'GF Balance Trends By Program'!D2241:J2241</xm:f>
              <xm:sqref>K2241</xm:sqref>
            </x14:sparkline>
            <x14:sparkline>
              <xm:f>'GF Balance Trends By Program'!D2242:J2242</xm:f>
              <xm:sqref>K2242</xm:sqref>
            </x14:sparkline>
            <x14:sparkline>
              <xm:f>'GF Balance Trends By Program'!D2243:J2243</xm:f>
              <xm:sqref>K2243</xm:sqref>
            </x14:sparkline>
            <x14:sparkline>
              <xm:f>'GF Balance Trends By Program'!D2244:J2244</xm:f>
              <xm:sqref>K2244</xm:sqref>
            </x14:sparkline>
            <x14:sparkline>
              <xm:f>'GF Balance Trends By Program'!D2245:J2245</xm:f>
              <xm:sqref>K2245</xm:sqref>
            </x14:sparkline>
            <x14:sparkline>
              <xm:f>'GF Balance Trends By Program'!D2246:J2246</xm:f>
              <xm:sqref>K2246</xm:sqref>
            </x14:sparkline>
            <x14:sparkline>
              <xm:f>'GF Balance Trends By Program'!D2247:J2247</xm:f>
              <xm:sqref>K2247</xm:sqref>
            </x14:sparkline>
            <x14:sparkline>
              <xm:f>'GF Balance Trends By Program'!D2248:J2248</xm:f>
              <xm:sqref>K2248</xm:sqref>
            </x14:sparkline>
            <x14:sparkline>
              <xm:f>'GF Balance Trends By Program'!D2249:J2249</xm:f>
              <xm:sqref>K2249</xm:sqref>
            </x14:sparkline>
            <x14:sparkline>
              <xm:f>'GF Balance Trends By Program'!D2250:J2250</xm:f>
              <xm:sqref>K2250</xm:sqref>
            </x14:sparkline>
            <x14:sparkline>
              <xm:f>'GF Balance Trends By Program'!D2251:J2251</xm:f>
              <xm:sqref>K2251</xm:sqref>
            </x14:sparkline>
            <x14:sparkline>
              <xm:f>'GF Balance Trends By Program'!D2252:J2252</xm:f>
              <xm:sqref>K2252</xm:sqref>
            </x14:sparkline>
            <x14:sparkline>
              <xm:f>'GF Balance Trends By Program'!D2253:J2253</xm:f>
              <xm:sqref>K2253</xm:sqref>
            </x14:sparkline>
            <x14:sparkline>
              <xm:f>'GF Balance Trends By Program'!D2254:J2254</xm:f>
              <xm:sqref>K2254</xm:sqref>
            </x14:sparkline>
            <x14:sparkline>
              <xm:f>'GF Balance Trends By Program'!D2255:J2255</xm:f>
              <xm:sqref>K2255</xm:sqref>
            </x14:sparkline>
            <x14:sparkline>
              <xm:f>'GF Balance Trends By Program'!D2256:J2256</xm:f>
              <xm:sqref>K2256</xm:sqref>
            </x14:sparkline>
            <x14:sparkline>
              <xm:f>'GF Balance Trends By Program'!D2257:J2257</xm:f>
              <xm:sqref>K2257</xm:sqref>
            </x14:sparkline>
            <x14:sparkline>
              <xm:f>'GF Balance Trends By Program'!D2258:J2258</xm:f>
              <xm:sqref>K2258</xm:sqref>
            </x14:sparkline>
            <x14:sparkline>
              <xm:f>'GF Balance Trends By Program'!D2259:J2259</xm:f>
              <xm:sqref>K2259</xm:sqref>
            </x14:sparkline>
            <x14:sparkline>
              <xm:f>'GF Balance Trends By Program'!D2260:J2260</xm:f>
              <xm:sqref>K2260</xm:sqref>
            </x14:sparkline>
            <x14:sparkline>
              <xm:f>'GF Balance Trends By Program'!D2261:J2261</xm:f>
              <xm:sqref>K2261</xm:sqref>
            </x14:sparkline>
            <x14:sparkline>
              <xm:f>'GF Balance Trends By Program'!D2262:J2262</xm:f>
              <xm:sqref>K2262</xm:sqref>
            </x14:sparkline>
            <x14:sparkline>
              <xm:f>'GF Balance Trends By Program'!D2263:J2263</xm:f>
              <xm:sqref>K2263</xm:sqref>
            </x14:sparkline>
            <x14:sparkline>
              <xm:f>'GF Balance Trends By Program'!D2264:J2264</xm:f>
              <xm:sqref>K2264</xm:sqref>
            </x14:sparkline>
            <x14:sparkline>
              <xm:f>'GF Balance Trends By Program'!D2265:J2265</xm:f>
              <xm:sqref>K2265</xm:sqref>
            </x14:sparkline>
            <x14:sparkline>
              <xm:f>'GF Balance Trends By Program'!D2266:J2266</xm:f>
              <xm:sqref>K2266</xm:sqref>
            </x14:sparkline>
            <x14:sparkline>
              <xm:f>'GF Balance Trends By Program'!D2267:J2267</xm:f>
              <xm:sqref>K2267</xm:sqref>
            </x14:sparkline>
            <x14:sparkline>
              <xm:f>'GF Balance Trends By Program'!D2268:J2268</xm:f>
              <xm:sqref>K2268</xm:sqref>
            </x14:sparkline>
            <x14:sparkline>
              <xm:f>'GF Balance Trends By Program'!D2269:J2269</xm:f>
              <xm:sqref>K2269</xm:sqref>
            </x14:sparkline>
            <x14:sparkline>
              <xm:f>'GF Balance Trends By Program'!D2270:J2270</xm:f>
              <xm:sqref>K2270</xm:sqref>
            </x14:sparkline>
            <x14:sparkline>
              <xm:f>'GF Balance Trends By Program'!D2271:J2271</xm:f>
              <xm:sqref>K2271</xm:sqref>
            </x14:sparkline>
            <x14:sparkline>
              <xm:f>'GF Balance Trends By Program'!D2272:J2272</xm:f>
              <xm:sqref>K2272</xm:sqref>
            </x14:sparkline>
            <x14:sparkline>
              <xm:f>'GF Balance Trends By Program'!D2273:J2273</xm:f>
              <xm:sqref>K2273</xm:sqref>
            </x14:sparkline>
            <x14:sparkline>
              <xm:f>'GF Balance Trends By Program'!D2274:J2274</xm:f>
              <xm:sqref>K2274</xm:sqref>
            </x14:sparkline>
            <x14:sparkline>
              <xm:f>'GF Balance Trends By Program'!D2275:J2275</xm:f>
              <xm:sqref>K2275</xm:sqref>
            </x14:sparkline>
            <x14:sparkline>
              <xm:f>'GF Balance Trends By Program'!D2276:J2276</xm:f>
              <xm:sqref>K2276</xm:sqref>
            </x14:sparkline>
            <x14:sparkline>
              <xm:f>'GF Balance Trends By Program'!D2277:J2277</xm:f>
              <xm:sqref>K2277</xm:sqref>
            </x14:sparkline>
            <x14:sparkline>
              <xm:f>'GF Balance Trends By Program'!D2278:J2278</xm:f>
              <xm:sqref>K2278</xm:sqref>
            </x14:sparkline>
            <x14:sparkline>
              <xm:f>'GF Balance Trends By Program'!D2279:J2279</xm:f>
              <xm:sqref>K2279</xm:sqref>
            </x14:sparkline>
            <x14:sparkline>
              <xm:f>'GF Balance Trends By Program'!D2280:J2280</xm:f>
              <xm:sqref>K2280</xm:sqref>
            </x14:sparkline>
            <x14:sparkline>
              <xm:f>'GF Balance Trends By Program'!D2281:J2281</xm:f>
              <xm:sqref>K2281</xm:sqref>
            </x14:sparkline>
            <x14:sparkline>
              <xm:f>'GF Balance Trends By Program'!D2282:J2282</xm:f>
              <xm:sqref>K2282</xm:sqref>
            </x14:sparkline>
            <x14:sparkline>
              <xm:f>'GF Balance Trends By Program'!D2283:J2283</xm:f>
              <xm:sqref>K2283</xm:sqref>
            </x14:sparkline>
            <x14:sparkline>
              <xm:f>'GF Balance Trends By Program'!D2284:J2284</xm:f>
              <xm:sqref>K2284</xm:sqref>
            </x14:sparkline>
            <x14:sparkline>
              <xm:f>'GF Balance Trends By Program'!D2285:J2285</xm:f>
              <xm:sqref>K2285</xm:sqref>
            </x14:sparkline>
            <x14:sparkline>
              <xm:f>'GF Balance Trends By Program'!D2286:J2286</xm:f>
              <xm:sqref>K2286</xm:sqref>
            </x14:sparkline>
            <x14:sparkline>
              <xm:f>'GF Balance Trends By Program'!D2287:J2287</xm:f>
              <xm:sqref>K2287</xm:sqref>
            </x14:sparkline>
            <x14:sparkline>
              <xm:f>'GF Balance Trends By Program'!D2288:J2288</xm:f>
              <xm:sqref>K2288</xm:sqref>
            </x14:sparkline>
            <x14:sparkline>
              <xm:f>'GF Balance Trends By Program'!D2289:J2289</xm:f>
              <xm:sqref>K2289</xm:sqref>
            </x14:sparkline>
            <x14:sparkline>
              <xm:f>'GF Balance Trends By Program'!D2290:J2290</xm:f>
              <xm:sqref>K2290</xm:sqref>
            </x14:sparkline>
            <x14:sparkline>
              <xm:f>'GF Balance Trends By Program'!D2291:J2291</xm:f>
              <xm:sqref>K2291</xm:sqref>
            </x14:sparkline>
            <x14:sparkline>
              <xm:f>'GF Balance Trends By Program'!D2292:J2292</xm:f>
              <xm:sqref>K2292</xm:sqref>
            </x14:sparkline>
            <x14:sparkline>
              <xm:f>'GF Balance Trends By Program'!D2293:J2293</xm:f>
              <xm:sqref>K2293</xm:sqref>
            </x14:sparkline>
            <x14:sparkline>
              <xm:f>'GF Balance Trends By Program'!D2294:J2294</xm:f>
              <xm:sqref>K2294</xm:sqref>
            </x14:sparkline>
            <x14:sparkline>
              <xm:f>'GF Balance Trends By Program'!D2295:J2295</xm:f>
              <xm:sqref>K2295</xm:sqref>
            </x14:sparkline>
            <x14:sparkline>
              <xm:f>'GF Balance Trends By Program'!D2296:J2296</xm:f>
              <xm:sqref>K2296</xm:sqref>
            </x14:sparkline>
            <x14:sparkline>
              <xm:f>'GF Balance Trends By Program'!D2297:J2297</xm:f>
              <xm:sqref>K2297</xm:sqref>
            </x14:sparkline>
            <x14:sparkline>
              <xm:f>'GF Balance Trends By Program'!D2298:J2298</xm:f>
              <xm:sqref>K2298</xm:sqref>
            </x14:sparkline>
            <x14:sparkline>
              <xm:f>'GF Balance Trends By Program'!D2299:J2299</xm:f>
              <xm:sqref>K2299</xm:sqref>
            </x14:sparkline>
            <x14:sparkline>
              <xm:f>'GF Balance Trends By Program'!D2300:J2300</xm:f>
              <xm:sqref>K2300</xm:sqref>
            </x14:sparkline>
            <x14:sparkline>
              <xm:f>'GF Balance Trends By Program'!D2301:J2301</xm:f>
              <xm:sqref>K2301</xm:sqref>
            </x14:sparkline>
            <x14:sparkline>
              <xm:f>'GF Balance Trends By Program'!D2302:J2302</xm:f>
              <xm:sqref>K2302</xm:sqref>
            </x14:sparkline>
            <x14:sparkline>
              <xm:f>'GF Balance Trends By Program'!D2303:J2303</xm:f>
              <xm:sqref>K2303</xm:sqref>
            </x14:sparkline>
            <x14:sparkline>
              <xm:f>'GF Balance Trends By Program'!D2304:J2304</xm:f>
              <xm:sqref>K2304</xm:sqref>
            </x14:sparkline>
            <x14:sparkline>
              <xm:f>'GF Balance Trends By Program'!D2305:J2305</xm:f>
              <xm:sqref>K2305</xm:sqref>
            </x14:sparkline>
            <x14:sparkline>
              <xm:f>'GF Balance Trends By Program'!D2306:J2306</xm:f>
              <xm:sqref>K2306</xm:sqref>
            </x14:sparkline>
            <x14:sparkline>
              <xm:f>'GF Balance Trends By Program'!D2307:J2307</xm:f>
              <xm:sqref>K2307</xm:sqref>
            </x14:sparkline>
            <x14:sparkline>
              <xm:f>'GF Balance Trends By Program'!D2308:J2308</xm:f>
              <xm:sqref>K2308</xm:sqref>
            </x14:sparkline>
            <x14:sparkline>
              <xm:f>'GF Balance Trends By Program'!D2309:J2309</xm:f>
              <xm:sqref>K2309</xm:sqref>
            </x14:sparkline>
            <x14:sparkline>
              <xm:f>'GF Balance Trends By Program'!D2310:J2310</xm:f>
              <xm:sqref>K2310</xm:sqref>
            </x14:sparkline>
            <x14:sparkline>
              <xm:f>'GF Balance Trends By Program'!D2311:J2311</xm:f>
              <xm:sqref>K2311</xm:sqref>
            </x14:sparkline>
            <x14:sparkline>
              <xm:f>'GF Balance Trends By Program'!D2312:J2312</xm:f>
              <xm:sqref>K2312</xm:sqref>
            </x14:sparkline>
            <x14:sparkline>
              <xm:f>'GF Balance Trends By Program'!D2313:J2313</xm:f>
              <xm:sqref>K2313</xm:sqref>
            </x14:sparkline>
            <x14:sparkline>
              <xm:f>'GF Balance Trends By Program'!D2314:J2314</xm:f>
              <xm:sqref>K2314</xm:sqref>
            </x14:sparkline>
            <x14:sparkline>
              <xm:f>'GF Balance Trends By Program'!D2315:J2315</xm:f>
              <xm:sqref>K2315</xm:sqref>
            </x14:sparkline>
            <x14:sparkline>
              <xm:f>'GF Balance Trends By Program'!D2316:J2316</xm:f>
              <xm:sqref>K2316</xm:sqref>
            </x14:sparkline>
            <x14:sparkline>
              <xm:f>'GF Balance Trends By Program'!D2317:J2317</xm:f>
              <xm:sqref>K2317</xm:sqref>
            </x14:sparkline>
            <x14:sparkline>
              <xm:f>'GF Balance Trends By Program'!D2318:J2318</xm:f>
              <xm:sqref>K2318</xm:sqref>
            </x14:sparkline>
            <x14:sparkline>
              <xm:f>'GF Balance Trends By Program'!D2319:J2319</xm:f>
              <xm:sqref>K2319</xm:sqref>
            </x14:sparkline>
            <x14:sparkline>
              <xm:f>'GF Balance Trends By Program'!D2320:J2320</xm:f>
              <xm:sqref>K2320</xm:sqref>
            </x14:sparkline>
            <x14:sparkline>
              <xm:f>'GF Balance Trends By Program'!D2321:J2321</xm:f>
              <xm:sqref>K2321</xm:sqref>
            </x14:sparkline>
            <x14:sparkline>
              <xm:f>'GF Balance Trends By Program'!D2322:J2322</xm:f>
              <xm:sqref>K2322</xm:sqref>
            </x14:sparkline>
            <x14:sparkline>
              <xm:f>'GF Balance Trends By Program'!D2323:J2323</xm:f>
              <xm:sqref>K2323</xm:sqref>
            </x14:sparkline>
            <x14:sparkline>
              <xm:f>'GF Balance Trends By Program'!D2324:J2324</xm:f>
              <xm:sqref>K2324</xm:sqref>
            </x14:sparkline>
            <x14:sparkline>
              <xm:f>'GF Balance Trends By Program'!D2325:J2325</xm:f>
              <xm:sqref>K2325</xm:sqref>
            </x14:sparkline>
            <x14:sparkline>
              <xm:f>'GF Balance Trends By Program'!D2326:J2326</xm:f>
              <xm:sqref>K2326</xm:sqref>
            </x14:sparkline>
            <x14:sparkline>
              <xm:f>'GF Balance Trends By Program'!D2327:J2327</xm:f>
              <xm:sqref>K2327</xm:sqref>
            </x14:sparkline>
            <x14:sparkline>
              <xm:f>'GF Balance Trends By Program'!D2328:J2328</xm:f>
              <xm:sqref>K2328</xm:sqref>
            </x14:sparkline>
            <x14:sparkline>
              <xm:f>'GF Balance Trends By Program'!D2329:J2329</xm:f>
              <xm:sqref>K2329</xm:sqref>
            </x14:sparkline>
            <x14:sparkline>
              <xm:f>'GF Balance Trends By Program'!D2330:J2330</xm:f>
              <xm:sqref>K2330</xm:sqref>
            </x14:sparkline>
            <x14:sparkline>
              <xm:f>'GF Balance Trends By Program'!D2331:J2331</xm:f>
              <xm:sqref>K2331</xm:sqref>
            </x14:sparkline>
            <x14:sparkline>
              <xm:f>'GF Balance Trends By Program'!D2332:J2332</xm:f>
              <xm:sqref>K2332</xm:sqref>
            </x14:sparkline>
            <x14:sparkline>
              <xm:f>'GF Balance Trends By Program'!D2333:J2333</xm:f>
              <xm:sqref>K2333</xm:sqref>
            </x14:sparkline>
            <x14:sparkline>
              <xm:f>'GF Balance Trends By Program'!D2334:J2334</xm:f>
              <xm:sqref>K2334</xm:sqref>
            </x14:sparkline>
            <x14:sparkline>
              <xm:f>'GF Balance Trends By Program'!D2335:J2335</xm:f>
              <xm:sqref>K2335</xm:sqref>
            </x14:sparkline>
            <x14:sparkline>
              <xm:f>'GF Balance Trends By Program'!D2336:J2336</xm:f>
              <xm:sqref>K2336</xm:sqref>
            </x14:sparkline>
            <x14:sparkline>
              <xm:f>'GF Balance Trends By Program'!D2337:J2337</xm:f>
              <xm:sqref>K2337</xm:sqref>
            </x14:sparkline>
            <x14:sparkline>
              <xm:f>'GF Balance Trends By Program'!D2338:J2338</xm:f>
              <xm:sqref>K2338</xm:sqref>
            </x14:sparkline>
            <x14:sparkline>
              <xm:f>'GF Balance Trends By Program'!D2339:J2339</xm:f>
              <xm:sqref>K2339</xm:sqref>
            </x14:sparkline>
            <x14:sparkline>
              <xm:f>'GF Balance Trends By Program'!D2340:J2340</xm:f>
              <xm:sqref>K2340</xm:sqref>
            </x14:sparkline>
            <x14:sparkline>
              <xm:f>'GF Balance Trends By Program'!D2341:J2341</xm:f>
              <xm:sqref>K2341</xm:sqref>
            </x14:sparkline>
            <x14:sparkline>
              <xm:f>'GF Balance Trends By Program'!D2342:J2342</xm:f>
              <xm:sqref>K2342</xm:sqref>
            </x14:sparkline>
            <x14:sparkline>
              <xm:f>'GF Balance Trends By Program'!D2343:J2343</xm:f>
              <xm:sqref>K2343</xm:sqref>
            </x14:sparkline>
            <x14:sparkline>
              <xm:f>'GF Balance Trends By Program'!D2344:J2344</xm:f>
              <xm:sqref>K2344</xm:sqref>
            </x14:sparkline>
            <x14:sparkline>
              <xm:f>'GF Balance Trends By Program'!D2345:J2345</xm:f>
              <xm:sqref>K2345</xm:sqref>
            </x14:sparkline>
            <x14:sparkline>
              <xm:f>'GF Balance Trends By Program'!D2346:J2346</xm:f>
              <xm:sqref>K2346</xm:sqref>
            </x14:sparkline>
            <x14:sparkline>
              <xm:f>'GF Balance Trends By Program'!D2347:J2347</xm:f>
              <xm:sqref>K2347</xm:sqref>
            </x14:sparkline>
            <x14:sparkline>
              <xm:f>'GF Balance Trends By Program'!D2348:J2348</xm:f>
              <xm:sqref>K2348</xm:sqref>
            </x14:sparkline>
            <x14:sparkline>
              <xm:f>'GF Balance Trends By Program'!D2349:J2349</xm:f>
              <xm:sqref>K2349</xm:sqref>
            </x14:sparkline>
            <x14:sparkline>
              <xm:f>'GF Balance Trends By Program'!D2350:J2350</xm:f>
              <xm:sqref>K2350</xm:sqref>
            </x14:sparkline>
            <x14:sparkline>
              <xm:f>'GF Balance Trends By Program'!D2351:J2351</xm:f>
              <xm:sqref>K2351</xm:sqref>
            </x14:sparkline>
            <x14:sparkline>
              <xm:f>'GF Balance Trends By Program'!D2352:J2352</xm:f>
              <xm:sqref>K2352</xm:sqref>
            </x14:sparkline>
            <x14:sparkline>
              <xm:f>'GF Balance Trends By Program'!D2353:J2353</xm:f>
              <xm:sqref>K2353</xm:sqref>
            </x14:sparkline>
            <x14:sparkline>
              <xm:f>'GF Balance Trends By Program'!D2354:J2354</xm:f>
              <xm:sqref>K2354</xm:sqref>
            </x14:sparkline>
            <x14:sparkline>
              <xm:f>'GF Balance Trends By Program'!D2355:J2355</xm:f>
              <xm:sqref>K2355</xm:sqref>
            </x14:sparkline>
            <x14:sparkline>
              <xm:f>'GF Balance Trends By Program'!D2356:J2356</xm:f>
              <xm:sqref>K2356</xm:sqref>
            </x14:sparkline>
            <x14:sparkline>
              <xm:f>'GF Balance Trends By Program'!D2357:J2357</xm:f>
              <xm:sqref>K2357</xm:sqref>
            </x14:sparkline>
            <x14:sparkline>
              <xm:f>'GF Balance Trends By Program'!D2358:J2358</xm:f>
              <xm:sqref>K2358</xm:sqref>
            </x14:sparkline>
            <x14:sparkline>
              <xm:f>'GF Balance Trends By Program'!D2359:J2359</xm:f>
              <xm:sqref>K2359</xm:sqref>
            </x14:sparkline>
            <x14:sparkline>
              <xm:f>'GF Balance Trends By Program'!D2360:J2360</xm:f>
              <xm:sqref>K2360</xm:sqref>
            </x14:sparkline>
            <x14:sparkline>
              <xm:f>'GF Balance Trends By Program'!D2361:J2361</xm:f>
              <xm:sqref>K2361</xm:sqref>
            </x14:sparkline>
            <x14:sparkline>
              <xm:f>'GF Balance Trends By Program'!D2362:J2362</xm:f>
              <xm:sqref>K2362</xm:sqref>
            </x14:sparkline>
            <x14:sparkline>
              <xm:f>'GF Balance Trends By Program'!D2363:J2363</xm:f>
              <xm:sqref>K2363</xm:sqref>
            </x14:sparkline>
            <x14:sparkline>
              <xm:f>'GF Balance Trends By Program'!D2364:J2364</xm:f>
              <xm:sqref>K2364</xm:sqref>
            </x14:sparkline>
            <x14:sparkline>
              <xm:f>'GF Balance Trends By Program'!D2365:J2365</xm:f>
              <xm:sqref>K2365</xm:sqref>
            </x14:sparkline>
            <x14:sparkline>
              <xm:f>'GF Balance Trends By Program'!D2366:J2366</xm:f>
              <xm:sqref>K2366</xm:sqref>
            </x14:sparkline>
            <x14:sparkline>
              <xm:f>'GF Balance Trends By Program'!D2367:J2367</xm:f>
              <xm:sqref>K2367</xm:sqref>
            </x14:sparkline>
            <x14:sparkline>
              <xm:f>'GF Balance Trends By Program'!D2368:J2368</xm:f>
              <xm:sqref>K2368</xm:sqref>
            </x14:sparkline>
            <x14:sparkline>
              <xm:f>'GF Balance Trends By Program'!D2369:J2369</xm:f>
              <xm:sqref>K2369</xm:sqref>
            </x14:sparkline>
            <x14:sparkline>
              <xm:f>'GF Balance Trends By Program'!D2370:J2370</xm:f>
              <xm:sqref>K2370</xm:sqref>
            </x14:sparkline>
            <x14:sparkline>
              <xm:f>'GF Balance Trends By Program'!D2371:J2371</xm:f>
              <xm:sqref>K2371</xm:sqref>
            </x14:sparkline>
            <x14:sparkline>
              <xm:f>'GF Balance Trends By Program'!D2372:J2372</xm:f>
              <xm:sqref>K2372</xm:sqref>
            </x14:sparkline>
            <x14:sparkline>
              <xm:f>'GF Balance Trends By Program'!D2373:J2373</xm:f>
              <xm:sqref>K2373</xm:sqref>
            </x14:sparkline>
            <x14:sparkline>
              <xm:f>'GF Balance Trends By Program'!D2374:J2374</xm:f>
              <xm:sqref>K2374</xm:sqref>
            </x14:sparkline>
            <x14:sparkline>
              <xm:f>'GF Balance Trends By Program'!D2375:J2375</xm:f>
              <xm:sqref>K2375</xm:sqref>
            </x14:sparkline>
            <x14:sparkline>
              <xm:f>'GF Balance Trends By Program'!D2376:J2376</xm:f>
              <xm:sqref>K2376</xm:sqref>
            </x14:sparkline>
            <x14:sparkline>
              <xm:f>'GF Balance Trends By Program'!D2377:J2377</xm:f>
              <xm:sqref>K2377</xm:sqref>
            </x14:sparkline>
            <x14:sparkline>
              <xm:f>'GF Balance Trends By Program'!D2378:J2378</xm:f>
              <xm:sqref>K2378</xm:sqref>
            </x14:sparkline>
            <x14:sparkline>
              <xm:f>'GF Balance Trends By Program'!D2379:J2379</xm:f>
              <xm:sqref>K2379</xm:sqref>
            </x14:sparkline>
            <x14:sparkline>
              <xm:f>'GF Balance Trends By Program'!D2380:J2380</xm:f>
              <xm:sqref>K2380</xm:sqref>
            </x14:sparkline>
            <x14:sparkline>
              <xm:f>'GF Balance Trends By Program'!D2381:J2381</xm:f>
              <xm:sqref>K2381</xm:sqref>
            </x14:sparkline>
            <x14:sparkline>
              <xm:f>'GF Balance Trends By Program'!D2382:J2382</xm:f>
              <xm:sqref>K2382</xm:sqref>
            </x14:sparkline>
            <x14:sparkline>
              <xm:f>'GF Balance Trends By Program'!D2383:J2383</xm:f>
              <xm:sqref>K2383</xm:sqref>
            </x14:sparkline>
            <x14:sparkline>
              <xm:f>'GF Balance Trends By Program'!D2384:J2384</xm:f>
              <xm:sqref>K2384</xm:sqref>
            </x14:sparkline>
            <x14:sparkline>
              <xm:f>'GF Balance Trends By Program'!D2385:J2385</xm:f>
              <xm:sqref>K2385</xm:sqref>
            </x14:sparkline>
            <x14:sparkline>
              <xm:f>'GF Balance Trends By Program'!D2386:J2386</xm:f>
              <xm:sqref>K2386</xm:sqref>
            </x14:sparkline>
            <x14:sparkline>
              <xm:f>'GF Balance Trends By Program'!D2387:J2387</xm:f>
              <xm:sqref>K2387</xm:sqref>
            </x14:sparkline>
            <x14:sparkline>
              <xm:f>'GF Balance Trends By Program'!D2388:J2388</xm:f>
              <xm:sqref>K2388</xm:sqref>
            </x14:sparkline>
            <x14:sparkline>
              <xm:f>'GF Balance Trends By Program'!D2389:J2389</xm:f>
              <xm:sqref>K2389</xm:sqref>
            </x14:sparkline>
            <x14:sparkline>
              <xm:f>'GF Balance Trends By Program'!D2390:J2390</xm:f>
              <xm:sqref>K2390</xm:sqref>
            </x14:sparkline>
            <x14:sparkline>
              <xm:f>'GF Balance Trends By Program'!D2391:J2391</xm:f>
              <xm:sqref>K2391</xm:sqref>
            </x14:sparkline>
            <x14:sparkline>
              <xm:f>'GF Balance Trends By Program'!D2392:J2392</xm:f>
              <xm:sqref>K2392</xm:sqref>
            </x14:sparkline>
            <x14:sparkline>
              <xm:f>'GF Balance Trends By Program'!D2393:J2393</xm:f>
              <xm:sqref>K2393</xm:sqref>
            </x14:sparkline>
            <x14:sparkline>
              <xm:f>'GF Balance Trends By Program'!D2394:J2394</xm:f>
              <xm:sqref>K2394</xm:sqref>
            </x14:sparkline>
            <x14:sparkline>
              <xm:f>'GF Balance Trends By Program'!D2395:J2395</xm:f>
              <xm:sqref>K2395</xm:sqref>
            </x14:sparkline>
            <x14:sparkline>
              <xm:f>'GF Balance Trends By Program'!D2396:J2396</xm:f>
              <xm:sqref>K2396</xm:sqref>
            </x14:sparkline>
            <x14:sparkline>
              <xm:f>'GF Balance Trends By Program'!D2397:J2397</xm:f>
              <xm:sqref>K2397</xm:sqref>
            </x14:sparkline>
            <x14:sparkline>
              <xm:f>'GF Balance Trends By Program'!D2398:J2398</xm:f>
              <xm:sqref>K2398</xm:sqref>
            </x14:sparkline>
            <x14:sparkline>
              <xm:f>'GF Balance Trends By Program'!D2399:J2399</xm:f>
              <xm:sqref>K2399</xm:sqref>
            </x14:sparkline>
            <x14:sparkline>
              <xm:f>'GF Balance Trends By Program'!D2400:J2400</xm:f>
              <xm:sqref>K2400</xm:sqref>
            </x14:sparkline>
            <x14:sparkline>
              <xm:f>'GF Balance Trends By Program'!D2401:J2401</xm:f>
              <xm:sqref>K2401</xm:sqref>
            </x14:sparkline>
            <x14:sparkline>
              <xm:f>'GF Balance Trends By Program'!D2402:J2402</xm:f>
              <xm:sqref>K2402</xm:sqref>
            </x14:sparkline>
            <x14:sparkline>
              <xm:f>'GF Balance Trends By Program'!D2403:J2403</xm:f>
              <xm:sqref>K2403</xm:sqref>
            </x14:sparkline>
            <x14:sparkline>
              <xm:f>'GF Balance Trends By Program'!D2404:J2404</xm:f>
              <xm:sqref>K2404</xm:sqref>
            </x14:sparkline>
            <x14:sparkline>
              <xm:f>'GF Balance Trends By Program'!D2405:J2405</xm:f>
              <xm:sqref>K2405</xm:sqref>
            </x14:sparkline>
            <x14:sparkline>
              <xm:f>'GF Balance Trends By Program'!D2406:J2406</xm:f>
              <xm:sqref>K2406</xm:sqref>
            </x14:sparkline>
            <x14:sparkline>
              <xm:f>'GF Balance Trends By Program'!D2407:J2407</xm:f>
              <xm:sqref>K2407</xm:sqref>
            </x14:sparkline>
            <x14:sparkline>
              <xm:f>'GF Balance Trends By Program'!D2408:J2408</xm:f>
              <xm:sqref>K2408</xm:sqref>
            </x14:sparkline>
            <x14:sparkline>
              <xm:f>'GF Balance Trends By Program'!D2409:J2409</xm:f>
              <xm:sqref>K2409</xm:sqref>
            </x14:sparkline>
            <x14:sparkline>
              <xm:f>'GF Balance Trends By Program'!D2410:J2410</xm:f>
              <xm:sqref>K2410</xm:sqref>
            </x14:sparkline>
            <x14:sparkline>
              <xm:f>'GF Balance Trends By Program'!D2411:J2411</xm:f>
              <xm:sqref>K2411</xm:sqref>
            </x14:sparkline>
            <x14:sparkline>
              <xm:f>'GF Balance Trends By Program'!D2412:J2412</xm:f>
              <xm:sqref>K2412</xm:sqref>
            </x14:sparkline>
            <x14:sparkline>
              <xm:f>'GF Balance Trends By Program'!D2413:J2413</xm:f>
              <xm:sqref>K2413</xm:sqref>
            </x14:sparkline>
            <x14:sparkline>
              <xm:f>'GF Balance Trends By Program'!D2414:J2414</xm:f>
              <xm:sqref>K2414</xm:sqref>
            </x14:sparkline>
            <x14:sparkline>
              <xm:f>'GF Balance Trends By Program'!D2415:J2415</xm:f>
              <xm:sqref>K2415</xm:sqref>
            </x14:sparkline>
            <x14:sparkline>
              <xm:f>'GF Balance Trends By Program'!D2416:J2416</xm:f>
              <xm:sqref>K2416</xm:sqref>
            </x14:sparkline>
            <x14:sparkline>
              <xm:f>'GF Balance Trends By Program'!D2417:J2417</xm:f>
              <xm:sqref>K2417</xm:sqref>
            </x14:sparkline>
            <x14:sparkline>
              <xm:f>'GF Balance Trends By Program'!D2418:J2418</xm:f>
              <xm:sqref>K2418</xm:sqref>
            </x14:sparkline>
            <x14:sparkline>
              <xm:f>'GF Balance Trends By Program'!D2419:J2419</xm:f>
              <xm:sqref>K2419</xm:sqref>
            </x14:sparkline>
            <x14:sparkline>
              <xm:f>'GF Balance Trends By Program'!D2420:J2420</xm:f>
              <xm:sqref>K2420</xm:sqref>
            </x14:sparkline>
            <x14:sparkline>
              <xm:f>'GF Balance Trends By Program'!D2421:J2421</xm:f>
              <xm:sqref>K2421</xm:sqref>
            </x14:sparkline>
            <x14:sparkline>
              <xm:f>'GF Balance Trends By Program'!D2422:J2422</xm:f>
              <xm:sqref>K2422</xm:sqref>
            </x14:sparkline>
            <x14:sparkline>
              <xm:f>'GF Balance Trends By Program'!D2423:J2423</xm:f>
              <xm:sqref>K2423</xm:sqref>
            </x14:sparkline>
            <x14:sparkline>
              <xm:f>'GF Balance Trends By Program'!D2424:J2424</xm:f>
              <xm:sqref>K2424</xm:sqref>
            </x14:sparkline>
            <x14:sparkline>
              <xm:f>'GF Balance Trends By Program'!D2425:J2425</xm:f>
              <xm:sqref>K2425</xm:sqref>
            </x14:sparkline>
            <x14:sparkline>
              <xm:f>'GF Balance Trends By Program'!D2426:J2426</xm:f>
              <xm:sqref>K2426</xm:sqref>
            </x14:sparkline>
            <x14:sparkline>
              <xm:f>'GF Balance Trends By Program'!D2427:J2427</xm:f>
              <xm:sqref>K2427</xm:sqref>
            </x14:sparkline>
            <x14:sparkline>
              <xm:f>'GF Balance Trends By Program'!D2428:J2428</xm:f>
              <xm:sqref>K2428</xm:sqref>
            </x14:sparkline>
            <x14:sparkline>
              <xm:f>'GF Balance Trends By Program'!D2429:J2429</xm:f>
              <xm:sqref>K2429</xm:sqref>
            </x14:sparkline>
            <x14:sparkline>
              <xm:f>'GF Balance Trends By Program'!D2430:J2430</xm:f>
              <xm:sqref>K2430</xm:sqref>
            </x14:sparkline>
            <x14:sparkline>
              <xm:f>'GF Balance Trends By Program'!D2431:J2431</xm:f>
              <xm:sqref>K2431</xm:sqref>
            </x14:sparkline>
            <x14:sparkline>
              <xm:f>'GF Balance Trends By Program'!D2432:J2432</xm:f>
              <xm:sqref>K2432</xm:sqref>
            </x14:sparkline>
            <x14:sparkline>
              <xm:f>'GF Balance Trends By Program'!D2433:J2433</xm:f>
              <xm:sqref>K2433</xm:sqref>
            </x14:sparkline>
            <x14:sparkline>
              <xm:f>'GF Balance Trends By Program'!D2434:J2434</xm:f>
              <xm:sqref>K2434</xm:sqref>
            </x14:sparkline>
            <x14:sparkline>
              <xm:f>'GF Balance Trends By Program'!D2435:J2435</xm:f>
              <xm:sqref>K2435</xm:sqref>
            </x14:sparkline>
            <x14:sparkline>
              <xm:f>'GF Balance Trends By Program'!D2436:J2436</xm:f>
              <xm:sqref>K2436</xm:sqref>
            </x14:sparkline>
            <x14:sparkline>
              <xm:f>'GF Balance Trends By Program'!D2437:J2437</xm:f>
              <xm:sqref>K2437</xm:sqref>
            </x14:sparkline>
            <x14:sparkline>
              <xm:f>'GF Balance Trends By Program'!D2438:J2438</xm:f>
              <xm:sqref>K2438</xm:sqref>
            </x14:sparkline>
            <x14:sparkline>
              <xm:f>'GF Balance Trends By Program'!D2439:J2439</xm:f>
              <xm:sqref>K2439</xm:sqref>
            </x14:sparkline>
            <x14:sparkline>
              <xm:f>'GF Balance Trends By Program'!D2440:J2440</xm:f>
              <xm:sqref>K2440</xm:sqref>
            </x14:sparkline>
            <x14:sparkline>
              <xm:f>'GF Balance Trends By Program'!D2441:J2441</xm:f>
              <xm:sqref>K2441</xm:sqref>
            </x14:sparkline>
            <x14:sparkline>
              <xm:f>'GF Balance Trends By Program'!D2442:J2442</xm:f>
              <xm:sqref>K2442</xm:sqref>
            </x14:sparkline>
            <x14:sparkline>
              <xm:f>'GF Balance Trends By Program'!D2443:J2443</xm:f>
              <xm:sqref>K2443</xm:sqref>
            </x14:sparkline>
            <x14:sparkline>
              <xm:f>'GF Balance Trends By Program'!D2444:J2444</xm:f>
              <xm:sqref>K2444</xm:sqref>
            </x14:sparkline>
            <x14:sparkline>
              <xm:f>'GF Balance Trends By Program'!D2445:J2445</xm:f>
              <xm:sqref>K2445</xm:sqref>
            </x14:sparkline>
            <x14:sparkline>
              <xm:f>'GF Balance Trends By Program'!D2446:J2446</xm:f>
              <xm:sqref>K2446</xm:sqref>
            </x14:sparkline>
            <x14:sparkline>
              <xm:f>'GF Balance Trends By Program'!D2447:J2447</xm:f>
              <xm:sqref>K2447</xm:sqref>
            </x14:sparkline>
            <x14:sparkline>
              <xm:f>'GF Balance Trends By Program'!D2448:J2448</xm:f>
              <xm:sqref>K2448</xm:sqref>
            </x14:sparkline>
            <x14:sparkline>
              <xm:f>'GF Balance Trends By Program'!D2449:J2449</xm:f>
              <xm:sqref>K2449</xm:sqref>
            </x14:sparkline>
            <x14:sparkline>
              <xm:f>'GF Balance Trends By Program'!D2450:J2450</xm:f>
              <xm:sqref>K2450</xm:sqref>
            </x14:sparkline>
            <x14:sparkline>
              <xm:f>'GF Balance Trends By Program'!D2451:J2451</xm:f>
              <xm:sqref>K2451</xm:sqref>
            </x14:sparkline>
            <x14:sparkline>
              <xm:f>'GF Balance Trends By Program'!D2452:J2452</xm:f>
              <xm:sqref>K2452</xm:sqref>
            </x14:sparkline>
            <x14:sparkline>
              <xm:f>'GF Balance Trends By Program'!D2453:J2453</xm:f>
              <xm:sqref>K2453</xm:sqref>
            </x14:sparkline>
            <x14:sparkline>
              <xm:f>'GF Balance Trends By Program'!D2454:J2454</xm:f>
              <xm:sqref>K2454</xm:sqref>
            </x14:sparkline>
            <x14:sparkline>
              <xm:f>'GF Balance Trends By Program'!D2455:J2455</xm:f>
              <xm:sqref>K2455</xm:sqref>
            </x14:sparkline>
            <x14:sparkline>
              <xm:f>'GF Balance Trends By Program'!D2456:J2456</xm:f>
              <xm:sqref>K2456</xm:sqref>
            </x14:sparkline>
            <x14:sparkline>
              <xm:f>'GF Balance Trends By Program'!D2457:J2457</xm:f>
              <xm:sqref>K2457</xm:sqref>
            </x14:sparkline>
            <x14:sparkline>
              <xm:f>'GF Balance Trends By Program'!D2458:J2458</xm:f>
              <xm:sqref>K2458</xm:sqref>
            </x14:sparkline>
            <x14:sparkline>
              <xm:f>'GF Balance Trends By Program'!D2459:J2459</xm:f>
              <xm:sqref>K2459</xm:sqref>
            </x14:sparkline>
            <x14:sparkline>
              <xm:f>'GF Balance Trends By Program'!D2460:J2460</xm:f>
              <xm:sqref>K2460</xm:sqref>
            </x14:sparkline>
            <x14:sparkline>
              <xm:f>'GF Balance Trends By Program'!D2461:J2461</xm:f>
              <xm:sqref>K2461</xm:sqref>
            </x14:sparkline>
            <x14:sparkline>
              <xm:f>'GF Balance Trends By Program'!D2462:J2462</xm:f>
              <xm:sqref>K2462</xm:sqref>
            </x14:sparkline>
            <x14:sparkline>
              <xm:f>'GF Balance Trends By Program'!D2463:J2463</xm:f>
              <xm:sqref>K2463</xm:sqref>
            </x14:sparkline>
            <x14:sparkline>
              <xm:f>'GF Balance Trends By Program'!D2464:J2464</xm:f>
              <xm:sqref>K2464</xm:sqref>
            </x14:sparkline>
            <x14:sparkline>
              <xm:f>'GF Balance Trends By Program'!D2465:J2465</xm:f>
              <xm:sqref>K2465</xm:sqref>
            </x14:sparkline>
            <x14:sparkline>
              <xm:f>'GF Balance Trends By Program'!D2466:J2466</xm:f>
              <xm:sqref>K2466</xm:sqref>
            </x14:sparkline>
            <x14:sparkline>
              <xm:f>'GF Balance Trends By Program'!D2467:J2467</xm:f>
              <xm:sqref>K2467</xm:sqref>
            </x14:sparkline>
            <x14:sparkline>
              <xm:f>'GF Balance Trends By Program'!D2468:J2468</xm:f>
              <xm:sqref>K2468</xm:sqref>
            </x14:sparkline>
            <x14:sparkline>
              <xm:f>'GF Balance Trends By Program'!D2469:J2469</xm:f>
              <xm:sqref>K2469</xm:sqref>
            </x14:sparkline>
            <x14:sparkline>
              <xm:f>'GF Balance Trends By Program'!D2470:J2470</xm:f>
              <xm:sqref>K2470</xm:sqref>
            </x14:sparkline>
            <x14:sparkline>
              <xm:f>'GF Balance Trends By Program'!D2471:J2471</xm:f>
              <xm:sqref>K2471</xm:sqref>
            </x14:sparkline>
            <x14:sparkline>
              <xm:f>'GF Balance Trends By Program'!D2472:J2472</xm:f>
              <xm:sqref>K2472</xm:sqref>
            </x14:sparkline>
            <x14:sparkline>
              <xm:f>'GF Balance Trends By Program'!D2473:J2473</xm:f>
              <xm:sqref>K2473</xm:sqref>
            </x14:sparkline>
            <x14:sparkline>
              <xm:f>'GF Balance Trends By Program'!D2474:J2474</xm:f>
              <xm:sqref>K2474</xm:sqref>
            </x14:sparkline>
            <x14:sparkline>
              <xm:f>'GF Balance Trends By Program'!D2475:J2475</xm:f>
              <xm:sqref>K2475</xm:sqref>
            </x14:sparkline>
            <x14:sparkline>
              <xm:f>'GF Balance Trends By Program'!D2476:J2476</xm:f>
              <xm:sqref>K2476</xm:sqref>
            </x14:sparkline>
            <x14:sparkline>
              <xm:f>'GF Balance Trends By Program'!D2477:J2477</xm:f>
              <xm:sqref>K2477</xm:sqref>
            </x14:sparkline>
            <x14:sparkline>
              <xm:f>'GF Balance Trends By Program'!D2478:J2478</xm:f>
              <xm:sqref>K2478</xm:sqref>
            </x14:sparkline>
            <x14:sparkline>
              <xm:f>'GF Balance Trends By Program'!D2479:J2479</xm:f>
              <xm:sqref>K2479</xm:sqref>
            </x14:sparkline>
            <x14:sparkline>
              <xm:f>'GF Balance Trends By Program'!D2480:J2480</xm:f>
              <xm:sqref>K2480</xm:sqref>
            </x14:sparkline>
            <x14:sparkline>
              <xm:f>'GF Balance Trends By Program'!D2481:J2481</xm:f>
              <xm:sqref>K2481</xm:sqref>
            </x14:sparkline>
            <x14:sparkline>
              <xm:f>'GF Balance Trends By Program'!D2482:J2482</xm:f>
              <xm:sqref>K2482</xm:sqref>
            </x14:sparkline>
            <x14:sparkline>
              <xm:f>'GF Balance Trends By Program'!D2483:J2483</xm:f>
              <xm:sqref>K2483</xm:sqref>
            </x14:sparkline>
            <x14:sparkline>
              <xm:f>'GF Balance Trends By Program'!D2484:J2484</xm:f>
              <xm:sqref>K2484</xm:sqref>
            </x14:sparkline>
            <x14:sparkline>
              <xm:f>'GF Balance Trends By Program'!D2485:J2485</xm:f>
              <xm:sqref>K2485</xm:sqref>
            </x14:sparkline>
            <x14:sparkline>
              <xm:f>'GF Balance Trends By Program'!D2486:J2486</xm:f>
              <xm:sqref>K2486</xm:sqref>
            </x14:sparkline>
            <x14:sparkline>
              <xm:f>'GF Balance Trends By Program'!D2487:J2487</xm:f>
              <xm:sqref>K2487</xm:sqref>
            </x14:sparkline>
            <x14:sparkline>
              <xm:f>'GF Balance Trends By Program'!D2488:J2488</xm:f>
              <xm:sqref>K2488</xm:sqref>
            </x14:sparkline>
            <x14:sparkline>
              <xm:f>'GF Balance Trends By Program'!D2489:J2489</xm:f>
              <xm:sqref>K2489</xm:sqref>
            </x14:sparkline>
            <x14:sparkline>
              <xm:f>'GF Balance Trends By Program'!D2490:J2490</xm:f>
              <xm:sqref>K2490</xm:sqref>
            </x14:sparkline>
            <x14:sparkline>
              <xm:f>'GF Balance Trends By Program'!D2491:J2491</xm:f>
              <xm:sqref>K2491</xm:sqref>
            </x14:sparkline>
            <x14:sparkline>
              <xm:f>'GF Balance Trends By Program'!D2492:J2492</xm:f>
              <xm:sqref>K2492</xm:sqref>
            </x14:sparkline>
            <x14:sparkline>
              <xm:f>'GF Balance Trends By Program'!D2493:J2493</xm:f>
              <xm:sqref>K2493</xm:sqref>
            </x14:sparkline>
            <x14:sparkline>
              <xm:f>'GF Balance Trends By Program'!D2494:J2494</xm:f>
              <xm:sqref>K2494</xm:sqref>
            </x14:sparkline>
            <x14:sparkline>
              <xm:f>'GF Balance Trends By Program'!D2495:J2495</xm:f>
              <xm:sqref>K2495</xm:sqref>
            </x14:sparkline>
            <x14:sparkline>
              <xm:f>'GF Balance Trends By Program'!D2496:J2496</xm:f>
              <xm:sqref>K2496</xm:sqref>
            </x14:sparkline>
            <x14:sparkline>
              <xm:f>'GF Balance Trends By Program'!D2497:J2497</xm:f>
              <xm:sqref>K2497</xm:sqref>
            </x14:sparkline>
            <x14:sparkline>
              <xm:f>'GF Balance Trends By Program'!D2498:J2498</xm:f>
              <xm:sqref>K2498</xm:sqref>
            </x14:sparkline>
            <x14:sparkline>
              <xm:f>'GF Balance Trends By Program'!D2499:J2499</xm:f>
              <xm:sqref>K2499</xm:sqref>
            </x14:sparkline>
            <x14:sparkline>
              <xm:f>'GF Balance Trends By Program'!D2500:J2500</xm:f>
              <xm:sqref>K2500</xm:sqref>
            </x14:sparkline>
            <x14:sparkline>
              <xm:f>'GF Balance Trends By Program'!D2501:J2501</xm:f>
              <xm:sqref>K2501</xm:sqref>
            </x14:sparkline>
            <x14:sparkline>
              <xm:f>'GF Balance Trends By Program'!D2502:J2502</xm:f>
              <xm:sqref>K2502</xm:sqref>
            </x14:sparkline>
            <x14:sparkline>
              <xm:f>'GF Balance Trends By Program'!D2503:J2503</xm:f>
              <xm:sqref>K2503</xm:sqref>
            </x14:sparkline>
            <x14:sparkline>
              <xm:f>'GF Balance Trends By Program'!D2504:J2504</xm:f>
              <xm:sqref>K2504</xm:sqref>
            </x14:sparkline>
            <x14:sparkline>
              <xm:f>'GF Balance Trends By Program'!D2505:J2505</xm:f>
              <xm:sqref>K2505</xm:sqref>
            </x14:sparkline>
            <x14:sparkline>
              <xm:f>'GF Balance Trends By Program'!D2506:J2506</xm:f>
              <xm:sqref>K2506</xm:sqref>
            </x14:sparkline>
            <x14:sparkline>
              <xm:f>'GF Balance Trends By Program'!D2507:J2507</xm:f>
              <xm:sqref>K2507</xm:sqref>
            </x14:sparkline>
            <x14:sparkline>
              <xm:f>'GF Balance Trends By Program'!D2508:J2508</xm:f>
              <xm:sqref>K2508</xm:sqref>
            </x14:sparkline>
            <x14:sparkline>
              <xm:f>'GF Balance Trends By Program'!D2509:J2509</xm:f>
              <xm:sqref>K2509</xm:sqref>
            </x14:sparkline>
            <x14:sparkline>
              <xm:f>'GF Balance Trends By Program'!D2510:J2510</xm:f>
              <xm:sqref>K2510</xm:sqref>
            </x14:sparkline>
            <x14:sparkline>
              <xm:f>'GF Balance Trends By Program'!D2511:J2511</xm:f>
              <xm:sqref>K2511</xm:sqref>
            </x14:sparkline>
            <x14:sparkline>
              <xm:f>'GF Balance Trends By Program'!D2512:J2512</xm:f>
              <xm:sqref>K2512</xm:sqref>
            </x14:sparkline>
            <x14:sparkline>
              <xm:f>'GF Balance Trends By Program'!D2513:J2513</xm:f>
              <xm:sqref>K2513</xm:sqref>
            </x14:sparkline>
            <x14:sparkline>
              <xm:f>'GF Balance Trends By Program'!D2514:J2514</xm:f>
              <xm:sqref>K2514</xm:sqref>
            </x14:sparkline>
            <x14:sparkline>
              <xm:f>'GF Balance Trends By Program'!D2515:J2515</xm:f>
              <xm:sqref>K2515</xm:sqref>
            </x14:sparkline>
            <x14:sparkline>
              <xm:f>'GF Balance Trends By Program'!D2516:J2516</xm:f>
              <xm:sqref>K2516</xm:sqref>
            </x14:sparkline>
            <x14:sparkline>
              <xm:f>'GF Balance Trends By Program'!D2517:J2517</xm:f>
              <xm:sqref>K2517</xm:sqref>
            </x14:sparkline>
            <x14:sparkline>
              <xm:f>'GF Balance Trends By Program'!D2518:J2518</xm:f>
              <xm:sqref>K2518</xm:sqref>
            </x14:sparkline>
            <x14:sparkline>
              <xm:f>'GF Balance Trends By Program'!D2519:J2519</xm:f>
              <xm:sqref>K2519</xm:sqref>
            </x14:sparkline>
            <x14:sparkline>
              <xm:f>'GF Balance Trends By Program'!D2520:J2520</xm:f>
              <xm:sqref>K2520</xm:sqref>
            </x14:sparkline>
            <x14:sparkline>
              <xm:f>'GF Balance Trends By Program'!D2521:J2521</xm:f>
              <xm:sqref>K2521</xm:sqref>
            </x14:sparkline>
            <x14:sparkline>
              <xm:f>'GF Balance Trends By Program'!D2522:J2522</xm:f>
              <xm:sqref>K2522</xm:sqref>
            </x14:sparkline>
            <x14:sparkline>
              <xm:f>'GF Balance Trends By Program'!D2523:J2523</xm:f>
              <xm:sqref>K2523</xm:sqref>
            </x14:sparkline>
            <x14:sparkline>
              <xm:f>'GF Balance Trends By Program'!D2524:J2524</xm:f>
              <xm:sqref>K2524</xm:sqref>
            </x14:sparkline>
            <x14:sparkline>
              <xm:f>'GF Balance Trends By Program'!D2525:J2525</xm:f>
              <xm:sqref>K2525</xm:sqref>
            </x14:sparkline>
            <x14:sparkline>
              <xm:f>'GF Balance Trends By Program'!D2526:J2526</xm:f>
              <xm:sqref>K2526</xm:sqref>
            </x14:sparkline>
            <x14:sparkline>
              <xm:f>'GF Balance Trends By Program'!D2527:J2527</xm:f>
              <xm:sqref>K2527</xm:sqref>
            </x14:sparkline>
            <x14:sparkline>
              <xm:f>'GF Balance Trends By Program'!D2528:J2528</xm:f>
              <xm:sqref>K2528</xm:sqref>
            </x14:sparkline>
            <x14:sparkline>
              <xm:f>'GF Balance Trends By Program'!D2529:J2529</xm:f>
              <xm:sqref>K2529</xm:sqref>
            </x14:sparkline>
            <x14:sparkline>
              <xm:f>'GF Balance Trends By Program'!D2530:J2530</xm:f>
              <xm:sqref>K2530</xm:sqref>
            </x14:sparkline>
            <x14:sparkline>
              <xm:f>'GF Balance Trends By Program'!D2531:J2531</xm:f>
              <xm:sqref>K2531</xm:sqref>
            </x14:sparkline>
            <x14:sparkline>
              <xm:f>'GF Balance Trends By Program'!D2532:J2532</xm:f>
              <xm:sqref>K2532</xm:sqref>
            </x14:sparkline>
            <x14:sparkline>
              <xm:f>'GF Balance Trends By Program'!D2533:J2533</xm:f>
              <xm:sqref>K2533</xm:sqref>
            </x14:sparkline>
            <x14:sparkline>
              <xm:f>'GF Balance Trends By Program'!D2534:J2534</xm:f>
              <xm:sqref>K2534</xm:sqref>
            </x14:sparkline>
            <x14:sparkline>
              <xm:f>'GF Balance Trends By Program'!D2535:J2535</xm:f>
              <xm:sqref>K2535</xm:sqref>
            </x14:sparkline>
            <x14:sparkline>
              <xm:f>'GF Balance Trends By Program'!D2536:J2536</xm:f>
              <xm:sqref>K2536</xm:sqref>
            </x14:sparkline>
            <x14:sparkline>
              <xm:f>'GF Balance Trends By Program'!D2537:J2537</xm:f>
              <xm:sqref>K2537</xm:sqref>
            </x14:sparkline>
            <x14:sparkline>
              <xm:f>'GF Balance Trends By Program'!D2538:J2538</xm:f>
              <xm:sqref>K2538</xm:sqref>
            </x14:sparkline>
            <x14:sparkline>
              <xm:f>'GF Balance Trends By Program'!D2539:J2539</xm:f>
              <xm:sqref>K2539</xm:sqref>
            </x14:sparkline>
            <x14:sparkline>
              <xm:f>'GF Balance Trends By Program'!D2540:J2540</xm:f>
              <xm:sqref>K2540</xm:sqref>
            </x14:sparkline>
            <x14:sparkline>
              <xm:f>'GF Balance Trends By Program'!D2541:J2541</xm:f>
              <xm:sqref>K2541</xm:sqref>
            </x14:sparkline>
            <x14:sparkline>
              <xm:f>'GF Balance Trends By Program'!D2542:J2542</xm:f>
              <xm:sqref>K2542</xm:sqref>
            </x14:sparkline>
            <x14:sparkline>
              <xm:f>'GF Balance Trends By Program'!D2543:J2543</xm:f>
              <xm:sqref>K2543</xm:sqref>
            </x14:sparkline>
            <x14:sparkline>
              <xm:f>'GF Balance Trends By Program'!D2544:J2544</xm:f>
              <xm:sqref>K2544</xm:sqref>
            </x14:sparkline>
            <x14:sparkline>
              <xm:f>'GF Balance Trends By Program'!D2545:J2545</xm:f>
              <xm:sqref>K2545</xm:sqref>
            </x14:sparkline>
            <x14:sparkline>
              <xm:f>'GF Balance Trends By Program'!D2546:J2546</xm:f>
              <xm:sqref>K2546</xm:sqref>
            </x14:sparkline>
            <x14:sparkline>
              <xm:f>'GF Balance Trends By Program'!D2547:J2547</xm:f>
              <xm:sqref>K2547</xm:sqref>
            </x14:sparkline>
            <x14:sparkline>
              <xm:f>'GF Balance Trends By Program'!D2548:J2548</xm:f>
              <xm:sqref>K2548</xm:sqref>
            </x14:sparkline>
            <x14:sparkline>
              <xm:f>'GF Balance Trends By Program'!D2549:J2549</xm:f>
              <xm:sqref>K2549</xm:sqref>
            </x14:sparkline>
            <x14:sparkline>
              <xm:f>'GF Balance Trends By Program'!D2550:J2550</xm:f>
              <xm:sqref>K2550</xm:sqref>
            </x14:sparkline>
            <x14:sparkline>
              <xm:f>'GF Balance Trends By Program'!D2551:J2551</xm:f>
              <xm:sqref>K2551</xm:sqref>
            </x14:sparkline>
            <x14:sparkline>
              <xm:f>'GF Balance Trends By Program'!D2552:J2552</xm:f>
              <xm:sqref>K2552</xm:sqref>
            </x14:sparkline>
            <x14:sparkline>
              <xm:f>'GF Balance Trends By Program'!D2553:J2553</xm:f>
              <xm:sqref>K2553</xm:sqref>
            </x14:sparkline>
            <x14:sparkline>
              <xm:f>'GF Balance Trends By Program'!D2554:J2554</xm:f>
              <xm:sqref>K2554</xm:sqref>
            </x14:sparkline>
            <x14:sparkline>
              <xm:f>'GF Balance Trends By Program'!D2555:J2555</xm:f>
              <xm:sqref>K2555</xm:sqref>
            </x14:sparkline>
            <x14:sparkline>
              <xm:f>'GF Balance Trends By Program'!D2556:J2556</xm:f>
              <xm:sqref>K2556</xm:sqref>
            </x14:sparkline>
            <x14:sparkline>
              <xm:f>'GF Balance Trends By Program'!D2557:J2557</xm:f>
              <xm:sqref>K2557</xm:sqref>
            </x14:sparkline>
            <x14:sparkline>
              <xm:f>'GF Balance Trends By Program'!D2558:J2558</xm:f>
              <xm:sqref>K2558</xm:sqref>
            </x14:sparkline>
            <x14:sparkline>
              <xm:f>'GF Balance Trends By Program'!D2559:J2559</xm:f>
              <xm:sqref>K2559</xm:sqref>
            </x14:sparkline>
            <x14:sparkline>
              <xm:f>'GF Balance Trends By Program'!D2560:J2560</xm:f>
              <xm:sqref>K2560</xm:sqref>
            </x14:sparkline>
            <x14:sparkline>
              <xm:f>'GF Balance Trends By Program'!D2561:J2561</xm:f>
              <xm:sqref>K2561</xm:sqref>
            </x14:sparkline>
            <x14:sparkline>
              <xm:f>'GF Balance Trends By Program'!D2562:J2562</xm:f>
              <xm:sqref>K2562</xm:sqref>
            </x14:sparkline>
            <x14:sparkline>
              <xm:f>'GF Balance Trends By Program'!D2563:J2563</xm:f>
              <xm:sqref>K2563</xm:sqref>
            </x14:sparkline>
            <x14:sparkline>
              <xm:f>'GF Balance Trends By Program'!D2564:J2564</xm:f>
              <xm:sqref>K2564</xm:sqref>
            </x14:sparkline>
            <x14:sparkline>
              <xm:f>'GF Balance Trends By Program'!D2565:J2565</xm:f>
              <xm:sqref>K2565</xm:sqref>
            </x14:sparkline>
            <x14:sparkline>
              <xm:f>'GF Balance Trends By Program'!D2566:J2566</xm:f>
              <xm:sqref>K2566</xm:sqref>
            </x14:sparkline>
            <x14:sparkline>
              <xm:f>'GF Balance Trends By Program'!D2567:J2567</xm:f>
              <xm:sqref>K2567</xm:sqref>
            </x14:sparkline>
            <x14:sparkline>
              <xm:f>'GF Balance Trends By Program'!D2568:J2568</xm:f>
              <xm:sqref>K2568</xm:sqref>
            </x14:sparkline>
            <x14:sparkline>
              <xm:f>'GF Balance Trends By Program'!D2569:J2569</xm:f>
              <xm:sqref>K2569</xm:sqref>
            </x14:sparkline>
            <x14:sparkline>
              <xm:f>'GF Balance Trends By Program'!D2570:J2570</xm:f>
              <xm:sqref>K2570</xm:sqref>
            </x14:sparkline>
            <x14:sparkline>
              <xm:f>'GF Balance Trends By Program'!D2571:J2571</xm:f>
              <xm:sqref>K2571</xm:sqref>
            </x14:sparkline>
            <x14:sparkline>
              <xm:f>'GF Balance Trends By Program'!D2572:J2572</xm:f>
              <xm:sqref>K2572</xm:sqref>
            </x14:sparkline>
            <x14:sparkline>
              <xm:f>'GF Balance Trends By Program'!D2573:J2573</xm:f>
              <xm:sqref>K2573</xm:sqref>
            </x14:sparkline>
            <x14:sparkline>
              <xm:f>'GF Balance Trends By Program'!D2574:J2574</xm:f>
              <xm:sqref>K2574</xm:sqref>
            </x14:sparkline>
            <x14:sparkline>
              <xm:f>'GF Balance Trends By Program'!D2575:J2575</xm:f>
              <xm:sqref>K2575</xm:sqref>
            </x14:sparkline>
            <x14:sparkline>
              <xm:f>'GF Balance Trends By Program'!D2576:J2576</xm:f>
              <xm:sqref>K2576</xm:sqref>
            </x14:sparkline>
            <x14:sparkline>
              <xm:f>'GF Balance Trends By Program'!D2577:J2577</xm:f>
              <xm:sqref>K2577</xm:sqref>
            </x14:sparkline>
            <x14:sparkline>
              <xm:f>'GF Balance Trends By Program'!D2578:J2578</xm:f>
              <xm:sqref>K2578</xm:sqref>
            </x14:sparkline>
            <x14:sparkline>
              <xm:f>'GF Balance Trends By Program'!D2579:J2579</xm:f>
              <xm:sqref>K2579</xm:sqref>
            </x14:sparkline>
            <x14:sparkline>
              <xm:f>'GF Balance Trends By Program'!D2580:J2580</xm:f>
              <xm:sqref>K2580</xm:sqref>
            </x14:sparkline>
            <x14:sparkline>
              <xm:f>'GF Balance Trends By Program'!D2581:J2581</xm:f>
              <xm:sqref>K2581</xm:sqref>
            </x14:sparkline>
            <x14:sparkline>
              <xm:f>'GF Balance Trends By Program'!D2582:J2582</xm:f>
              <xm:sqref>K2582</xm:sqref>
            </x14:sparkline>
            <x14:sparkline>
              <xm:f>'GF Balance Trends By Program'!D2583:J2583</xm:f>
              <xm:sqref>K2583</xm:sqref>
            </x14:sparkline>
            <x14:sparkline>
              <xm:f>'GF Balance Trends By Program'!D2584:J2584</xm:f>
              <xm:sqref>K2584</xm:sqref>
            </x14:sparkline>
            <x14:sparkline>
              <xm:f>'GF Balance Trends By Program'!D2585:J2585</xm:f>
              <xm:sqref>K2585</xm:sqref>
            </x14:sparkline>
            <x14:sparkline>
              <xm:f>'GF Balance Trends By Program'!D2586:J2586</xm:f>
              <xm:sqref>K2586</xm:sqref>
            </x14:sparkline>
            <x14:sparkline>
              <xm:f>'GF Balance Trends By Program'!D2587:J2587</xm:f>
              <xm:sqref>K2587</xm:sqref>
            </x14:sparkline>
            <x14:sparkline>
              <xm:f>'GF Balance Trends By Program'!D2588:J2588</xm:f>
              <xm:sqref>K2588</xm:sqref>
            </x14:sparkline>
            <x14:sparkline>
              <xm:f>'GF Balance Trends By Program'!D2589:J2589</xm:f>
              <xm:sqref>K2589</xm:sqref>
            </x14:sparkline>
            <x14:sparkline>
              <xm:f>'GF Balance Trends By Program'!D2590:J2590</xm:f>
              <xm:sqref>K2590</xm:sqref>
            </x14:sparkline>
            <x14:sparkline>
              <xm:f>'GF Balance Trends By Program'!D2591:J2591</xm:f>
              <xm:sqref>K2591</xm:sqref>
            </x14:sparkline>
            <x14:sparkline>
              <xm:f>'GF Balance Trends By Program'!D2592:J2592</xm:f>
              <xm:sqref>K2592</xm:sqref>
            </x14:sparkline>
            <x14:sparkline>
              <xm:f>'GF Balance Trends By Program'!D2593:J2593</xm:f>
              <xm:sqref>K2593</xm:sqref>
            </x14:sparkline>
            <x14:sparkline>
              <xm:f>'GF Balance Trends By Program'!D2594:J2594</xm:f>
              <xm:sqref>K2594</xm:sqref>
            </x14:sparkline>
            <x14:sparkline>
              <xm:f>'GF Balance Trends By Program'!D2595:J2595</xm:f>
              <xm:sqref>K2595</xm:sqref>
            </x14:sparkline>
            <x14:sparkline>
              <xm:f>'GF Balance Trends By Program'!D2596:J2596</xm:f>
              <xm:sqref>K2596</xm:sqref>
            </x14:sparkline>
            <x14:sparkline>
              <xm:f>'GF Balance Trends By Program'!D2597:J2597</xm:f>
              <xm:sqref>K2597</xm:sqref>
            </x14:sparkline>
            <x14:sparkline>
              <xm:f>'GF Balance Trends By Program'!D2598:J2598</xm:f>
              <xm:sqref>K2598</xm:sqref>
            </x14:sparkline>
            <x14:sparkline>
              <xm:f>'GF Balance Trends By Program'!D2599:J2599</xm:f>
              <xm:sqref>K2599</xm:sqref>
            </x14:sparkline>
            <x14:sparkline>
              <xm:f>'GF Balance Trends By Program'!D2600:J2600</xm:f>
              <xm:sqref>K2600</xm:sqref>
            </x14:sparkline>
            <x14:sparkline>
              <xm:f>'GF Balance Trends By Program'!D2601:J2601</xm:f>
              <xm:sqref>K2601</xm:sqref>
            </x14:sparkline>
            <x14:sparkline>
              <xm:f>'GF Balance Trends By Program'!D2602:J2602</xm:f>
              <xm:sqref>K2602</xm:sqref>
            </x14:sparkline>
            <x14:sparkline>
              <xm:f>'GF Balance Trends By Program'!D2603:J2603</xm:f>
              <xm:sqref>K2603</xm:sqref>
            </x14:sparkline>
            <x14:sparkline>
              <xm:f>'GF Balance Trends By Program'!D2604:J2604</xm:f>
              <xm:sqref>K2604</xm:sqref>
            </x14:sparkline>
            <x14:sparkline>
              <xm:f>'GF Balance Trends By Program'!D2605:J2605</xm:f>
              <xm:sqref>K2605</xm:sqref>
            </x14:sparkline>
            <x14:sparkline>
              <xm:f>'GF Balance Trends By Program'!D2606:J2606</xm:f>
              <xm:sqref>K2606</xm:sqref>
            </x14:sparkline>
            <x14:sparkline>
              <xm:f>'GF Balance Trends By Program'!D2607:J2607</xm:f>
              <xm:sqref>K2607</xm:sqref>
            </x14:sparkline>
            <x14:sparkline>
              <xm:f>'GF Balance Trends By Program'!D2608:J2608</xm:f>
              <xm:sqref>K2608</xm:sqref>
            </x14:sparkline>
            <x14:sparkline>
              <xm:f>'GF Balance Trends By Program'!D2609:J2609</xm:f>
              <xm:sqref>K2609</xm:sqref>
            </x14:sparkline>
            <x14:sparkline>
              <xm:f>'GF Balance Trends By Program'!D2610:J2610</xm:f>
              <xm:sqref>K2610</xm:sqref>
            </x14:sparkline>
            <x14:sparkline>
              <xm:f>'GF Balance Trends By Program'!D2611:J2611</xm:f>
              <xm:sqref>K2611</xm:sqref>
            </x14:sparkline>
            <x14:sparkline>
              <xm:f>'GF Balance Trends By Program'!D2612:J2612</xm:f>
              <xm:sqref>K2612</xm:sqref>
            </x14:sparkline>
            <x14:sparkline>
              <xm:f>'GF Balance Trends By Program'!D2613:J2613</xm:f>
              <xm:sqref>K2613</xm:sqref>
            </x14:sparkline>
            <x14:sparkline>
              <xm:f>'GF Balance Trends By Program'!D2614:J2614</xm:f>
              <xm:sqref>K2614</xm:sqref>
            </x14:sparkline>
            <x14:sparkline>
              <xm:f>'GF Balance Trends By Program'!D2615:J2615</xm:f>
              <xm:sqref>K2615</xm:sqref>
            </x14:sparkline>
            <x14:sparkline>
              <xm:f>'GF Balance Trends By Program'!D2616:J2616</xm:f>
              <xm:sqref>K2616</xm:sqref>
            </x14:sparkline>
            <x14:sparkline>
              <xm:f>'GF Balance Trends By Program'!D2617:J2617</xm:f>
              <xm:sqref>K2617</xm:sqref>
            </x14:sparkline>
            <x14:sparkline>
              <xm:f>'GF Balance Trends By Program'!D2618:J2618</xm:f>
              <xm:sqref>K2618</xm:sqref>
            </x14:sparkline>
            <x14:sparkline>
              <xm:f>'GF Balance Trends By Program'!D2619:J2619</xm:f>
              <xm:sqref>K2619</xm:sqref>
            </x14:sparkline>
            <x14:sparkline>
              <xm:f>'GF Balance Trends By Program'!D2620:J2620</xm:f>
              <xm:sqref>K2620</xm:sqref>
            </x14:sparkline>
            <x14:sparkline>
              <xm:f>'GF Balance Trends By Program'!D2621:J2621</xm:f>
              <xm:sqref>K2621</xm:sqref>
            </x14:sparkline>
            <x14:sparkline>
              <xm:f>'GF Balance Trends By Program'!D2622:J2622</xm:f>
              <xm:sqref>K2622</xm:sqref>
            </x14:sparkline>
            <x14:sparkline>
              <xm:f>'GF Balance Trends By Program'!D2623:J2623</xm:f>
              <xm:sqref>K2623</xm:sqref>
            </x14:sparkline>
            <x14:sparkline>
              <xm:f>'GF Balance Trends By Program'!D2624:J2624</xm:f>
              <xm:sqref>K2624</xm:sqref>
            </x14:sparkline>
            <x14:sparkline>
              <xm:f>'GF Balance Trends By Program'!D2625:J2625</xm:f>
              <xm:sqref>K2625</xm:sqref>
            </x14:sparkline>
            <x14:sparkline>
              <xm:f>'GF Balance Trends By Program'!D2626:J2626</xm:f>
              <xm:sqref>K2626</xm:sqref>
            </x14:sparkline>
            <x14:sparkline>
              <xm:f>'GF Balance Trends By Program'!D2627:J2627</xm:f>
              <xm:sqref>K2627</xm:sqref>
            </x14:sparkline>
            <x14:sparkline>
              <xm:f>'GF Balance Trends By Program'!D2628:J2628</xm:f>
              <xm:sqref>K2628</xm:sqref>
            </x14:sparkline>
            <x14:sparkline>
              <xm:f>'GF Balance Trends By Program'!D2629:J2629</xm:f>
              <xm:sqref>K2629</xm:sqref>
            </x14:sparkline>
            <x14:sparkline>
              <xm:f>'GF Balance Trends By Program'!D2630:J2630</xm:f>
              <xm:sqref>K2630</xm:sqref>
            </x14:sparkline>
            <x14:sparkline>
              <xm:f>'GF Balance Trends By Program'!D2631:J2631</xm:f>
              <xm:sqref>K2631</xm:sqref>
            </x14:sparkline>
            <x14:sparkline>
              <xm:f>'GF Balance Trends By Program'!D2632:J2632</xm:f>
              <xm:sqref>K2632</xm:sqref>
            </x14:sparkline>
            <x14:sparkline>
              <xm:f>'GF Balance Trends By Program'!D2633:J2633</xm:f>
              <xm:sqref>K2633</xm:sqref>
            </x14:sparkline>
            <x14:sparkline>
              <xm:f>'GF Balance Trends By Program'!D2634:J2634</xm:f>
              <xm:sqref>K2634</xm:sqref>
            </x14:sparkline>
            <x14:sparkline>
              <xm:f>'GF Balance Trends By Program'!D2635:J2635</xm:f>
              <xm:sqref>K2635</xm:sqref>
            </x14:sparkline>
            <x14:sparkline>
              <xm:f>'GF Balance Trends By Program'!D2636:J2636</xm:f>
              <xm:sqref>K2636</xm:sqref>
            </x14:sparkline>
            <x14:sparkline>
              <xm:f>'GF Balance Trends By Program'!D2637:J2637</xm:f>
              <xm:sqref>K2637</xm:sqref>
            </x14:sparkline>
            <x14:sparkline>
              <xm:f>'GF Balance Trends By Program'!D2638:J2638</xm:f>
              <xm:sqref>K2638</xm:sqref>
            </x14:sparkline>
            <x14:sparkline>
              <xm:f>'GF Balance Trends By Program'!D2639:J2639</xm:f>
              <xm:sqref>K2639</xm:sqref>
            </x14:sparkline>
            <x14:sparkline>
              <xm:f>'GF Balance Trends By Program'!D2640:J2640</xm:f>
              <xm:sqref>K2640</xm:sqref>
            </x14:sparkline>
            <x14:sparkline>
              <xm:f>'GF Balance Trends By Program'!D2641:J2641</xm:f>
              <xm:sqref>K2641</xm:sqref>
            </x14:sparkline>
            <x14:sparkline>
              <xm:f>'GF Balance Trends By Program'!D2642:J2642</xm:f>
              <xm:sqref>K2642</xm:sqref>
            </x14:sparkline>
            <x14:sparkline>
              <xm:f>'GF Balance Trends By Program'!D2643:J2643</xm:f>
              <xm:sqref>K2643</xm:sqref>
            </x14:sparkline>
            <x14:sparkline>
              <xm:f>'GF Balance Trends By Program'!D2644:J2644</xm:f>
              <xm:sqref>K2644</xm:sqref>
            </x14:sparkline>
            <x14:sparkline>
              <xm:f>'GF Balance Trends By Program'!D2645:J2645</xm:f>
              <xm:sqref>K2645</xm:sqref>
            </x14:sparkline>
            <x14:sparkline>
              <xm:f>'GF Balance Trends By Program'!D2646:J2646</xm:f>
              <xm:sqref>K2646</xm:sqref>
            </x14:sparkline>
            <x14:sparkline>
              <xm:f>'GF Balance Trends By Program'!D2647:J2647</xm:f>
              <xm:sqref>K2647</xm:sqref>
            </x14:sparkline>
            <x14:sparkline>
              <xm:f>'GF Balance Trends By Program'!D2648:J2648</xm:f>
              <xm:sqref>K2648</xm:sqref>
            </x14:sparkline>
            <x14:sparkline>
              <xm:f>'GF Balance Trends By Program'!D2649:J2649</xm:f>
              <xm:sqref>K2649</xm:sqref>
            </x14:sparkline>
            <x14:sparkline>
              <xm:f>'GF Balance Trends By Program'!D2650:J2650</xm:f>
              <xm:sqref>K2650</xm:sqref>
            </x14:sparkline>
          </x14:sparklines>
        </x14:sparklineGroup>
      </x14:sparklineGroups>
    </ex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B36F9-EF87-4832-8A73-BAD10A3F6940}">
  <dimension ref="A1:T2041"/>
  <sheetViews>
    <sheetView workbookViewId="0">
      <pane ySplit="1" topLeftCell="A2" activePane="bottomLeft" state="frozen"/>
      <selection pane="bottomLeft" sqref="A1:T2041"/>
    </sheetView>
  </sheetViews>
  <sheetFormatPr defaultRowHeight="15" x14ac:dyDescent="0.25"/>
  <cols>
    <col min="1" max="1" width="31.42578125" bestFit="1" customWidth="1"/>
    <col min="2" max="2" width="16.42578125" bestFit="1" customWidth="1"/>
    <col min="3" max="3" width="18.85546875" bestFit="1" customWidth="1"/>
    <col min="4" max="4" width="12.28515625" bestFit="1" customWidth="1"/>
    <col min="5" max="5" width="80.7109375" bestFit="1" customWidth="1"/>
    <col min="6" max="6" width="12.85546875" bestFit="1" customWidth="1"/>
    <col min="7" max="7" width="80.7109375" bestFit="1" customWidth="1"/>
    <col min="8" max="8" width="13.85546875" bestFit="1" customWidth="1"/>
    <col min="9" max="9" width="69.5703125" bestFit="1" customWidth="1"/>
    <col min="10" max="10" width="73.5703125" bestFit="1" customWidth="1"/>
    <col min="11" max="11" width="14" bestFit="1" customWidth="1"/>
    <col min="12" max="12" width="17.42578125" bestFit="1" customWidth="1"/>
    <col min="13" max="13" width="18.85546875" bestFit="1" customWidth="1"/>
    <col min="14" max="21" width="13.85546875" bestFit="1" customWidth="1"/>
  </cols>
  <sheetData>
    <row r="1" spans="1:20" x14ac:dyDescent="0.25">
      <c r="A1" s="8" t="s">
        <v>21</v>
      </c>
      <c r="B1" s="8" t="s">
        <v>22</v>
      </c>
      <c r="C1" s="8" t="s">
        <v>23</v>
      </c>
      <c r="D1" s="8" t="s">
        <v>24</v>
      </c>
      <c r="E1" s="8" t="s">
        <v>25</v>
      </c>
      <c r="F1" s="8" t="s">
        <v>26</v>
      </c>
      <c r="G1" s="8" t="s">
        <v>27</v>
      </c>
      <c r="H1" s="8" t="s">
        <v>28</v>
      </c>
      <c r="I1" s="8" t="s">
        <v>29</v>
      </c>
      <c r="J1" s="8" t="s">
        <v>30</v>
      </c>
      <c r="K1" s="8" t="s">
        <v>31</v>
      </c>
      <c r="L1" s="8" t="s">
        <v>32</v>
      </c>
      <c r="M1" s="8" t="s">
        <v>33</v>
      </c>
      <c r="N1" s="8" t="s">
        <v>34</v>
      </c>
      <c r="O1" s="8" t="s">
        <v>35</v>
      </c>
      <c r="P1" s="8" t="s">
        <v>36</v>
      </c>
      <c r="Q1" s="8" t="s">
        <v>37</v>
      </c>
      <c r="R1" s="8" t="s">
        <v>38</v>
      </c>
      <c r="S1" s="8" t="s">
        <v>2506</v>
      </c>
      <c r="T1" s="8" t="s">
        <v>2662</v>
      </c>
    </row>
    <row r="2" spans="1:20" x14ac:dyDescent="0.25">
      <c r="A2" t="s">
        <v>39</v>
      </c>
      <c r="B2">
        <v>1</v>
      </c>
      <c r="C2">
        <v>101</v>
      </c>
      <c r="D2" t="s">
        <v>40</v>
      </c>
      <c r="E2" t="s">
        <v>41</v>
      </c>
      <c r="F2" t="s">
        <v>42</v>
      </c>
      <c r="G2" t="s">
        <v>43</v>
      </c>
      <c r="H2">
        <v>782</v>
      </c>
      <c r="I2" t="s">
        <v>44</v>
      </c>
      <c r="J2" t="s">
        <v>45</v>
      </c>
      <c r="K2" t="s">
        <v>46</v>
      </c>
      <c r="L2">
        <v>10</v>
      </c>
      <c r="M2" t="s">
        <v>47</v>
      </c>
      <c r="N2" s="9">
        <v>33928269</v>
      </c>
      <c r="O2" s="9">
        <v>38920443.159999996</v>
      </c>
      <c r="P2" s="9">
        <v>40667470.859999999</v>
      </c>
      <c r="Q2" s="9">
        <v>48144867.579999998</v>
      </c>
      <c r="R2" s="9">
        <v>54725543.280000001</v>
      </c>
      <c r="S2" s="7">
        <v>61780935.399999999</v>
      </c>
      <c r="T2" s="7">
        <v>67036282.829999998</v>
      </c>
    </row>
    <row r="3" spans="1:20" x14ac:dyDescent="0.25">
      <c r="A3" t="s">
        <v>39</v>
      </c>
      <c r="B3">
        <v>1</v>
      </c>
      <c r="C3">
        <v>101</v>
      </c>
      <c r="D3" t="s">
        <v>40</v>
      </c>
      <c r="E3" t="s">
        <v>41</v>
      </c>
      <c r="F3" t="s">
        <v>42</v>
      </c>
      <c r="G3" t="s">
        <v>43</v>
      </c>
      <c r="H3">
        <v>782</v>
      </c>
      <c r="I3" t="s">
        <v>44</v>
      </c>
      <c r="J3" t="s">
        <v>45</v>
      </c>
      <c r="K3" t="s">
        <v>46</v>
      </c>
      <c r="L3">
        <v>20</v>
      </c>
      <c r="M3" t="s">
        <v>48</v>
      </c>
      <c r="N3" s="9">
        <v>28010636.84</v>
      </c>
      <c r="O3" s="9">
        <v>31986904.300000001</v>
      </c>
      <c r="P3" s="9">
        <v>27466475.280000001</v>
      </c>
      <c r="Q3" s="9">
        <v>31074395.530000001</v>
      </c>
      <c r="R3" s="9">
        <v>31348941.629999999</v>
      </c>
      <c r="S3" s="7">
        <v>35624230.57</v>
      </c>
      <c r="T3" s="7">
        <v>38201220.109999999</v>
      </c>
    </row>
    <row r="4" spans="1:20" x14ac:dyDescent="0.25">
      <c r="A4" t="s">
        <v>39</v>
      </c>
      <c r="B4">
        <v>1</v>
      </c>
      <c r="C4">
        <v>101</v>
      </c>
      <c r="D4" t="s">
        <v>40</v>
      </c>
      <c r="E4" t="s">
        <v>41</v>
      </c>
      <c r="F4" t="s">
        <v>42</v>
      </c>
      <c r="G4" t="s">
        <v>43</v>
      </c>
      <c r="H4">
        <v>782</v>
      </c>
      <c r="I4" t="s">
        <v>44</v>
      </c>
      <c r="J4" t="s">
        <v>45</v>
      </c>
      <c r="K4" t="s">
        <v>46</v>
      </c>
      <c r="L4">
        <v>30</v>
      </c>
      <c r="M4" t="s">
        <v>49</v>
      </c>
      <c r="N4" s="9">
        <v>5917632.1600000001</v>
      </c>
      <c r="O4" s="9">
        <v>6933538.8600000003</v>
      </c>
      <c r="P4" s="9">
        <v>13200995.58</v>
      </c>
      <c r="Q4" s="9">
        <v>17070472.050000001</v>
      </c>
      <c r="R4" s="9">
        <v>23376601.649999999</v>
      </c>
      <c r="S4" s="7">
        <v>26156704.829999998</v>
      </c>
      <c r="T4" s="7">
        <v>28835062.719999999</v>
      </c>
    </row>
    <row r="5" spans="1:20" x14ac:dyDescent="0.25">
      <c r="A5" t="s">
        <v>39</v>
      </c>
      <c r="B5">
        <v>1</v>
      </c>
      <c r="C5">
        <v>101</v>
      </c>
      <c r="D5" t="s">
        <v>40</v>
      </c>
      <c r="E5" t="s">
        <v>41</v>
      </c>
      <c r="F5" t="s">
        <v>42</v>
      </c>
      <c r="G5" t="s">
        <v>43</v>
      </c>
      <c r="H5">
        <v>782</v>
      </c>
      <c r="I5" t="s">
        <v>44</v>
      </c>
      <c r="J5" t="s">
        <v>45</v>
      </c>
      <c r="K5" t="s">
        <v>46</v>
      </c>
      <c r="L5">
        <v>40</v>
      </c>
      <c r="M5" t="s">
        <v>12</v>
      </c>
      <c r="N5" s="9">
        <v>5917632.1600000001</v>
      </c>
      <c r="O5" s="9">
        <v>6933538.8600000003</v>
      </c>
      <c r="P5" s="9">
        <v>13200995.58</v>
      </c>
      <c r="Q5" s="9">
        <v>17070472.050000001</v>
      </c>
      <c r="R5" s="9">
        <v>23376601.649999999</v>
      </c>
      <c r="S5" s="7">
        <v>26156704.829999998</v>
      </c>
      <c r="T5" s="7">
        <v>28835062.719999999</v>
      </c>
    </row>
    <row r="6" spans="1:20" x14ac:dyDescent="0.25">
      <c r="A6" t="s">
        <v>39</v>
      </c>
      <c r="B6">
        <v>1</v>
      </c>
      <c r="C6">
        <v>101</v>
      </c>
      <c r="D6" t="s">
        <v>40</v>
      </c>
      <c r="E6" t="s">
        <v>41</v>
      </c>
      <c r="F6" t="s">
        <v>42</v>
      </c>
      <c r="G6" t="s">
        <v>43</v>
      </c>
      <c r="H6">
        <v>782</v>
      </c>
      <c r="I6" t="s">
        <v>44</v>
      </c>
      <c r="J6" t="s">
        <v>45</v>
      </c>
      <c r="K6" t="s">
        <v>46</v>
      </c>
      <c r="L6">
        <v>50</v>
      </c>
      <c r="M6" t="s">
        <v>50</v>
      </c>
      <c r="N6" s="9">
        <v>0</v>
      </c>
      <c r="O6" s="9">
        <v>0</v>
      </c>
      <c r="P6" s="9">
        <v>0</v>
      </c>
      <c r="Q6" s="9">
        <v>0</v>
      </c>
      <c r="R6" s="9">
        <v>0</v>
      </c>
      <c r="S6" s="7">
        <v>0</v>
      </c>
      <c r="T6" s="7">
        <v>0</v>
      </c>
    </row>
    <row r="7" spans="1:20" x14ac:dyDescent="0.25">
      <c r="A7" t="s">
        <v>39</v>
      </c>
      <c r="B7">
        <v>1</v>
      </c>
      <c r="C7">
        <v>100</v>
      </c>
      <c r="D7" t="s">
        <v>51</v>
      </c>
      <c r="E7" t="s">
        <v>52</v>
      </c>
      <c r="F7" t="s">
        <v>42</v>
      </c>
      <c r="G7" t="s">
        <v>53</v>
      </c>
      <c r="H7">
        <v>782</v>
      </c>
      <c r="I7" t="s">
        <v>44</v>
      </c>
      <c r="J7" t="s">
        <v>45</v>
      </c>
      <c r="K7" t="s">
        <v>46</v>
      </c>
      <c r="L7">
        <v>10</v>
      </c>
      <c r="M7" t="s">
        <v>47</v>
      </c>
      <c r="N7" s="9">
        <v>26146136</v>
      </c>
      <c r="O7" s="9">
        <v>30448958.239999998</v>
      </c>
      <c r="P7" s="9">
        <v>33838507.18</v>
      </c>
      <c r="Q7" s="9">
        <v>38605685.259999998</v>
      </c>
      <c r="R7" s="9">
        <v>44225598.43</v>
      </c>
      <c r="S7" s="7">
        <v>50063242.890000001</v>
      </c>
      <c r="T7" s="7">
        <v>52955192.649999999</v>
      </c>
    </row>
    <row r="8" spans="1:20" x14ac:dyDescent="0.25">
      <c r="A8" t="s">
        <v>39</v>
      </c>
      <c r="B8">
        <v>1</v>
      </c>
      <c r="C8">
        <v>100</v>
      </c>
      <c r="D8" t="s">
        <v>51</v>
      </c>
      <c r="E8" t="s">
        <v>52</v>
      </c>
      <c r="F8" t="s">
        <v>42</v>
      </c>
      <c r="G8" t="s">
        <v>53</v>
      </c>
      <c r="H8">
        <v>782</v>
      </c>
      <c r="I8" t="s">
        <v>44</v>
      </c>
      <c r="J8" t="s">
        <v>45</v>
      </c>
      <c r="K8" t="s">
        <v>46</v>
      </c>
      <c r="L8">
        <v>20</v>
      </c>
      <c r="M8" t="s">
        <v>48</v>
      </c>
      <c r="N8" s="9">
        <v>15797179.76</v>
      </c>
      <c r="O8" s="9">
        <v>17880837.059999999</v>
      </c>
      <c r="P8" s="9">
        <v>17168220.920000002</v>
      </c>
      <c r="Q8" s="9">
        <v>18446128.699999999</v>
      </c>
      <c r="R8" s="9">
        <v>18884116.539999999</v>
      </c>
      <c r="S8" s="7">
        <v>23784014.239999998</v>
      </c>
      <c r="T8" s="7">
        <v>23206140.309999999</v>
      </c>
    </row>
    <row r="9" spans="1:20" x14ac:dyDescent="0.25">
      <c r="A9" t="s">
        <v>39</v>
      </c>
      <c r="B9">
        <v>1</v>
      </c>
      <c r="C9">
        <v>100</v>
      </c>
      <c r="D9" t="s">
        <v>51</v>
      </c>
      <c r="E9" t="s">
        <v>52</v>
      </c>
      <c r="F9" t="s">
        <v>42</v>
      </c>
      <c r="G9" t="s">
        <v>53</v>
      </c>
      <c r="H9">
        <v>782</v>
      </c>
      <c r="I9" t="s">
        <v>44</v>
      </c>
      <c r="J9" t="s">
        <v>45</v>
      </c>
      <c r="K9" t="s">
        <v>46</v>
      </c>
      <c r="L9">
        <v>30</v>
      </c>
      <c r="M9" t="s">
        <v>49</v>
      </c>
      <c r="N9" s="9">
        <v>10348956.24</v>
      </c>
      <c r="O9" s="9">
        <v>12568121.18</v>
      </c>
      <c r="P9" s="9">
        <v>16670286.26</v>
      </c>
      <c r="Q9" s="9">
        <v>20159556.559999999</v>
      </c>
      <c r="R9" s="9">
        <v>25341481.890000001</v>
      </c>
      <c r="S9" s="7">
        <v>26279228.649999999</v>
      </c>
      <c r="T9" s="7">
        <v>29749052.34</v>
      </c>
    </row>
    <row r="10" spans="1:20" x14ac:dyDescent="0.25">
      <c r="A10" t="s">
        <v>39</v>
      </c>
      <c r="B10">
        <v>1</v>
      </c>
      <c r="C10">
        <v>100</v>
      </c>
      <c r="D10" t="s">
        <v>51</v>
      </c>
      <c r="E10" t="s">
        <v>52</v>
      </c>
      <c r="F10" t="s">
        <v>42</v>
      </c>
      <c r="G10" t="s">
        <v>53</v>
      </c>
      <c r="H10">
        <v>782</v>
      </c>
      <c r="I10" t="s">
        <v>44</v>
      </c>
      <c r="J10" t="s">
        <v>45</v>
      </c>
      <c r="K10" t="s">
        <v>46</v>
      </c>
      <c r="L10">
        <v>40</v>
      </c>
      <c r="M10" t="s">
        <v>12</v>
      </c>
      <c r="N10" s="9">
        <v>10348956.24</v>
      </c>
      <c r="O10" s="9">
        <v>12568121.18</v>
      </c>
      <c r="P10" s="9">
        <v>16670286.26</v>
      </c>
      <c r="Q10" s="9">
        <v>20159556.559999999</v>
      </c>
      <c r="R10" s="9">
        <v>25341481.890000001</v>
      </c>
      <c r="S10" s="7">
        <v>26279228.649999999</v>
      </c>
      <c r="T10" s="7">
        <v>29749052.34</v>
      </c>
    </row>
    <row r="11" spans="1:20" x14ac:dyDescent="0.25">
      <c r="A11" t="s">
        <v>39</v>
      </c>
      <c r="B11">
        <v>1</v>
      </c>
      <c r="C11">
        <v>100</v>
      </c>
      <c r="D11" t="s">
        <v>51</v>
      </c>
      <c r="E11" t="s">
        <v>52</v>
      </c>
      <c r="F11" t="s">
        <v>42</v>
      </c>
      <c r="G11" t="s">
        <v>53</v>
      </c>
      <c r="H11">
        <v>782</v>
      </c>
      <c r="I11" t="s">
        <v>44</v>
      </c>
      <c r="J11" t="s">
        <v>45</v>
      </c>
      <c r="K11" t="s">
        <v>46</v>
      </c>
      <c r="L11">
        <v>50</v>
      </c>
      <c r="M11" t="s">
        <v>50</v>
      </c>
      <c r="N11" s="9">
        <v>0</v>
      </c>
      <c r="O11" s="9">
        <v>0</v>
      </c>
      <c r="P11" s="9">
        <v>0</v>
      </c>
      <c r="Q11" s="9">
        <v>0</v>
      </c>
      <c r="R11" s="9">
        <v>0</v>
      </c>
      <c r="S11" s="7">
        <v>0</v>
      </c>
      <c r="T11" s="7">
        <v>0</v>
      </c>
    </row>
    <row r="12" spans="1:20" x14ac:dyDescent="0.25">
      <c r="A12" t="s">
        <v>39</v>
      </c>
      <c r="B12">
        <v>1</v>
      </c>
      <c r="C12">
        <v>133</v>
      </c>
      <c r="D12" t="s">
        <v>54</v>
      </c>
      <c r="E12" t="s">
        <v>55</v>
      </c>
      <c r="F12" t="s">
        <v>42</v>
      </c>
      <c r="G12" t="s">
        <v>56</v>
      </c>
      <c r="H12">
        <v>783</v>
      </c>
      <c r="I12" t="s">
        <v>57</v>
      </c>
      <c r="J12" t="s">
        <v>58</v>
      </c>
      <c r="K12" t="s">
        <v>46</v>
      </c>
      <c r="L12">
        <v>10</v>
      </c>
      <c r="M12" t="s">
        <v>47</v>
      </c>
      <c r="N12" s="9">
        <v>12323220</v>
      </c>
      <c r="O12" s="9">
        <v>12849994.119999999</v>
      </c>
      <c r="P12" s="9">
        <v>13169913.949999999</v>
      </c>
      <c r="Q12" s="9">
        <v>14795172.109999999</v>
      </c>
      <c r="R12" s="9">
        <v>15645780.890000001</v>
      </c>
      <c r="S12" s="7">
        <v>15496094.27</v>
      </c>
      <c r="T12" s="7">
        <v>16522159.060000001</v>
      </c>
    </row>
    <row r="13" spans="1:20" x14ac:dyDescent="0.25">
      <c r="A13" t="s">
        <v>39</v>
      </c>
      <c r="B13">
        <v>1</v>
      </c>
      <c r="C13">
        <v>133</v>
      </c>
      <c r="D13" t="s">
        <v>54</v>
      </c>
      <c r="E13" t="s">
        <v>55</v>
      </c>
      <c r="F13" t="s">
        <v>42</v>
      </c>
      <c r="G13" t="s">
        <v>56</v>
      </c>
      <c r="H13">
        <v>783</v>
      </c>
      <c r="I13" t="s">
        <v>57</v>
      </c>
      <c r="J13" t="s">
        <v>58</v>
      </c>
      <c r="K13" t="s">
        <v>46</v>
      </c>
      <c r="L13">
        <v>20</v>
      </c>
      <c r="M13" t="s">
        <v>48</v>
      </c>
      <c r="N13" s="9">
        <v>12115480.880000001</v>
      </c>
      <c r="O13" s="9">
        <v>12220578.17</v>
      </c>
      <c r="P13" s="9">
        <v>11855794.84</v>
      </c>
      <c r="Q13" s="9">
        <v>13426376.220000001</v>
      </c>
      <c r="R13" s="9">
        <v>14449316.619999999</v>
      </c>
      <c r="S13" s="7">
        <v>14752894.210000001</v>
      </c>
      <c r="T13" s="7">
        <v>15288512.970000001</v>
      </c>
    </row>
    <row r="14" spans="1:20" x14ac:dyDescent="0.25">
      <c r="A14" t="s">
        <v>39</v>
      </c>
      <c r="B14">
        <v>1</v>
      </c>
      <c r="C14">
        <v>133</v>
      </c>
      <c r="D14" t="s">
        <v>54</v>
      </c>
      <c r="E14" t="s">
        <v>55</v>
      </c>
      <c r="F14" t="s">
        <v>42</v>
      </c>
      <c r="G14" t="s">
        <v>56</v>
      </c>
      <c r="H14">
        <v>783</v>
      </c>
      <c r="I14" t="s">
        <v>57</v>
      </c>
      <c r="J14" t="s">
        <v>58</v>
      </c>
      <c r="K14" t="s">
        <v>46</v>
      </c>
      <c r="L14">
        <v>30</v>
      </c>
      <c r="M14" t="s">
        <v>49</v>
      </c>
      <c r="N14" s="9">
        <v>207739.12</v>
      </c>
      <c r="O14" s="9">
        <v>629415.94999999995</v>
      </c>
      <c r="P14" s="9">
        <v>1314119.1100000001</v>
      </c>
      <c r="Q14" s="9">
        <v>1368795.89</v>
      </c>
      <c r="R14" s="9">
        <v>1196464.27</v>
      </c>
      <c r="S14" s="7">
        <v>743200.06</v>
      </c>
      <c r="T14" s="7">
        <v>1233646.0900000001</v>
      </c>
    </row>
    <row r="15" spans="1:20" x14ac:dyDescent="0.25">
      <c r="A15" t="s">
        <v>39</v>
      </c>
      <c r="B15">
        <v>1</v>
      </c>
      <c r="C15">
        <v>133</v>
      </c>
      <c r="D15" t="s">
        <v>54</v>
      </c>
      <c r="E15" t="s">
        <v>55</v>
      </c>
      <c r="F15" t="s">
        <v>42</v>
      </c>
      <c r="G15" t="s">
        <v>56</v>
      </c>
      <c r="H15">
        <v>783</v>
      </c>
      <c r="I15" t="s">
        <v>57</v>
      </c>
      <c r="J15" t="s">
        <v>58</v>
      </c>
      <c r="K15" t="s">
        <v>46</v>
      </c>
      <c r="L15">
        <v>40</v>
      </c>
      <c r="M15" t="s">
        <v>12</v>
      </c>
      <c r="N15" s="9">
        <v>207739.12</v>
      </c>
      <c r="O15" s="9">
        <v>629415.94999999995</v>
      </c>
      <c r="P15" s="9">
        <v>1314119.1100000001</v>
      </c>
      <c r="Q15" s="9">
        <v>1368795.89</v>
      </c>
      <c r="R15" s="9">
        <v>1196464.27</v>
      </c>
      <c r="S15" s="7">
        <v>743200.06</v>
      </c>
      <c r="T15" s="7">
        <v>1233646.0900000001</v>
      </c>
    </row>
    <row r="16" spans="1:20" x14ac:dyDescent="0.25">
      <c r="A16" t="s">
        <v>39</v>
      </c>
      <c r="B16">
        <v>1</v>
      </c>
      <c r="C16">
        <v>133</v>
      </c>
      <c r="D16" t="s">
        <v>54</v>
      </c>
      <c r="E16" t="s">
        <v>55</v>
      </c>
      <c r="F16" t="s">
        <v>42</v>
      </c>
      <c r="G16" t="s">
        <v>56</v>
      </c>
      <c r="H16">
        <v>783</v>
      </c>
      <c r="I16" t="s">
        <v>57</v>
      </c>
      <c r="J16" t="s">
        <v>58</v>
      </c>
      <c r="K16" t="s">
        <v>46</v>
      </c>
      <c r="L16">
        <v>50</v>
      </c>
      <c r="M16" t="s">
        <v>50</v>
      </c>
      <c r="N16" s="9">
        <v>0</v>
      </c>
      <c r="O16" s="9">
        <v>0</v>
      </c>
      <c r="P16" s="9">
        <v>0</v>
      </c>
      <c r="Q16" s="9">
        <v>0</v>
      </c>
      <c r="R16" s="9">
        <v>0</v>
      </c>
      <c r="S16" s="7">
        <v>0</v>
      </c>
      <c r="T16" s="7">
        <v>0</v>
      </c>
    </row>
    <row r="17" spans="1:20" x14ac:dyDescent="0.25">
      <c r="A17" t="s">
        <v>39</v>
      </c>
      <c r="B17">
        <v>1</v>
      </c>
      <c r="C17">
        <v>961</v>
      </c>
      <c r="D17" t="s">
        <v>59</v>
      </c>
      <c r="E17" t="s">
        <v>60</v>
      </c>
      <c r="F17" t="s">
        <v>42</v>
      </c>
      <c r="G17" t="s">
        <v>61</v>
      </c>
      <c r="H17">
        <v>399</v>
      </c>
      <c r="I17" t="s">
        <v>62</v>
      </c>
      <c r="J17" t="s">
        <v>63</v>
      </c>
      <c r="K17" t="s">
        <v>46</v>
      </c>
      <c r="L17">
        <v>10</v>
      </c>
      <c r="M17" t="s">
        <v>47</v>
      </c>
      <c r="N17" s="9">
        <v>13934764</v>
      </c>
      <c r="O17" s="9">
        <v>16006350.9</v>
      </c>
      <c r="P17" s="9">
        <v>16650517.039999999</v>
      </c>
      <c r="Q17" s="9">
        <v>18975497.449999999</v>
      </c>
      <c r="R17" s="9">
        <v>24595110.780000001</v>
      </c>
      <c r="S17" s="7">
        <v>22806786.170000002</v>
      </c>
      <c r="T17" s="7">
        <v>26839925.649999999</v>
      </c>
    </row>
    <row r="18" spans="1:20" x14ac:dyDescent="0.25">
      <c r="A18" t="s">
        <v>39</v>
      </c>
      <c r="B18">
        <v>1</v>
      </c>
      <c r="C18">
        <v>961</v>
      </c>
      <c r="D18" t="s">
        <v>59</v>
      </c>
      <c r="E18" t="s">
        <v>60</v>
      </c>
      <c r="F18" t="s">
        <v>42</v>
      </c>
      <c r="G18" t="s">
        <v>61</v>
      </c>
      <c r="H18">
        <v>399</v>
      </c>
      <c r="I18" t="s">
        <v>62</v>
      </c>
      <c r="J18" t="s">
        <v>63</v>
      </c>
      <c r="K18" t="s">
        <v>46</v>
      </c>
      <c r="L18">
        <v>20</v>
      </c>
      <c r="M18" t="s">
        <v>48</v>
      </c>
      <c r="N18" s="9">
        <v>9518056.4499999993</v>
      </c>
      <c r="O18" s="9">
        <v>9899267.8599999994</v>
      </c>
      <c r="P18" s="9">
        <v>8802767.5899999999</v>
      </c>
      <c r="Q18" s="9">
        <v>10263605.67</v>
      </c>
      <c r="R18" s="9">
        <v>11218975.609999999</v>
      </c>
      <c r="S18" s="7">
        <v>13300687.52</v>
      </c>
      <c r="T18" s="7">
        <v>15006750.35</v>
      </c>
    </row>
    <row r="19" spans="1:20" x14ac:dyDescent="0.25">
      <c r="A19" t="s">
        <v>39</v>
      </c>
      <c r="B19">
        <v>1</v>
      </c>
      <c r="C19">
        <v>961</v>
      </c>
      <c r="D19" t="s">
        <v>59</v>
      </c>
      <c r="E19" t="s">
        <v>60</v>
      </c>
      <c r="F19" t="s">
        <v>42</v>
      </c>
      <c r="G19" t="s">
        <v>61</v>
      </c>
      <c r="H19">
        <v>399</v>
      </c>
      <c r="I19" t="s">
        <v>62</v>
      </c>
      <c r="J19" t="s">
        <v>63</v>
      </c>
      <c r="K19" t="s">
        <v>46</v>
      </c>
      <c r="L19">
        <v>30</v>
      </c>
      <c r="M19" t="s">
        <v>49</v>
      </c>
      <c r="N19" s="9">
        <v>4416707.55</v>
      </c>
      <c r="O19" s="9">
        <v>6107083.04</v>
      </c>
      <c r="P19" s="9">
        <v>7847749.4500000002</v>
      </c>
      <c r="Q19" s="9">
        <v>8711891.7799999993</v>
      </c>
      <c r="R19" s="9">
        <v>13376135.17</v>
      </c>
      <c r="S19" s="7">
        <v>9506098.6500000004</v>
      </c>
      <c r="T19" s="7">
        <v>11833175.300000001</v>
      </c>
    </row>
    <row r="20" spans="1:20" x14ac:dyDescent="0.25">
      <c r="A20" t="s">
        <v>39</v>
      </c>
      <c r="B20">
        <v>1</v>
      </c>
      <c r="C20">
        <v>961</v>
      </c>
      <c r="D20" t="s">
        <v>59</v>
      </c>
      <c r="E20" t="s">
        <v>60</v>
      </c>
      <c r="F20" t="s">
        <v>42</v>
      </c>
      <c r="G20" t="s">
        <v>61</v>
      </c>
      <c r="H20">
        <v>399</v>
      </c>
      <c r="I20" t="s">
        <v>62</v>
      </c>
      <c r="J20" t="s">
        <v>63</v>
      </c>
      <c r="K20" t="s">
        <v>46</v>
      </c>
      <c r="L20">
        <v>40</v>
      </c>
      <c r="M20" t="s">
        <v>12</v>
      </c>
      <c r="N20" s="9">
        <v>4416707.55</v>
      </c>
      <c r="O20" s="9">
        <v>6107083.04</v>
      </c>
      <c r="P20" s="9">
        <v>7847749.4500000002</v>
      </c>
      <c r="Q20" s="9">
        <v>8711891.7799999993</v>
      </c>
      <c r="R20" s="9">
        <v>13376135.17</v>
      </c>
      <c r="S20" s="7">
        <v>9506098.6500000004</v>
      </c>
      <c r="T20" s="7">
        <v>11833175.300000001</v>
      </c>
    </row>
    <row r="21" spans="1:20" x14ac:dyDescent="0.25">
      <c r="A21" t="s">
        <v>39</v>
      </c>
      <c r="B21">
        <v>1</v>
      </c>
      <c r="C21">
        <v>961</v>
      </c>
      <c r="D21" t="s">
        <v>59</v>
      </c>
      <c r="E21" t="s">
        <v>60</v>
      </c>
      <c r="F21" t="s">
        <v>42</v>
      </c>
      <c r="G21" t="s">
        <v>61</v>
      </c>
      <c r="H21">
        <v>399</v>
      </c>
      <c r="I21" t="s">
        <v>62</v>
      </c>
      <c r="J21" t="s">
        <v>63</v>
      </c>
      <c r="K21" t="s">
        <v>46</v>
      </c>
      <c r="L21">
        <v>50</v>
      </c>
      <c r="M21" t="s">
        <v>50</v>
      </c>
      <c r="N21" s="9">
        <v>0</v>
      </c>
      <c r="O21" s="9">
        <v>0</v>
      </c>
      <c r="P21" s="9">
        <v>0</v>
      </c>
      <c r="Q21" s="9">
        <v>0</v>
      </c>
      <c r="R21" s="9">
        <v>0</v>
      </c>
      <c r="S21" s="7">
        <v>0</v>
      </c>
      <c r="T21" s="7">
        <v>0</v>
      </c>
    </row>
    <row r="22" spans="1:20" x14ac:dyDescent="0.25">
      <c r="A22" t="s">
        <v>39</v>
      </c>
      <c r="B22">
        <v>1</v>
      </c>
      <c r="C22">
        <v>109</v>
      </c>
      <c r="D22" t="s">
        <v>64</v>
      </c>
      <c r="E22" t="s">
        <v>65</v>
      </c>
      <c r="F22" t="s">
        <v>42</v>
      </c>
      <c r="G22" t="s">
        <v>66</v>
      </c>
      <c r="H22">
        <v>820</v>
      </c>
      <c r="I22" t="s">
        <v>67</v>
      </c>
      <c r="J22" t="s">
        <v>68</v>
      </c>
      <c r="K22" t="s">
        <v>46</v>
      </c>
      <c r="L22">
        <v>10</v>
      </c>
      <c r="M22" t="s">
        <v>47</v>
      </c>
      <c r="N22" s="9">
        <v>5340206</v>
      </c>
      <c r="O22" s="9">
        <v>5409781.1799999997</v>
      </c>
      <c r="P22" s="9">
        <v>6975933.8399999999</v>
      </c>
      <c r="Q22" s="9">
        <v>7619453.04</v>
      </c>
      <c r="R22" s="9">
        <v>9220360.0099999998</v>
      </c>
      <c r="S22" s="7">
        <v>8798511.5199999996</v>
      </c>
      <c r="T22" s="7">
        <v>8168384.2800000003</v>
      </c>
    </row>
    <row r="23" spans="1:20" x14ac:dyDescent="0.25">
      <c r="A23" t="s">
        <v>39</v>
      </c>
      <c r="B23">
        <v>1</v>
      </c>
      <c r="C23">
        <v>109</v>
      </c>
      <c r="D23" t="s">
        <v>64</v>
      </c>
      <c r="E23" t="s">
        <v>65</v>
      </c>
      <c r="F23" t="s">
        <v>42</v>
      </c>
      <c r="G23" t="s">
        <v>66</v>
      </c>
      <c r="H23">
        <v>820</v>
      </c>
      <c r="I23" t="s">
        <v>67</v>
      </c>
      <c r="J23" t="s">
        <v>68</v>
      </c>
      <c r="K23" t="s">
        <v>46</v>
      </c>
      <c r="L23">
        <v>20</v>
      </c>
      <c r="M23" t="s">
        <v>48</v>
      </c>
      <c r="N23" s="9">
        <v>5282730.82</v>
      </c>
      <c r="O23" s="9">
        <v>5232571.34</v>
      </c>
      <c r="P23" s="9">
        <v>6320474.7999999998</v>
      </c>
      <c r="Q23" s="9">
        <v>6561932.0300000003</v>
      </c>
      <c r="R23" s="9">
        <v>6709529.4900000002</v>
      </c>
      <c r="S23" s="7">
        <v>7427298.2400000002</v>
      </c>
      <c r="T23" s="7">
        <v>6848245.1699999999</v>
      </c>
    </row>
    <row r="24" spans="1:20" x14ac:dyDescent="0.25">
      <c r="A24" t="s">
        <v>39</v>
      </c>
      <c r="B24">
        <v>1</v>
      </c>
      <c r="C24">
        <v>109</v>
      </c>
      <c r="D24" t="s">
        <v>64</v>
      </c>
      <c r="E24" t="s">
        <v>65</v>
      </c>
      <c r="F24" t="s">
        <v>42</v>
      </c>
      <c r="G24" t="s">
        <v>66</v>
      </c>
      <c r="H24">
        <v>820</v>
      </c>
      <c r="I24" t="s">
        <v>67</v>
      </c>
      <c r="J24" t="s">
        <v>68</v>
      </c>
      <c r="K24" t="s">
        <v>46</v>
      </c>
      <c r="L24">
        <v>30</v>
      </c>
      <c r="M24" t="s">
        <v>49</v>
      </c>
      <c r="N24" s="9">
        <v>57475.18</v>
      </c>
      <c r="O24" s="9">
        <v>177209.84</v>
      </c>
      <c r="P24" s="9">
        <v>655459.04</v>
      </c>
      <c r="Q24" s="9">
        <v>1057521.01</v>
      </c>
      <c r="R24" s="9">
        <v>2510830.52</v>
      </c>
      <c r="S24" s="7">
        <v>1371213.28</v>
      </c>
      <c r="T24" s="7">
        <v>1320139.1100000001</v>
      </c>
    </row>
    <row r="25" spans="1:20" x14ac:dyDescent="0.25">
      <c r="A25" t="s">
        <v>39</v>
      </c>
      <c r="B25">
        <v>1</v>
      </c>
      <c r="C25">
        <v>109</v>
      </c>
      <c r="D25" t="s">
        <v>64</v>
      </c>
      <c r="E25" t="s">
        <v>65</v>
      </c>
      <c r="F25" t="s">
        <v>42</v>
      </c>
      <c r="G25" t="s">
        <v>66</v>
      </c>
      <c r="H25">
        <v>820</v>
      </c>
      <c r="I25" t="s">
        <v>67</v>
      </c>
      <c r="J25" t="s">
        <v>68</v>
      </c>
      <c r="K25" t="s">
        <v>46</v>
      </c>
      <c r="L25">
        <v>40</v>
      </c>
      <c r="M25" t="s">
        <v>12</v>
      </c>
      <c r="N25" s="9">
        <v>57475.18</v>
      </c>
      <c r="O25" s="9">
        <v>177209.84</v>
      </c>
      <c r="P25" s="9">
        <v>655459.04</v>
      </c>
      <c r="Q25" s="9">
        <v>1057521.01</v>
      </c>
      <c r="R25" s="9">
        <v>2510830.52</v>
      </c>
      <c r="S25" s="7">
        <v>1371213.28</v>
      </c>
      <c r="T25" s="7">
        <v>1320139.1100000001</v>
      </c>
    </row>
    <row r="26" spans="1:20" x14ac:dyDescent="0.25">
      <c r="A26" t="s">
        <v>39</v>
      </c>
      <c r="B26">
        <v>1</v>
      </c>
      <c r="C26">
        <v>109</v>
      </c>
      <c r="D26" t="s">
        <v>64</v>
      </c>
      <c r="E26" t="s">
        <v>65</v>
      </c>
      <c r="F26" t="s">
        <v>42</v>
      </c>
      <c r="G26" t="s">
        <v>66</v>
      </c>
      <c r="H26">
        <v>820</v>
      </c>
      <c r="I26" t="s">
        <v>67</v>
      </c>
      <c r="J26" t="s">
        <v>68</v>
      </c>
      <c r="K26" t="s">
        <v>46</v>
      </c>
      <c r="L26">
        <v>50</v>
      </c>
      <c r="M26" t="s">
        <v>50</v>
      </c>
      <c r="N26" s="9">
        <v>0</v>
      </c>
      <c r="O26" s="9">
        <v>0</v>
      </c>
      <c r="P26" s="9">
        <v>0</v>
      </c>
      <c r="Q26" s="9">
        <v>0</v>
      </c>
      <c r="R26" s="9">
        <v>0</v>
      </c>
      <c r="S26" s="7">
        <v>0</v>
      </c>
      <c r="T26" s="7">
        <v>0</v>
      </c>
    </row>
    <row r="27" spans="1:20" x14ac:dyDescent="0.25">
      <c r="A27" t="s">
        <v>39</v>
      </c>
      <c r="B27">
        <v>1</v>
      </c>
      <c r="C27">
        <v>107</v>
      </c>
      <c r="D27" t="s">
        <v>69</v>
      </c>
      <c r="E27" t="s">
        <v>70</v>
      </c>
      <c r="F27" t="s">
        <v>42</v>
      </c>
      <c r="G27" t="s">
        <v>71</v>
      </c>
      <c r="H27">
        <v>146</v>
      </c>
      <c r="I27" t="s">
        <v>72</v>
      </c>
      <c r="J27" t="s">
        <v>73</v>
      </c>
      <c r="K27" t="s">
        <v>46</v>
      </c>
      <c r="L27">
        <v>10</v>
      </c>
      <c r="M27" t="s">
        <v>47</v>
      </c>
      <c r="N27" s="9">
        <v>2834057</v>
      </c>
      <c r="O27" s="9">
        <v>971468.93</v>
      </c>
      <c r="P27" s="9">
        <v>50233.82</v>
      </c>
      <c r="Q27" s="9">
        <v>0</v>
      </c>
      <c r="R27" s="9">
        <v>0</v>
      </c>
      <c r="S27" s="7">
        <v>0</v>
      </c>
      <c r="T27" s="7">
        <v>0</v>
      </c>
    </row>
    <row r="28" spans="1:20" x14ac:dyDescent="0.25">
      <c r="A28" t="s">
        <v>39</v>
      </c>
      <c r="B28">
        <v>1</v>
      </c>
      <c r="C28">
        <v>107</v>
      </c>
      <c r="D28" t="s">
        <v>69</v>
      </c>
      <c r="E28" t="s">
        <v>70</v>
      </c>
      <c r="F28" t="s">
        <v>42</v>
      </c>
      <c r="G28" t="s">
        <v>71</v>
      </c>
      <c r="H28">
        <v>146</v>
      </c>
      <c r="I28" t="s">
        <v>72</v>
      </c>
      <c r="J28" t="s">
        <v>73</v>
      </c>
      <c r="K28" t="s">
        <v>46</v>
      </c>
      <c r="L28">
        <v>20</v>
      </c>
      <c r="M28" t="s">
        <v>48</v>
      </c>
      <c r="N28" s="9">
        <v>365218.07</v>
      </c>
      <c r="O28" s="9">
        <v>171364.35</v>
      </c>
      <c r="P28" s="9">
        <v>50233.82</v>
      </c>
      <c r="Q28" s="9">
        <v>0</v>
      </c>
      <c r="R28" s="9">
        <v>0</v>
      </c>
      <c r="S28" s="7">
        <v>0</v>
      </c>
      <c r="T28" s="7">
        <v>0</v>
      </c>
    </row>
    <row r="29" spans="1:20" x14ac:dyDescent="0.25">
      <c r="A29" t="s">
        <v>39</v>
      </c>
      <c r="B29">
        <v>1</v>
      </c>
      <c r="C29">
        <v>107</v>
      </c>
      <c r="D29" t="s">
        <v>69</v>
      </c>
      <c r="E29" t="s">
        <v>70</v>
      </c>
      <c r="F29" t="s">
        <v>42</v>
      </c>
      <c r="G29" t="s">
        <v>71</v>
      </c>
      <c r="H29">
        <v>146</v>
      </c>
      <c r="I29" t="s">
        <v>72</v>
      </c>
      <c r="J29" t="s">
        <v>73</v>
      </c>
      <c r="K29" t="s">
        <v>46</v>
      </c>
      <c r="L29">
        <v>30</v>
      </c>
      <c r="M29" t="s">
        <v>49</v>
      </c>
      <c r="N29" s="9">
        <v>2468838.9300000002</v>
      </c>
      <c r="O29" s="9">
        <v>800104.58</v>
      </c>
      <c r="P29" s="9">
        <v>0</v>
      </c>
      <c r="Q29" s="9">
        <v>0</v>
      </c>
      <c r="R29" s="9">
        <v>0</v>
      </c>
      <c r="S29" s="7">
        <v>0</v>
      </c>
      <c r="T29" s="7">
        <v>0</v>
      </c>
    </row>
    <row r="30" spans="1:20" x14ac:dyDescent="0.25">
      <c r="A30" t="s">
        <v>39</v>
      </c>
      <c r="B30">
        <v>1</v>
      </c>
      <c r="C30">
        <v>107</v>
      </c>
      <c r="D30" t="s">
        <v>69</v>
      </c>
      <c r="E30" t="s">
        <v>70</v>
      </c>
      <c r="F30" t="s">
        <v>42</v>
      </c>
      <c r="G30" t="s">
        <v>71</v>
      </c>
      <c r="H30">
        <v>146</v>
      </c>
      <c r="I30" t="s">
        <v>72</v>
      </c>
      <c r="J30" t="s">
        <v>73</v>
      </c>
      <c r="K30" t="s">
        <v>46</v>
      </c>
      <c r="L30">
        <v>40</v>
      </c>
      <c r="M30" t="s">
        <v>12</v>
      </c>
      <c r="N30" s="9">
        <v>2468838.9300000002</v>
      </c>
      <c r="O30" s="9">
        <v>800104.58</v>
      </c>
      <c r="P30" s="9">
        <v>0</v>
      </c>
      <c r="Q30" s="9">
        <v>0</v>
      </c>
      <c r="R30" s="9">
        <v>0</v>
      </c>
      <c r="S30" s="7">
        <v>0</v>
      </c>
      <c r="T30" s="7">
        <v>0</v>
      </c>
    </row>
    <row r="31" spans="1:20" x14ac:dyDescent="0.25">
      <c r="A31" t="s">
        <v>39</v>
      </c>
      <c r="B31">
        <v>1</v>
      </c>
      <c r="C31">
        <v>107</v>
      </c>
      <c r="D31" t="s">
        <v>69</v>
      </c>
      <c r="E31" t="s">
        <v>70</v>
      </c>
      <c r="F31" t="s">
        <v>42</v>
      </c>
      <c r="G31" t="s">
        <v>71</v>
      </c>
      <c r="H31">
        <v>146</v>
      </c>
      <c r="I31" t="s">
        <v>72</v>
      </c>
      <c r="J31" t="s">
        <v>73</v>
      </c>
      <c r="K31" t="s">
        <v>46</v>
      </c>
      <c r="L31">
        <v>50</v>
      </c>
      <c r="M31" t="s">
        <v>50</v>
      </c>
      <c r="N31" s="9">
        <v>0</v>
      </c>
      <c r="O31" s="9">
        <v>0</v>
      </c>
      <c r="P31" s="9">
        <v>0</v>
      </c>
      <c r="Q31" s="9">
        <v>0</v>
      </c>
      <c r="R31" s="9">
        <v>0</v>
      </c>
      <c r="S31" s="7">
        <v>0</v>
      </c>
      <c r="T31" s="7">
        <v>0</v>
      </c>
    </row>
    <row r="32" spans="1:20" x14ac:dyDescent="0.25">
      <c r="A32" t="s">
        <v>39</v>
      </c>
      <c r="B32">
        <v>1</v>
      </c>
      <c r="C32">
        <v>107</v>
      </c>
      <c r="D32" t="s">
        <v>69</v>
      </c>
      <c r="E32" t="s">
        <v>70</v>
      </c>
      <c r="F32" t="s">
        <v>42</v>
      </c>
      <c r="G32" t="s">
        <v>71</v>
      </c>
      <c r="H32">
        <v>406</v>
      </c>
      <c r="I32" t="s">
        <v>74</v>
      </c>
      <c r="J32" t="s">
        <v>75</v>
      </c>
      <c r="K32" t="s">
        <v>46</v>
      </c>
      <c r="L32">
        <v>10</v>
      </c>
      <c r="M32" t="s">
        <v>47</v>
      </c>
      <c r="N32" s="9">
        <v>11172</v>
      </c>
      <c r="O32" s="9">
        <v>16976.12</v>
      </c>
      <c r="P32" s="9">
        <v>6331</v>
      </c>
      <c r="Q32" s="9">
        <v>6320</v>
      </c>
      <c r="R32" s="9">
        <v>0</v>
      </c>
      <c r="S32" s="7">
        <v>0</v>
      </c>
      <c r="T32" s="7">
        <v>0</v>
      </c>
    </row>
    <row r="33" spans="1:20" x14ac:dyDescent="0.25">
      <c r="A33" t="s">
        <v>39</v>
      </c>
      <c r="B33">
        <v>1</v>
      </c>
      <c r="C33">
        <v>107</v>
      </c>
      <c r="D33" t="s">
        <v>69</v>
      </c>
      <c r="E33" t="s">
        <v>70</v>
      </c>
      <c r="F33" t="s">
        <v>42</v>
      </c>
      <c r="G33" t="s">
        <v>71</v>
      </c>
      <c r="H33">
        <v>406</v>
      </c>
      <c r="I33" t="s">
        <v>74</v>
      </c>
      <c r="J33" t="s">
        <v>75</v>
      </c>
      <c r="K33" t="s">
        <v>46</v>
      </c>
      <c r="L33">
        <v>20</v>
      </c>
      <c r="M33" t="s">
        <v>48</v>
      </c>
      <c r="N33" s="9">
        <v>545.88</v>
      </c>
      <c r="O33" s="9">
        <v>50</v>
      </c>
      <c r="P33" s="9">
        <v>31</v>
      </c>
      <c r="Q33" s="9">
        <v>98.07</v>
      </c>
      <c r="R33" s="9">
        <v>0</v>
      </c>
      <c r="S33" s="7">
        <v>0</v>
      </c>
      <c r="T33" s="7">
        <v>0</v>
      </c>
    </row>
    <row r="34" spans="1:20" x14ac:dyDescent="0.25">
      <c r="A34" t="s">
        <v>39</v>
      </c>
      <c r="B34">
        <v>1</v>
      </c>
      <c r="C34">
        <v>107</v>
      </c>
      <c r="D34" t="s">
        <v>69</v>
      </c>
      <c r="E34" t="s">
        <v>70</v>
      </c>
      <c r="F34" t="s">
        <v>42</v>
      </c>
      <c r="G34" t="s">
        <v>71</v>
      </c>
      <c r="H34">
        <v>406</v>
      </c>
      <c r="I34" t="s">
        <v>74</v>
      </c>
      <c r="J34" t="s">
        <v>75</v>
      </c>
      <c r="K34" t="s">
        <v>46</v>
      </c>
      <c r="L34">
        <v>30</v>
      </c>
      <c r="M34" t="s">
        <v>49</v>
      </c>
      <c r="N34" s="9">
        <v>10626.12</v>
      </c>
      <c r="O34" s="9">
        <v>16926.12</v>
      </c>
      <c r="P34" s="9">
        <v>6300</v>
      </c>
      <c r="Q34" s="9">
        <v>6221.93</v>
      </c>
      <c r="R34" s="9">
        <v>0</v>
      </c>
      <c r="S34" s="7">
        <v>0</v>
      </c>
      <c r="T34" s="7">
        <v>0</v>
      </c>
    </row>
    <row r="35" spans="1:20" x14ac:dyDescent="0.25">
      <c r="A35" t="s">
        <v>39</v>
      </c>
      <c r="B35">
        <v>1</v>
      </c>
      <c r="C35">
        <v>107</v>
      </c>
      <c r="D35" t="s">
        <v>69</v>
      </c>
      <c r="E35" t="s">
        <v>70</v>
      </c>
      <c r="F35" t="s">
        <v>42</v>
      </c>
      <c r="G35" t="s">
        <v>71</v>
      </c>
      <c r="H35">
        <v>406</v>
      </c>
      <c r="I35" t="s">
        <v>74</v>
      </c>
      <c r="J35" t="s">
        <v>75</v>
      </c>
      <c r="K35" t="s">
        <v>46</v>
      </c>
      <c r="L35">
        <v>40</v>
      </c>
      <c r="M35" t="s">
        <v>12</v>
      </c>
      <c r="N35" s="9">
        <v>10626.12</v>
      </c>
      <c r="O35" s="9">
        <v>16926.12</v>
      </c>
      <c r="P35" s="9">
        <v>6300</v>
      </c>
      <c r="Q35" s="9">
        <v>6221.93</v>
      </c>
      <c r="R35" s="9">
        <v>0</v>
      </c>
      <c r="S35" s="7">
        <v>0</v>
      </c>
      <c r="T35" s="7">
        <v>0</v>
      </c>
    </row>
    <row r="36" spans="1:20" x14ac:dyDescent="0.25">
      <c r="A36" t="s">
        <v>39</v>
      </c>
      <c r="B36">
        <v>1</v>
      </c>
      <c r="C36">
        <v>107</v>
      </c>
      <c r="D36" t="s">
        <v>69</v>
      </c>
      <c r="E36" t="s">
        <v>70</v>
      </c>
      <c r="F36" t="s">
        <v>42</v>
      </c>
      <c r="G36" t="s">
        <v>71</v>
      </c>
      <c r="H36">
        <v>406</v>
      </c>
      <c r="I36" t="s">
        <v>74</v>
      </c>
      <c r="J36" t="s">
        <v>75</v>
      </c>
      <c r="K36" t="s">
        <v>46</v>
      </c>
      <c r="L36">
        <v>50</v>
      </c>
      <c r="M36" t="s">
        <v>50</v>
      </c>
      <c r="N36" s="9">
        <v>0</v>
      </c>
      <c r="O36" s="9">
        <v>0</v>
      </c>
      <c r="P36" s="9">
        <v>0</v>
      </c>
      <c r="Q36" s="9">
        <v>0</v>
      </c>
      <c r="R36" s="9">
        <v>0</v>
      </c>
      <c r="S36" s="7">
        <v>0</v>
      </c>
      <c r="T36" s="7">
        <v>0</v>
      </c>
    </row>
    <row r="37" spans="1:20" x14ac:dyDescent="0.25">
      <c r="A37" t="s">
        <v>39</v>
      </c>
      <c r="B37">
        <v>1</v>
      </c>
      <c r="C37">
        <v>107</v>
      </c>
      <c r="D37" t="s">
        <v>69</v>
      </c>
      <c r="E37" t="s">
        <v>70</v>
      </c>
      <c r="F37" t="s">
        <v>42</v>
      </c>
      <c r="G37" t="s">
        <v>71</v>
      </c>
      <c r="H37">
        <v>450</v>
      </c>
      <c r="I37" t="s">
        <v>76</v>
      </c>
      <c r="J37" t="s">
        <v>77</v>
      </c>
      <c r="K37" t="s">
        <v>46</v>
      </c>
      <c r="L37">
        <v>10</v>
      </c>
      <c r="M37" t="s">
        <v>47</v>
      </c>
      <c r="N37" s="9">
        <v>46254</v>
      </c>
      <c r="O37" s="9">
        <v>68711.7</v>
      </c>
      <c r="P37" s="9">
        <v>25609</v>
      </c>
      <c r="Q37" s="9">
        <v>25590</v>
      </c>
      <c r="R37" s="9">
        <v>0</v>
      </c>
      <c r="S37" s="7">
        <v>0</v>
      </c>
      <c r="T37" s="7">
        <v>0</v>
      </c>
    </row>
    <row r="38" spans="1:20" x14ac:dyDescent="0.25">
      <c r="A38" t="s">
        <v>39</v>
      </c>
      <c r="B38">
        <v>1</v>
      </c>
      <c r="C38">
        <v>107</v>
      </c>
      <c r="D38" t="s">
        <v>69</v>
      </c>
      <c r="E38" t="s">
        <v>70</v>
      </c>
      <c r="F38" t="s">
        <v>42</v>
      </c>
      <c r="G38" t="s">
        <v>71</v>
      </c>
      <c r="H38">
        <v>450</v>
      </c>
      <c r="I38" t="s">
        <v>76</v>
      </c>
      <c r="J38" t="s">
        <v>77</v>
      </c>
      <c r="K38" t="s">
        <v>46</v>
      </c>
      <c r="L38">
        <v>20</v>
      </c>
      <c r="M38" t="s">
        <v>48</v>
      </c>
      <c r="N38" s="9">
        <v>3344.3</v>
      </c>
      <c r="O38" s="9">
        <v>248</v>
      </c>
      <c r="P38" s="9">
        <v>55</v>
      </c>
      <c r="Q38" s="9">
        <v>433.25</v>
      </c>
      <c r="R38" s="9">
        <v>0</v>
      </c>
      <c r="S38" s="7">
        <v>0</v>
      </c>
      <c r="T38" s="7">
        <v>0</v>
      </c>
    </row>
    <row r="39" spans="1:20" x14ac:dyDescent="0.25">
      <c r="A39" t="s">
        <v>39</v>
      </c>
      <c r="B39">
        <v>1</v>
      </c>
      <c r="C39">
        <v>107</v>
      </c>
      <c r="D39" t="s">
        <v>69</v>
      </c>
      <c r="E39" t="s">
        <v>70</v>
      </c>
      <c r="F39" t="s">
        <v>42</v>
      </c>
      <c r="G39" t="s">
        <v>71</v>
      </c>
      <c r="H39">
        <v>450</v>
      </c>
      <c r="I39" t="s">
        <v>76</v>
      </c>
      <c r="J39" t="s">
        <v>77</v>
      </c>
      <c r="K39" t="s">
        <v>46</v>
      </c>
      <c r="L39">
        <v>30</v>
      </c>
      <c r="M39" t="s">
        <v>49</v>
      </c>
      <c r="N39" s="9">
        <v>42909.7</v>
      </c>
      <c r="O39" s="9">
        <v>68463.7</v>
      </c>
      <c r="P39" s="9">
        <v>25554</v>
      </c>
      <c r="Q39" s="9">
        <v>25156.75</v>
      </c>
      <c r="R39" s="9">
        <v>0</v>
      </c>
      <c r="S39" s="7">
        <v>0</v>
      </c>
      <c r="T39" s="7">
        <v>0</v>
      </c>
    </row>
    <row r="40" spans="1:20" x14ac:dyDescent="0.25">
      <c r="A40" t="s">
        <v>39</v>
      </c>
      <c r="B40">
        <v>1</v>
      </c>
      <c r="C40">
        <v>107</v>
      </c>
      <c r="D40" t="s">
        <v>69</v>
      </c>
      <c r="E40" t="s">
        <v>70</v>
      </c>
      <c r="F40" t="s">
        <v>42</v>
      </c>
      <c r="G40" t="s">
        <v>71</v>
      </c>
      <c r="H40">
        <v>450</v>
      </c>
      <c r="I40" t="s">
        <v>76</v>
      </c>
      <c r="J40" t="s">
        <v>77</v>
      </c>
      <c r="K40" t="s">
        <v>46</v>
      </c>
      <c r="L40">
        <v>40</v>
      </c>
      <c r="M40" t="s">
        <v>12</v>
      </c>
      <c r="N40" s="9">
        <v>42909.7</v>
      </c>
      <c r="O40" s="9">
        <v>68463.7</v>
      </c>
      <c r="P40" s="9">
        <v>25554</v>
      </c>
      <c r="Q40" s="9">
        <v>25156.75</v>
      </c>
      <c r="R40" s="9">
        <v>0</v>
      </c>
      <c r="S40" s="7">
        <v>0</v>
      </c>
      <c r="T40" s="7">
        <v>0</v>
      </c>
    </row>
    <row r="41" spans="1:20" x14ac:dyDescent="0.25">
      <c r="A41" t="s">
        <v>39</v>
      </c>
      <c r="B41">
        <v>1</v>
      </c>
      <c r="C41">
        <v>107</v>
      </c>
      <c r="D41" t="s">
        <v>69</v>
      </c>
      <c r="E41" t="s">
        <v>70</v>
      </c>
      <c r="F41" t="s">
        <v>42</v>
      </c>
      <c r="G41" t="s">
        <v>71</v>
      </c>
      <c r="H41">
        <v>450</v>
      </c>
      <c r="I41" t="s">
        <v>76</v>
      </c>
      <c r="J41" t="s">
        <v>77</v>
      </c>
      <c r="K41" t="s">
        <v>46</v>
      </c>
      <c r="L41">
        <v>50</v>
      </c>
      <c r="M41" t="s">
        <v>50</v>
      </c>
      <c r="N41" s="9">
        <v>0</v>
      </c>
      <c r="O41" s="9">
        <v>0</v>
      </c>
      <c r="P41" s="9">
        <v>0</v>
      </c>
      <c r="Q41" s="9">
        <v>0</v>
      </c>
      <c r="R41" s="9">
        <v>0</v>
      </c>
      <c r="S41" s="7">
        <v>0</v>
      </c>
      <c r="T41" s="7">
        <v>0</v>
      </c>
    </row>
    <row r="42" spans="1:20" x14ac:dyDescent="0.25">
      <c r="A42" t="s">
        <v>39</v>
      </c>
      <c r="B42">
        <v>1</v>
      </c>
      <c r="C42">
        <v>107</v>
      </c>
      <c r="D42" t="s">
        <v>69</v>
      </c>
      <c r="E42" t="s">
        <v>70</v>
      </c>
      <c r="F42" t="s">
        <v>42</v>
      </c>
      <c r="G42" t="s">
        <v>71</v>
      </c>
      <c r="H42">
        <v>507</v>
      </c>
      <c r="I42" t="s">
        <v>78</v>
      </c>
      <c r="J42" t="s">
        <v>79</v>
      </c>
      <c r="K42" t="s">
        <v>46</v>
      </c>
      <c r="L42">
        <v>10</v>
      </c>
      <c r="M42" t="s">
        <v>47</v>
      </c>
      <c r="N42" s="9">
        <v>43245</v>
      </c>
      <c r="O42" s="9">
        <v>21629.85</v>
      </c>
      <c r="P42" s="9">
        <v>21630</v>
      </c>
      <c r="Q42" s="9">
        <v>21625</v>
      </c>
      <c r="R42" s="9">
        <v>0</v>
      </c>
      <c r="S42" s="7">
        <v>0</v>
      </c>
      <c r="T42" s="7">
        <v>0</v>
      </c>
    </row>
    <row r="43" spans="1:20" x14ac:dyDescent="0.25">
      <c r="A43" t="s">
        <v>39</v>
      </c>
      <c r="B43">
        <v>1</v>
      </c>
      <c r="C43">
        <v>107</v>
      </c>
      <c r="D43" t="s">
        <v>69</v>
      </c>
      <c r="E43" t="s">
        <v>70</v>
      </c>
      <c r="F43" t="s">
        <v>42</v>
      </c>
      <c r="G43" t="s">
        <v>71</v>
      </c>
      <c r="H43">
        <v>507</v>
      </c>
      <c r="I43" t="s">
        <v>78</v>
      </c>
      <c r="J43" t="s">
        <v>79</v>
      </c>
      <c r="K43" t="s">
        <v>46</v>
      </c>
      <c r="L43">
        <v>20</v>
      </c>
      <c r="M43" t="s">
        <v>48</v>
      </c>
      <c r="N43" s="9">
        <v>13.15</v>
      </c>
      <c r="O43" s="9">
        <v>15.3</v>
      </c>
      <c r="P43" s="9">
        <v>14</v>
      </c>
      <c r="Q43" s="9">
        <v>9</v>
      </c>
      <c r="R43" s="9">
        <v>0</v>
      </c>
      <c r="S43" s="7">
        <v>0</v>
      </c>
      <c r="T43" s="7">
        <v>0</v>
      </c>
    </row>
    <row r="44" spans="1:20" x14ac:dyDescent="0.25">
      <c r="A44" t="s">
        <v>39</v>
      </c>
      <c r="B44">
        <v>1</v>
      </c>
      <c r="C44">
        <v>107</v>
      </c>
      <c r="D44" t="s">
        <v>69</v>
      </c>
      <c r="E44" t="s">
        <v>70</v>
      </c>
      <c r="F44" t="s">
        <v>42</v>
      </c>
      <c r="G44" t="s">
        <v>71</v>
      </c>
      <c r="H44">
        <v>507</v>
      </c>
      <c r="I44" t="s">
        <v>78</v>
      </c>
      <c r="J44" t="s">
        <v>79</v>
      </c>
      <c r="K44" t="s">
        <v>46</v>
      </c>
      <c r="L44">
        <v>30</v>
      </c>
      <c r="M44" t="s">
        <v>49</v>
      </c>
      <c r="N44" s="9">
        <v>43231.85</v>
      </c>
      <c r="O44" s="9">
        <v>21614.55</v>
      </c>
      <c r="P44" s="9">
        <v>21616</v>
      </c>
      <c r="Q44" s="9">
        <v>21616</v>
      </c>
      <c r="R44" s="9">
        <v>0</v>
      </c>
      <c r="S44" s="7">
        <v>0</v>
      </c>
      <c r="T44" s="7">
        <v>0</v>
      </c>
    </row>
    <row r="45" spans="1:20" x14ac:dyDescent="0.25">
      <c r="A45" t="s">
        <v>39</v>
      </c>
      <c r="B45">
        <v>1</v>
      </c>
      <c r="C45">
        <v>107</v>
      </c>
      <c r="D45" t="s">
        <v>69</v>
      </c>
      <c r="E45" t="s">
        <v>70</v>
      </c>
      <c r="F45" t="s">
        <v>42</v>
      </c>
      <c r="G45" t="s">
        <v>71</v>
      </c>
      <c r="H45">
        <v>507</v>
      </c>
      <c r="I45" t="s">
        <v>78</v>
      </c>
      <c r="J45" t="s">
        <v>79</v>
      </c>
      <c r="K45" t="s">
        <v>46</v>
      </c>
      <c r="L45">
        <v>40</v>
      </c>
      <c r="M45" t="s">
        <v>12</v>
      </c>
      <c r="N45" s="9">
        <v>43231.85</v>
      </c>
      <c r="O45" s="9">
        <v>21614.55</v>
      </c>
      <c r="P45" s="9">
        <v>21616</v>
      </c>
      <c r="Q45" s="9">
        <v>21616</v>
      </c>
      <c r="R45" s="9">
        <v>0</v>
      </c>
      <c r="S45" s="7">
        <v>0</v>
      </c>
      <c r="T45" s="7">
        <v>0</v>
      </c>
    </row>
    <row r="46" spans="1:20" x14ac:dyDescent="0.25">
      <c r="A46" t="s">
        <v>39</v>
      </c>
      <c r="B46">
        <v>1</v>
      </c>
      <c r="C46">
        <v>107</v>
      </c>
      <c r="D46" t="s">
        <v>69</v>
      </c>
      <c r="E46" t="s">
        <v>70</v>
      </c>
      <c r="F46" t="s">
        <v>42</v>
      </c>
      <c r="G46" t="s">
        <v>71</v>
      </c>
      <c r="H46">
        <v>507</v>
      </c>
      <c r="I46" t="s">
        <v>78</v>
      </c>
      <c r="J46" t="s">
        <v>79</v>
      </c>
      <c r="K46" t="s">
        <v>46</v>
      </c>
      <c r="L46">
        <v>50</v>
      </c>
      <c r="M46" t="s">
        <v>50</v>
      </c>
      <c r="N46" s="9">
        <v>0</v>
      </c>
      <c r="O46" s="9">
        <v>0</v>
      </c>
      <c r="P46" s="9">
        <v>0</v>
      </c>
      <c r="Q46" s="9">
        <v>0</v>
      </c>
      <c r="R46" s="9">
        <v>0</v>
      </c>
      <c r="S46" s="7">
        <v>0</v>
      </c>
      <c r="T46" s="7">
        <v>0</v>
      </c>
    </row>
    <row r="47" spans="1:20" x14ac:dyDescent="0.25">
      <c r="A47" t="s">
        <v>39</v>
      </c>
      <c r="B47">
        <v>1</v>
      </c>
      <c r="C47">
        <v>107</v>
      </c>
      <c r="D47" t="s">
        <v>69</v>
      </c>
      <c r="E47" t="s">
        <v>70</v>
      </c>
      <c r="F47" t="s">
        <v>42</v>
      </c>
      <c r="G47" t="s">
        <v>71</v>
      </c>
      <c r="H47">
        <v>516</v>
      </c>
      <c r="I47" t="s">
        <v>80</v>
      </c>
      <c r="J47" t="s">
        <v>81</v>
      </c>
      <c r="K47" t="s">
        <v>46</v>
      </c>
      <c r="L47">
        <v>10</v>
      </c>
      <c r="M47" t="s">
        <v>47</v>
      </c>
      <c r="N47" s="9">
        <v>16668</v>
      </c>
      <c r="O47" s="9">
        <v>10308.219999999999</v>
      </c>
      <c r="P47" s="9">
        <v>10224</v>
      </c>
      <c r="Q47" s="9">
        <v>10201</v>
      </c>
      <c r="R47" s="9">
        <v>0</v>
      </c>
      <c r="S47" s="7">
        <v>0</v>
      </c>
      <c r="T47" s="7">
        <v>0</v>
      </c>
    </row>
    <row r="48" spans="1:20" x14ac:dyDescent="0.25">
      <c r="A48" t="s">
        <v>39</v>
      </c>
      <c r="B48">
        <v>1</v>
      </c>
      <c r="C48">
        <v>107</v>
      </c>
      <c r="D48" t="s">
        <v>69</v>
      </c>
      <c r="E48" t="s">
        <v>70</v>
      </c>
      <c r="F48" t="s">
        <v>42</v>
      </c>
      <c r="G48" t="s">
        <v>71</v>
      </c>
      <c r="H48">
        <v>516</v>
      </c>
      <c r="I48" t="s">
        <v>80</v>
      </c>
      <c r="J48" t="s">
        <v>81</v>
      </c>
      <c r="K48" t="s">
        <v>46</v>
      </c>
      <c r="L48">
        <v>20</v>
      </c>
      <c r="M48" t="s">
        <v>48</v>
      </c>
      <c r="N48" s="9">
        <v>1412.78</v>
      </c>
      <c r="O48" s="9">
        <v>1186.3</v>
      </c>
      <c r="P48" s="9">
        <v>64</v>
      </c>
      <c r="Q48" s="9">
        <v>41</v>
      </c>
      <c r="R48" s="9">
        <v>0</v>
      </c>
      <c r="S48" s="7">
        <v>0</v>
      </c>
      <c r="T48" s="7">
        <v>0</v>
      </c>
    </row>
    <row r="49" spans="1:20" x14ac:dyDescent="0.25">
      <c r="A49" t="s">
        <v>39</v>
      </c>
      <c r="B49">
        <v>1</v>
      </c>
      <c r="C49">
        <v>107</v>
      </c>
      <c r="D49" t="s">
        <v>69</v>
      </c>
      <c r="E49" t="s">
        <v>70</v>
      </c>
      <c r="F49" t="s">
        <v>42</v>
      </c>
      <c r="G49" t="s">
        <v>71</v>
      </c>
      <c r="H49">
        <v>516</v>
      </c>
      <c r="I49" t="s">
        <v>80</v>
      </c>
      <c r="J49" t="s">
        <v>81</v>
      </c>
      <c r="K49" t="s">
        <v>46</v>
      </c>
      <c r="L49">
        <v>30</v>
      </c>
      <c r="M49" t="s">
        <v>49</v>
      </c>
      <c r="N49" s="9">
        <v>15255.22</v>
      </c>
      <c r="O49" s="9">
        <v>9121.92</v>
      </c>
      <c r="P49" s="9">
        <v>10160</v>
      </c>
      <c r="Q49" s="9">
        <v>10160</v>
      </c>
      <c r="R49" s="9">
        <v>0</v>
      </c>
      <c r="S49" s="7">
        <v>0</v>
      </c>
      <c r="T49" s="7">
        <v>0</v>
      </c>
    </row>
    <row r="50" spans="1:20" x14ac:dyDescent="0.25">
      <c r="A50" t="s">
        <v>39</v>
      </c>
      <c r="B50">
        <v>1</v>
      </c>
      <c r="C50">
        <v>107</v>
      </c>
      <c r="D50" t="s">
        <v>69</v>
      </c>
      <c r="E50" t="s">
        <v>70</v>
      </c>
      <c r="F50" t="s">
        <v>42</v>
      </c>
      <c r="G50" t="s">
        <v>71</v>
      </c>
      <c r="H50">
        <v>516</v>
      </c>
      <c r="I50" t="s">
        <v>80</v>
      </c>
      <c r="J50" t="s">
        <v>81</v>
      </c>
      <c r="K50" t="s">
        <v>46</v>
      </c>
      <c r="L50">
        <v>40</v>
      </c>
      <c r="M50" t="s">
        <v>12</v>
      </c>
      <c r="N50" s="9">
        <v>15255.22</v>
      </c>
      <c r="O50" s="9">
        <v>9121.92</v>
      </c>
      <c r="P50" s="9">
        <v>10160</v>
      </c>
      <c r="Q50" s="9">
        <v>10160</v>
      </c>
      <c r="R50" s="9">
        <v>0</v>
      </c>
      <c r="S50" s="7">
        <v>0</v>
      </c>
      <c r="T50" s="7">
        <v>0</v>
      </c>
    </row>
    <row r="51" spans="1:20" x14ac:dyDescent="0.25">
      <c r="A51" t="s">
        <v>39</v>
      </c>
      <c r="B51">
        <v>1</v>
      </c>
      <c r="C51">
        <v>107</v>
      </c>
      <c r="D51" t="s">
        <v>69</v>
      </c>
      <c r="E51" t="s">
        <v>70</v>
      </c>
      <c r="F51" t="s">
        <v>42</v>
      </c>
      <c r="G51" t="s">
        <v>71</v>
      </c>
      <c r="H51">
        <v>516</v>
      </c>
      <c r="I51" t="s">
        <v>80</v>
      </c>
      <c r="J51" t="s">
        <v>81</v>
      </c>
      <c r="K51" t="s">
        <v>46</v>
      </c>
      <c r="L51">
        <v>50</v>
      </c>
      <c r="M51" t="s">
        <v>50</v>
      </c>
      <c r="N51" s="9">
        <v>0</v>
      </c>
      <c r="O51" s="9">
        <v>0</v>
      </c>
      <c r="P51" s="9">
        <v>0</v>
      </c>
      <c r="Q51" s="9">
        <v>0</v>
      </c>
      <c r="R51" s="9">
        <v>0</v>
      </c>
      <c r="S51" s="7">
        <v>0</v>
      </c>
      <c r="T51" s="7">
        <v>0</v>
      </c>
    </row>
    <row r="52" spans="1:20" x14ac:dyDescent="0.25">
      <c r="A52" t="s">
        <v>39</v>
      </c>
      <c r="B52">
        <v>1</v>
      </c>
      <c r="C52">
        <v>107</v>
      </c>
      <c r="D52" t="s">
        <v>69</v>
      </c>
      <c r="E52" t="s">
        <v>70</v>
      </c>
      <c r="F52" t="s">
        <v>42</v>
      </c>
      <c r="G52" t="s">
        <v>71</v>
      </c>
      <c r="H52">
        <v>534</v>
      </c>
      <c r="I52" t="s">
        <v>82</v>
      </c>
      <c r="J52" t="s">
        <v>83</v>
      </c>
      <c r="K52" t="s">
        <v>46</v>
      </c>
      <c r="L52">
        <v>10</v>
      </c>
      <c r="M52" t="s">
        <v>47</v>
      </c>
      <c r="N52" s="9">
        <v>144069</v>
      </c>
      <c r="O52" s="9">
        <v>154982.71</v>
      </c>
      <c r="P52" s="9">
        <v>155978.18</v>
      </c>
      <c r="Q52" s="9">
        <v>187892.18</v>
      </c>
      <c r="R52" s="9">
        <v>0</v>
      </c>
      <c r="S52" s="7">
        <v>0</v>
      </c>
      <c r="T52" s="7">
        <v>0</v>
      </c>
    </row>
    <row r="53" spans="1:20" x14ac:dyDescent="0.25">
      <c r="A53" t="s">
        <v>39</v>
      </c>
      <c r="B53">
        <v>1</v>
      </c>
      <c r="C53">
        <v>107</v>
      </c>
      <c r="D53" t="s">
        <v>69</v>
      </c>
      <c r="E53" t="s">
        <v>70</v>
      </c>
      <c r="F53" t="s">
        <v>42</v>
      </c>
      <c r="G53" t="s">
        <v>71</v>
      </c>
      <c r="H53">
        <v>534</v>
      </c>
      <c r="I53" t="s">
        <v>82</v>
      </c>
      <c r="J53" t="s">
        <v>83</v>
      </c>
      <c r="K53" t="s">
        <v>46</v>
      </c>
      <c r="L53">
        <v>20</v>
      </c>
      <c r="M53" t="s">
        <v>48</v>
      </c>
      <c r="N53" s="9">
        <v>4048.29</v>
      </c>
      <c r="O53" s="9">
        <v>2320.88</v>
      </c>
      <c r="P53" s="9">
        <v>185</v>
      </c>
      <c r="Q53" s="9">
        <v>3070.12</v>
      </c>
      <c r="R53" s="9">
        <v>0</v>
      </c>
      <c r="S53" s="7">
        <v>0</v>
      </c>
      <c r="T53" s="7">
        <v>0</v>
      </c>
    </row>
    <row r="54" spans="1:20" x14ac:dyDescent="0.25">
      <c r="A54" t="s">
        <v>39</v>
      </c>
      <c r="B54">
        <v>1</v>
      </c>
      <c r="C54">
        <v>107</v>
      </c>
      <c r="D54" t="s">
        <v>69</v>
      </c>
      <c r="E54" t="s">
        <v>70</v>
      </c>
      <c r="F54" t="s">
        <v>42</v>
      </c>
      <c r="G54" t="s">
        <v>71</v>
      </c>
      <c r="H54">
        <v>534</v>
      </c>
      <c r="I54" t="s">
        <v>82</v>
      </c>
      <c r="J54" t="s">
        <v>83</v>
      </c>
      <c r="K54" t="s">
        <v>46</v>
      </c>
      <c r="L54">
        <v>30</v>
      </c>
      <c r="M54" t="s">
        <v>49</v>
      </c>
      <c r="N54" s="9">
        <v>140020.71</v>
      </c>
      <c r="O54" s="9">
        <v>152661.82999999999</v>
      </c>
      <c r="P54" s="9">
        <v>155793.18</v>
      </c>
      <c r="Q54" s="9">
        <v>184822.06</v>
      </c>
      <c r="R54" s="9">
        <v>0</v>
      </c>
      <c r="S54" s="7">
        <v>0</v>
      </c>
      <c r="T54" s="7">
        <v>0</v>
      </c>
    </row>
    <row r="55" spans="1:20" x14ac:dyDescent="0.25">
      <c r="A55" t="s">
        <v>39</v>
      </c>
      <c r="B55">
        <v>1</v>
      </c>
      <c r="C55">
        <v>107</v>
      </c>
      <c r="D55" t="s">
        <v>69</v>
      </c>
      <c r="E55" t="s">
        <v>70</v>
      </c>
      <c r="F55" t="s">
        <v>42</v>
      </c>
      <c r="G55" t="s">
        <v>71</v>
      </c>
      <c r="H55">
        <v>534</v>
      </c>
      <c r="I55" t="s">
        <v>82</v>
      </c>
      <c r="J55" t="s">
        <v>83</v>
      </c>
      <c r="K55" t="s">
        <v>46</v>
      </c>
      <c r="L55">
        <v>40</v>
      </c>
      <c r="M55" t="s">
        <v>12</v>
      </c>
      <c r="N55" s="9">
        <v>140020.71</v>
      </c>
      <c r="O55" s="9">
        <v>152661.82999999999</v>
      </c>
      <c r="P55" s="9">
        <v>155793.18</v>
      </c>
      <c r="Q55" s="9">
        <v>184822.06</v>
      </c>
      <c r="R55" s="9">
        <v>0</v>
      </c>
      <c r="S55" s="7">
        <v>0</v>
      </c>
      <c r="T55" s="7">
        <v>0</v>
      </c>
    </row>
    <row r="56" spans="1:20" x14ac:dyDescent="0.25">
      <c r="A56" t="s">
        <v>39</v>
      </c>
      <c r="B56">
        <v>1</v>
      </c>
      <c r="C56">
        <v>107</v>
      </c>
      <c r="D56" t="s">
        <v>69</v>
      </c>
      <c r="E56" t="s">
        <v>70</v>
      </c>
      <c r="F56" t="s">
        <v>42</v>
      </c>
      <c r="G56" t="s">
        <v>71</v>
      </c>
      <c r="H56">
        <v>534</v>
      </c>
      <c r="I56" t="s">
        <v>82</v>
      </c>
      <c r="J56" t="s">
        <v>83</v>
      </c>
      <c r="K56" t="s">
        <v>46</v>
      </c>
      <c r="L56">
        <v>50</v>
      </c>
      <c r="M56" t="s">
        <v>50</v>
      </c>
      <c r="N56" s="9">
        <v>0</v>
      </c>
      <c r="O56" s="9">
        <v>0</v>
      </c>
      <c r="P56" s="9">
        <v>0</v>
      </c>
      <c r="Q56" s="9">
        <v>0</v>
      </c>
      <c r="R56" s="9">
        <v>0</v>
      </c>
      <c r="S56" s="7">
        <v>0</v>
      </c>
      <c r="T56" s="7">
        <v>0</v>
      </c>
    </row>
    <row r="57" spans="1:20" x14ac:dyDescent="0.25">
      <c r="A57" t="s">
        <v>39</v>
      </c>
      <c r="B57">
        <v>1</v>
      </c>
      <c r="C57">
        <v>107</v>
      </c>
      <c r="D57" t="s">
        <v>69</v>
      </c>
      <c r="E57" t="s">
        <v>70</v>
      </c>
      <c r="F57" t="s">
        <v>42</v>
      </c>
      <c r="G57" t="s">
        <v>71</v>
      </c>
      <c r="H57">
        <v>550</v>
      </c>
      <c r="I57" t="s">
        <v>84</v>
      </c>
      <c r="J57" t="s">
        <v>85</v>
      </c>
      <c r="K57" t="s">
        <v>46</v>
      </c>
      <c r="L57">
        <v>10</v>
      </c>
      <c r="M57" t="s">
        <v>47</v>
      </c>
      <c r="N57" s="9">
        <v>27563</v>
      </c>
      <c r="O57" s="9">
        <v>6051.5</v>
      </c>
      <c r="P57" s="9">
        <v>11946.42</v>
      </c>
      <c r="Q57" s="9">
        <v>17939.419999999998</v>
      </c>
      <c r="R57" s="9">
        <v>0</v>
      </c>
      <c r="S57" s="7">
        <v>0</v>
      </c>
      <c r="T57" s="7">
        <v>0</v>
      </c>
    </row>
    <row r="58" spans="1:20" x14ac:dyDescent="0.25">
      <c r="A58" t="s">
        <v>39</v>
      </c>
      <c r="B58">
        <v>1</v>
      </c>
      <c r="C58">
        <v>107</v>
      </c>
      <c r="D58" t="s">
        <v>69</v>
      </c>
      <c r="E58" t="s">
        <v>70</v>
      </c>
      <c r="F58" t="s">
        <v>42</v>
      </c>
      <c r="G58" t="s">
        <v>71</v>
      </c>
      <c r="H58">
        <v>550</v>
      </c>
      <c r="I58" t="s">
        <v>84</v>
      </c>
      <c r="J58" t="s">
        <v>85</v>
      </c>
      <c r="K58" t="s">
        <v>46</v>
      </c>
      <c r="L58">
        <v>20</v>
      </c>
      <c r="M58" t="s">
        <v>48</v>
      </c>
      <c r="N58" s="9">
        <v>109.5</v>
      </c>
      <c r="O58" s="9">
        <v>125.08</v>
      </c>
      <c r="P58" s="9">
        <v>20</v>
      </c>
      <c r="Q58" s="9">
        <v>13</v>
      </c>
      <c r="R58" s="9">
        <v>0</v>
      </c>
      <c r="S58" s="7">
        <v>0</v>
      </c>
      <c r="T58" s="7">
        <v>0</v>
      </c>
    </row>
    <row r="59" spans="1:20" x14ac:dyDescent="0.25">
      <c r="A59" t="s">
        <v>39</v>
      </c>
      <c r="B59">
        <v>1</v>
      </c>
      <c r="C59">
        <v>107</v>
      </c>
      <c r="D59" t="s">
        <v>69</v>
      </c>
      <c r="E59" t="s">
        <v>70</v>
      </c>
      <c r="F59" t="s">
        <v>42</v>
      </c>
      <c r="G59" t="s">
        <v>71</v>
      </c>
      <c r="H59">
        <v>550</v>
      </c>
      <c r="I59" t="s">
        <v>84</v>
      </c>
      <c r="J59" t="s">
        <v>85</v>
      </c>
      <c r="K59" t="s">
        <v>46</v>
      </c>
      <c r="L59">
        <v>30</v>
      </c>
      <c r="M59" t="s">
        <v>49</v>
      </c>
      <c r="N59" s="9">
        <v>27453.5</v>
      </c>
      <c r="O59" s="9">
        <v>5926.42</v>
      </c>
      <c r="P59" s="9">
        <v>11926.42</v>
      </c>
      <c r="Q59" s="9">
        <v>17926.419999999998</v>
      </c>
      <c r="R59" s="9">
        <v>0</v>
      </c>
      <c r="S59" s="7">
        <v>0</v>
      </c>
      <c r="T59" s="7">
        <v>0</v>
      </c>
    </row>
    <row r="60" spans="1:20" x14ac:dyDescent="0.25">
      <c r="A60" t="s">
        <v>39</v>
      </c>
      <c r="B60">
        <v>1</v>
      </c>
      <c r="C60">
        <v>107</v>
      </c>
      <c r="D60" t="s">
        <v>69</v>
      </c>
      <c r="E60" t="s">
        <v>70</v>
      </c>
      <c r="F60" t="s">
        <v>42</v>
      </c>
      <c r="G60" t="s">
        <v>71</v>
      </c>
      <c r="H60">
        <v>550</v>
      </c>
      <c r="I60" t="s">
        <v>84</v>
      </c>
      <c r="J60" t="s">
        <v>85</v>
      </c>
      <c r="K60" t="s">
        <v>46</v>
      </c>
      <c r="L60">
        <v>40</v>
      </c>
      <c r="M60" t="s">
        <v>12</v>
      </c>
      <c r="N60" s="9">
        <v>27453.5</v>
      </c>
      <c r="O60" s="9">
        <v>5926.42</v>
      </c>
      <c r="P60" s="9">
        <v>11926.42</v>
      </c>
      <c r="Q60" s="9">
        <v>17926.419999999998</v>
      </c>
      <c r="R60" s="9">
        <v>0</v>
      </c>
      <c r="S60" s="7">
        <v>0</v>
      </c>
      <c r="T60" s="7">
        <v>0</v>
      </c>
    </row>
    <row r="61" spans="1:20" x14ac:dyDescent="0.25">
      <c r="A61" t="s">
        <v>39</v>
      </c>
      <c r="B61">
        <v>1</v>
      </c>
      <c r="C61">
        <v>107</v>
      </c>
      <c r="D61" t="s">
        <v>69</v>
      </c>
      <c r="E61" t="s">
        <v>70</v>
      </c>
      <c r="F61" t="s">
        <v>42</v>
      </c>
      <c r="G61" t="s">
        <v>71</v>
      </c>
      <c r="H61">
        <v>550</v>
      </c>
      <c r="I61" t="s">
        <v>84</v>
      </c>
      <c r="J61" t="s">
        <v>85</v>
      </c>
      <c r="K61" t="s">
        <v>46</v>
      </c>
      <c r="L61">
        <v>50</v>
      </c>
      <c r="M61" t="s">
        <v>50</v>
      </c>
      <c r="N61" s="9">
        <v>0</v>
      </c>
      <c r="O61" s="9">
        <v>0</v>
      </c>
      <c r="P61" s="9">
        <v>0</v>
      </c>
      <c r="Q61" s="9">
        <v>0</v>
      </c>
      <c r="R61" s="9">
        <v>0</v>
      </c>
      <c r="S61" s="7">
        <v>0</v>
      </c>
      <c r="T61" s="7">
        <v>0</v>
      </c>
    </row>
    <row r="62" spans="1:20" x14ac:dyDescent="0.25">
      <c r="A62" t="s">
        <v>39</v>
      </c>
      <c r="B62">
        <v>1</v>
      </c>
      <c r="C62">
        <v>107</v>
      </c>
      <c r="D62" t="s">
        <v>69</v>
      </c>
      <c r="E62" t="s">
        <v>70</v>
      </c>
      <c r="F62" t="s">
        <v>42</v>
      </c>
      <c r="G62" t="s">
        <v>71</v>
      </c>
      <c r="H62">
        <v>602</v>
      </c>
      <c r="I62" t="s">
        <v>86</v>
      </c>
      <c r="J62" t="s">
        <v>87</v>
      </c>
      <c r="K62" t="s">
        <v>46</v>
      </c>
      <c r="L62">
        <v>10</v>
      </c>
      <c r="M62" t="s">
        <v>47</v>
      </c>
      <c r="N62" s="9">
        <v>56294</v>
      </c>
      <c r="O62" s="9">
        <v>28266.92</v>
      </c>
      <c r="P62" s="9">
        <v>28305</v>
      </c>
      <c r="Q62" s="9">
        <v>28268</v>
      </c>
      <c r="R62" s="9">
        <v>0</v>
      </c>
      <c r="S62" s="7">
        <v>0</v>
      </c>
      <c r="T62" s="7">
        <v>0</v>
      </c>
    </row>
    <row r="63" spans="1:20" x14ac:dyDescent="0.25">
      <c r="A63" t="s">
        <v>39</v>
      </c>
      <c r="B63">
        <v>1</v>
      </c>
      <c r="C63">
        <v>107</v>
      </c>
      <c r="D63" t="s">
        <v>69</v>
      </c>
      <c r="E63" t="s">
        <v>70</v>
      </c>
      <c r="F63" t="s">
        <v>42</v>
      </c>
      <c r="G63" t="s">
        <v>71</v>
      </c>
      <c r="H63">
        <v>602</v>
      </c>
      <c r="I63" t="s">
        <v>86</v>
      </c>
      <c r="J63" t="s">
        <v>87</v>
      </c>
      <c r="K63" t="s">
        <v>46</v>
      </c>
      <c r="L63">
        <v>20</v>
      </c>
      <c r="M63" t="s">
        <v>48</v>
      </c>
      <c r="N63" s="9">
        <v>3061.08</v>
      </c>
      <c r="O63" s="9">
        <v>67</v>
      </c>
      <c r="P63" s="9">
        <v>105</v>
      </c>
      <c r="Q63" s="9">
        <v>68</v>
      </c>
      <c r="R63" s="9">
        <v>0</v>
      </c>
      <c r="S63" s="7">
        <v>0</v>
      </c>
      <c r="T63" s="7">
        <v>0</v>
      </c>
    </row>
    <row r="64" spans="1:20" x14ac:dyDescent="0.25">
      <c r="A64" t="s">
        <v>39</v>
      </c>
      <c r="B64">
        <v>1</v>
      </c>
      <c r="C64">
        <v>107</v>
      </c>
      <c r="D64" t="s">
        <v>69</v>
      </c>
      <c r="E64" t="s">
        <v>70</v>
      </c>
      <c r="F64" t="s">
        <v>42</v>
      </c>
      <c r="G64" t="s">
        <v>71</v>
      </c>
      <c r="H64">
        <v>602</v>
      </c>
      <c r="I64" t="s">
        <v>86</v>
      </c>
      <c r="J64" t="s">
        <v>87</v>
      </c>
      <c r="K64" t="s">
        <v>46</v>
      </c>
      <c r="L64">
        <v>30</v>
      </c>
      <c r="M64" t="s">
        <v>49</v>
      </c>
      <c r="N64" s="9">
        <v>53232.92</v>
      </c>
      <c r="O64" s="9">
        <v>28199.919999999998</v>
      </c>
      <c r="P64" s="9">
        <v>28200</v>
      </c>
      <c r="Q64" s="9">
        <v>28200</v>
      </c>
      <c r="R64" s="9">
        <v>0</v>
      </c>
      <c r="S64" s="7">
        <v>0</v>
      </c>
      <c r="T64" s="7">
        <v>0</v>
      </c>
    </row>
    <row r="65" spans="1:20" x14ac:dyDescent="0.25">
      <c r="A65" t="s">
        <v>39</v>
      </c>
      <c r="B65">
        <v>1</v>
      </c>
      <c r="C65">
        <v>107</v>
      </c>
      <c r="D65" t="s">
        <v>69</v>
      </c>
      <c r="E65" t="s">
        <v>70</v>
      </c>
      <c r="F65" t="s">
        <v>42</v>
      </c>
      <c r="G65" t="s">
        <v>71</v>
      </c>
      <c r="H65">
        <v>602</v>
      </c>
      <c r="I65" t="s">
        <v>86</v>
      </c>
      <c r="J65" t="s">
        <v>87</v>
      </c>
      <c r="K65" t="s">
        <v>46</v>
      </c>
      <c r="L65">
        <v>40</v>
      </c>
      <c r="M65" t="s">
        <v>12</v>
      </c>
      <c r="N65" s="9">
        <v>53232.92</v>
      </c>
      <c r="O65" s="9">
        <v>28199.919999999998</v>
      </c>
      <c r="P65" s="9">
        <v>28200</v>
      </c>
      <c r="Q65" s="9">
        <v>28200</v>
      </c>
      <c r="R65" s="9">
        <v>0</v>
      </c>
      <c r="S65" s="7">
        <v>0</v>
      </c>
      <c r="T65" s="7">
        <v>0</v>
      </c>
    </row>
    <row r="66" spans="1:20" x14ac:dyDescent="0.25">
      <c r="A66" t="s">
        <v>39</v>
      </c>
      <c r="B66">
        <v>1</v>
      </c>
      <c r="C66">
        <v>107</v>
      </c>
      <c r="D66" t="s">
        <v>69</v>
      </c>
      <c r="E66" t="s">
        <v>70</v>
      </c>
      <c r="F66" t="s">
        <v>42</v>
      </c>
      <c r="G66" t="s">
        <v>71</v>
      </c>
      <c r="H66">
        <v>602</v>
      </c>
      <c r="I66" t="s">
        <v>86</v>
      </c>
      <c r="J66" t="s">
        <v>87</v>
      </c>
      <c r="K66" t="s">
        <v>46</v>
      </c>
      <c r="L66">
        <v>50</v>
      </c>
      <c r="M66" t="s">
        <v>50</v>
      </c>
      <c r="N66" s="9">
        <v>0</v>
      </c>
      <c r="O66" s="9">
        <v>0</v>
      </c>
      <c r="P66" s="9">
        <v>0</v>
      </c>
      <c r="Q66" s="9">
        <v>0</v>
      </c>
      <c r="R66" s="9">
        <v>0</v>
      </c>
      <c r="S66" s="7">
        <v>0</v>
      </c>
      <c r="T66" s="7">
        <v>0</v>
      </c>
    </row>
    <row r="67" spans="1:20" x14ac:dyDescent="0.25">
      <c r="A67" t="s">
        <v>39</v>
      </c>
      <c r="B67">
        <v>1</v>
      </c>
      <c r="C67">
        <v>107</v>
      </c>
      <c r="D67" t="s">
        <v>69</v>
      </c>
      <c r="E67" t="s">
        <v>70</v>
      </c>
      <c r="F67" t="s">
        <v>42</v>
      </c>
      <c r="G67" t="s">
        <v>71</v>
      </c>
      <c r="H67">
        <v>701</v>
      </c>
      <c r="I67" t="s">
        <v>88</v>
      </c>
      <c r="J67" t="s">
        <v>89</v>
      </c>
      <c r="K67" t="s">
        <v>46</v>
      </c>
      <c r="L67">
        <v>10</v>
      </c>
      <c r="M67" t="s">
        <v>47</v>
      </c>
      <c r="N67" s="9">
        <v>51483</v>
      </c>
      <c r="O67" s="9">
        <v>35089.94</v>
      </c>
      <c r="P67" s="9">
        <v>45067.94</v>
      </c>
      <c r="Q67" s="9">
        <v>55042.94</v>
      </c>
      <c r="R67" s="9">
        <v>0</v>
      </c>
      <c r="S67" s="7">
        <v>0</v>
      </c>
      <c r="T67" s="7">
        <v>0</v>
      </c>
    </row>
    <row r="68" spans="1:20" x14ac:dyDescent="0.25">
      <c r="A68" t="s">
        <v>39</v>
      </c>
      <c r="B68">
        <v>1</v>
      </c>
      <c r="C68">
        <v>107</v>
      </c>
      <c r="D68" t="s">
        <v>69</v>
      </c>
      <c r="E68" t="s">
        <v>70</v>
      </c>
      <c r="F68" t="s">
        <v>42</v>
      </c>
      <c r="G68" t="s">
        <v>71</v>
      </c>
      <c r="H68">
        <v>701</v>
      </c>
      <c r="I68" t="s">
        <v>88</v>
      </c>
      <c r="J68" t="s">
        <v>89</v>
      </c>
      <c r="K68" t="s">
        <v>46</v>
      </c>
      <c r="L68">
        <v>20</v>
      </c>
      <c r="M68" t="s">
        <v>48</v>
      </c>
      <c r="N68" s="9">
        <v>1347.06</v>
      </c>
      <c r="O68" s="9">
        <v>90</v>
      </c>
      <c r="P68" s="9">
        <v>68</v>
      </c>
      <c r="Q68" s="9">
        <v>43</v>
      </c>
      <c r="R68" s="9">
        <v>0</v>
      </c>
      <c r="S68" s="7">
        <v>0</v>
      </c>
      <c r="T68" s="7">
        <v>0</v>
      </c>
    </row>
    <row r="69" spans="1:20" x14ac:dyDescent="0.25">
      <c r="A69" t="s">
        <v>39</v>
      </c>
      <c r="B69">
        <v>1</v>
      </c>
      <c r="C69">
        <v>107</v>
      </c>
      <c r="D69" t="s">
        <v>69</v>
      </c>
      <c r="E69" t="s">
        <v>70</v>
      </c>
      <c r="F69" t="s">
        <v>42</v>
      </c>
      <c r="G69" t="s">
        <v>71</v>
      </c>
      <c r="H69">
        <v>701</v>
      </c>
      <c r="I69" t="s">
        <v>88</v>
      </c>
      <c r="J69" t="s">
        <v>89</v>
      </c>
      <c r="K69" t="s">
        <v>46</v>
      </c>
      <c r="L69">
        <v>30</v>
      </c>
      <c r="M69" t="s">
        <v>49</v>
      </c>
      <c r="N69" s="9">
        <v>50135.94</v>
      </c>
      <c r="O69" s="9">
        <v>34999.94</v>
      </c>
      <c r="P69" s="9">
        <v>44999.94</v>
      </c>
      <c r="Q69" s="9">
        <v>54999.94</v>
      </c>
      <c r="R69" s="9">
        <v>0</v>
      </c>
      <c r="S69" s="7">
        <v>0</v>
      </c>
      <c r="T69" s="7">
        <v>0</v>
      </c>
    </row>
    <row r="70" spans="1:20" x14ac:dyDescent="0.25">
      <c r="A70" t="s">
        <v>39</v>
      </c>
      <c r="B70">
        <v>1</v>
      </c>
      <c r="C70">
        <v>107</v>
      </c>
      <c r="D70" t="s">
        <v>69</v>
      </c>
      <c r="E70" t="s">
        <v>70</v>
      </c>
      <c r="F70" t="s">
        <v>42</v>
      </c>
      <c r="G70" t="s">
        <v>71</v>
      </c>
      <c r="H70">
        <v>701</v>
      </c>
      <c r="I70" t="s">
        <v>88</v>
      </c>
      <c r="J70" t="s">
        <v>89</v>
      </c>
      <c r="K70" t="s">
        <v>46</v>
      </c>
      <c r="L70">
        <v>40</v>
      </c>
      <c r="M70" t="s">
        <v>12</v>
      </c>
      <c r="N70" s="9">
        <v>50135.94</v>
      </c>
      <c r="O70" s="9">
        <v>34999.94</v>
      </c>
      <c r="P70" s="9">
        <v>44999.94</v>
      </c>
      <c r="Q70" s="9">
        <v>54999.94</v>
      </c>
      <c r="R70" s="9">
        <v>0</v>
      </c>
      <c r="S70" s="7">
        <v>0</v>
      </c>
      <c r="T70" s="7">
        <v>0</v>
      </c>
    </row>
    <row r="71" spans="1:20" x14ac:dyDescent="0.25">
      <c r="A71" t="s">
        <v>39</v>
      </c>
      <c r="B71">
        <v>1</v>
      </c>
      <c r="C71">
        <v>107</v>
      </c>
      <c r="D71" t="s">
        <v>69</v>
      </c>
      <c r="E71" t="s">
        <v>70</v>
      </c>
      <c r="F71" t="s">
        <v>42</v>
      </c>
      <c r="G71" t="s">
        <v>71</v>
      </c>
      <c r="H71">
        <v>701</v>
      </c>
      <c r="I71" t="s">
        <v>88</v>
      </c>
      <c r="J71" t="s">
        <v>89</v>
      </c>
      <c r="K71" t="s">
        <v>46</v>
      </c>
      <c r="L71">
        <v>50</v>
      </c>
      <c r="M71" t="s">
        <v>50</v>
      </c>
      <c r="N71" s="9">
        <v>0</v>
      </c>
      <c r="O71" s="9">
        <v>0</v>
      </c>
      <c r="P71" s="9">
        <v>0</v>
      </c>
      <c r="Q71" s="9">
        <v>0</v>
      </c>
      <c r="R71" s="9">
        <v>0</v>
      </c>
      <c r="S71" s="7">
        <v>0</v>
      </c>
      <c r="T71" s="7">
        <v>0</v>
      </c>
    </row>
    <row r="72" spans="1:20" x14ac:dyDescent="0.25">
      <c r="A72" t="s">
        <v>39</v>
      </c>
      <c r="B72">
        <v>1</v>
      </c>
      <c r="C72">
        <v>107</v>
      </c>
      <c r="D72" t="s">
        <v>69</v>
      </c>
      <c r="E72" t="s">
        <v>70</v>
      </c>
      <c r="F72" t="s">
        <v>42</v>
      </c>
      <c r="G72" t="s">
        <v>71</v>
      </c>
      <c r="H72">
        <v>784</v>
      </c>
      <c r="I72" t="s">
        <v>90</v>
      </c>
      <c r="J72" t="s">
        <v>91</v>
      </c>
      <c r="K72" t="s">
        <v>46</v>
      </c>
      <c r="L72">
        <v>10</v>
      </c>
      <c r="M72" t="s">
        <v>47</v>
      </c>
      <c r="N72" s="9">
        <v>8823728</v>
      </c>
      <c r="O72" s="9">
        <v>9179681.9399999995</v>
      </c>
      <c r="P72" s="9">
        <v>9554392.1500000004</v>
      </c>
      <c r="Q72" s="9">
        <v>12737232.439999999</v>
      </c>
      <c r="R72" s="9">
        <v>13475538.949999999</v>
      </c>
      <c r="S72" s="7">
        <v>12072816.859999999</v>
      </c>
      <c r="T72" s="7">
        <v>13568899.57</v>
      </c>
    </row>
    <row r="73" spans="1:20" x14ac:dyDescent="0.25">
      <c r="A73" t="s">
        <v>39</v>
      </c>
      <c r="B73">
        <v>1</v>
      </c>
      <c r="C73">
        <v>107</v>
      </c>
      <c r="D73" t="s">
        <v>69</v>
      </c>
      <c r="E73" t="s">
        <v>70</v>
      </c>
      <c r="F73" t="s">
        <v>42</v>
      </c>
      <c r="G73" t="s">
        <v>71</v>
      </c>
      <c r="H73">
        <v>784</v>
      </c>
      <c r="I73" t="s">
        <v>90</v>
      </c>
      <c r="J73" t="s">
        <v>91</v>
      </c>
      <c r="K73" t="s">
        <v>46</v>
      </c>
      <c r="L73">
        <v>20</v>
      </c>
      <c r="M73" t="s">
        <v>48</v>
      </c>
      <c r="N73" s="9">
        <v>5900338.0599999996</v>
      </c>
      <c r="O73" s="9">
        <v>6004640.2800000003</v>
      </c>
      <c r="P73" s="9">
        <v>6183397.2199999997</v>
      </c>
      <c r="Q73" s="9">
        <v>8283265.4900000002</v>
      </c>
      <c r="R73" s="9">
        <v>7012692.0899999999</v>
      </c>
      <c r="S73" s="7">
        <v>7838696.29</v>
      </c>
      <c r="T73" s="7">
        <v>8135144.0499999998</v>
      </c>
    </row>
    <row r="74" spans="1:20" x14ac:dyDescent="0.25">
      <c r="A74" t="s">
        <v>39</v>
      </c>
      <c r="B74">
        <v>1</v>
      </c>
      <c r="C74">
        <v>107</v>
      </c>
      <c r="D74" t="s">
        <v>69</v>
      </c>
      <c r="E74" t="s">
        <v>70</v>
      </c>
      <c r="F74" t="s">
        <v>42</v>
      </c>
      <c r="G74" t="s">
        <v>71</v>
      </c>
      <c r="H74">
        <v>784</v>
      </c>
      <c r="I74" t="s">
        <v>90</v>
      </c>
      <c r="J74" t="s">
        <v>91</v>
      </c>
      <c r="K74" t="s">
        <v>46</v>
      </c>
      <c r="L74">
        <v>30</v>
      </c>
      <c r="M74" t="s">
        <v>49</v>
      </c>
      <c r="N74" s="9">
        <v>2923389.94</v>
      </c>
      <c r="O74" s="9">
        <v>3175041.66</v>
      </c>
      <c r="P74" s="9">
        <v>3370994.93</v>
      </c>
      <c r="Q74" s="9">
        <v>4453966.95</v>
      </c>
      <c r="R74" s="9">
        <v>6462846.8600000003</v>
      </c>
      <c r="S74" s="7">
        <v>4234120.57</v>
      </c>
      <c r="T74" s="7">
        <v>5433755.5199999996</v>
      </c>
    </row>
    <row r="75" spans="1:20" x14ac:dyDescent="0.25">
      <c r="A75" t="s">
        <v>39</v>
      </c>
      <c r="B75">
        <v>1</v>
      </c>
      <c r="C75">
        <v>107</v>
      </c>
      <c r="D75" t="s">
        <v>69</v>
      </c>
      <c r="E75" t="s">
        <v>70</v>
      </c>
      <c r="F75" t="s">
        <v>42</v>
      </c>
      <c r="G75" t="s">
        <v>71</v>
      </c>
      <c r="H75">
        <v>784</v>
      </c>
      <c r="I75" t="s">
        <v>90</v>
      </c>
      <c r="J75" t="s">
        <v>91</v>
      </c>
      <c r="K75" t="s">
        <v>46</v>
      </c>
      <c r="L75">
        <v>40</v>
      </c>
      <c r="M75" t="s">
        <v>12</v>
      </c>
      <c r="N75" s="9">
        <v>2923389.94</v>
      </c>
      <c r="O75" s="9">
        <v>3175041.66</v>
      </c>
      <c r="P75" s="9">
        <v>3370994.93</v>
      </c>
      <c r="Q75" s="9">
        <v>4453966.95</v>
      </c>
      <c r="R75" s="9">
        <v>6462846.8600000003</v>
      </c>
      <c r="S75" s="7">
        <v>4234120.57</v>
      </c>
      <c r="T75" s="7">
        <v>5433755.5199999996</v>
      </c>
    </row>
    <row r="76" spans="1:20" x14ac:dyDescent="0.25">
      <c r="A76" t="s">
        <v>39</v>
      </c>
      <c r="B76">
        <v>1</v>
      </c>
      <c r="C76">
        <v>107</v>
      </c>
      <c r="D76" t="s">
        <v>69</v>
      </c>
      <c r="E76" t="s">
        <v>70</v>
      </c>
      <c r="F76" t="s">
        <v>42</v>
      </c>
      <c r="G76" t="s">
        <v>71</v>
      </c>
      <c r="H76">
        <v>784</v>
      </c>
      <c r="I76" t="s">
        <v>90</v>
      </c>
      <c r="J76" t="s">
        <v>91</v>
      </c>
      <c r="K76" t="s">
        <v>46</v>
      </c>
      <c r="L76">
        <v>50</v>
      </c>
      <c r="M76" t="s">
        <v>50</v>
      </c>
      <c r="N76" s="9">
        <v>0</v>
      </c>
      <c r="O76" s="9">
        <v>0</v>
      </c>
      <c r="P76" s="9">
        <v>0</v>
      </c>
      <c r="Q76" s="9">
        <v>0</v>
      </c>
      <c r="R76" s="9">
        <v>0</v>
      </c>
      <c r="S76" s="7">
        <v>0</v>
      </c>
      <c r="T76" s="7">
        <v>0</v>
      </c>
    </row>
    <row r="77" spans="1:20" x14ac:dyDescent="0.25">
      <c r="A77" t="s">
        <v>39</v>
      </c>
      <c r="B77">
        <v>1</v>
      </c>
      <c r="C77">
        <v>107</v>
      </c>
      <c r="D77" t="s">
        <v>69</v>
      </c>
      <c r="E77" t="s">
        <v>70</v>
      </c>
      <c r="F77" t="s">
        <v>42</v>
      </c>
      <c r="G77" t="s">
        <v>71</v>
      </c>
      <c r="H77">
        <v>788</v>
      </c>
      <c r="I77" t="s">
        <v>92</v>
      </c>
      <c r="J77" t="s">
        <v>93</v>
      </c>
      <c r="K77" t="s">
        <v>46</v>
      </c>
      <c r="L77">
        <v>10</v>
      </c>
      <c r="M77" t="s">
        <v>47</v>
      </c>
      <c r="N77" s="9">
        <v>0</v>
      </c>
      <c r="O77" s="9">
        <v>0</v>
      </c>
      <c r="P77" s="9">
        <v>34340</v>
      </c>
      <c r="Q77" s="9">
        <v>68680</v>
      </c>
      <c r="R77" s="9">
        <v>0</v>
      </c>
      <c r="S77" s="7">
        <v>0</v>
      </c>
      <c r="T77" s="7">
        <v>0</v>
      </c>
    </row>
    <row r="78" spans="1:20" x14ac:dyDescent="0.25">
      <c r="A78" t="s">
        <v>39</v>
      </c>
      <c r="B78">
        <v>1</v>
      </c>
      <c r="C78">
        <v>107</v>
      </c>
      <c r="D78" t="s">
        <v>69</v>
      </c>
      <c r="E78" t="s">
        <v>70</v>
      </c>
      <c r="F78" t="s">
        <v>42</v>
      </c>
      <c r="G78" t="s">
        <v>71</v>
      </c>
      <c r="H78">
        <v>788</v>
      </c>
      <c r="I78" t="s">
        <v>92</v>
      </c>
      <c r="J78" t="s">
        <v>93</v>
      </c>
      <c r="K78" t="s">
        <v>46</v>
      </c>
      <c r="L78">
        <v>20</v>
      </c>
      <c r="M78" t="s">
        <v>48</v>
      </c>
      <c r="N78" s="9">
        <v>0</v>
      </c>
      <c r="O78" s="9">
        <v>0</v>
      </c>
      <c r="P78" s="9">
        <v>0</v>
      </c>
      <c r="Q78" s="9">
        <v>0</v>
      </c>
      <c r="R78" s="9">
        <v>0</v>
      </c>
      <c r="S78" s="7">
        <v>0</v>
      </c>
      <c r="T78" s="7">
        <v>0</v>
      </c>
    </row>
    <row r="79" spans="1:20" x14ac:dyDescent="0.25">
      <c r="A79" t="s">
        <v>39</v>
      </c>
      <c r="B79">
        <v>1</v>
      </c>
      <c r="C79">
        <v>107</v>
      </c>
      <c r="D79" t="s">
        <v>69</v>
      </c>
      <c r="E79" t="s">
        <v>70</v>
      </c>
      <c r="F79" t="s">
        <v>42</v>
      </c>
      <c r="G79" t="s">
        <v>71</v>
      </c>
      <c r="H79">
        <v>788</v>
      </c>
      <c r="I79" t="s">
        <v>92</v>
      </c>
      <c r="J79" t="s">
        <v>93</v>
      </c>
      <c r="K79" t="s">
        <v>46</v>
      </c>
      <c r="L79">
        <v>30</v>
      </c>
      <c r="M79" t="s">
        <v>49</v>
      </c>
      <c r="N79" s="9">
        <v>0</v>
      </c>
      <c r="O79" s="9">
        <v>0</v>
      </c>
      <c r="P79" s="9">
        <v>34340</v>
      </c>
      <c r="Q79" s="9">
        <v>68680</v>
      </c>
      <c r="R79" s="9">
        <v>0</v>
      </c>
      <c r="S79" s="7">
        <v>0</v>
      </c>
      <c r="T79" s="7">
        <v>0</v>
      </c>
    </row>
    <row r="80" spans="1:20" x14ac:dyDescent="0.25">
      <c r="A80" t="s">
        <v>39</v>
      </c>
      <c r="B80">
        <v>1</v>
      </c>
      <c r="C80">
        <v>107</v>
      </c>
      <c r="D80" t="s">
        <v>69</v>
      </c>
      <c r="E80" t="s">
        <v>70</v>
      </c>
      <c r="F80" t="s">
        <v>42</v>
      </c>
      <c r="G80" t="s">
        <v>71</v>
      </c>
      <c r="H80">
        <v>788</v>
      </c>
      <c r="I80" t="s">
        <v>92</v>
      </c>
      <c r="J80" t="s">
        <v>93</v>
      </c>
      <c r="K80" t="s">
        <v>46</v>
      </c>
      <c r="L80">
        <v>40</v>
      </c>
      <c r="M80" t="s">
        <v>12</v>
      </c>
      <c r="N80" s="9">
        <v>0</v>
      </c>
      <c r="O80" s="9">
        <v>0</v>
      </c>
      <c r="P80" s="9">
        <v>34340</v>
      </c>
      <c r="Q80" s="9">
        <v>68680</v>
      </c>
      <c r="R80" s="9">
        <v>0</v>
      </c>
      <c r="S80" s="7">
        <v>0</v>
      </c>
      <c r="T80" s="7">
        <v>0</v>
      </c>
    </row>
    <row r="81" spans="1:20" x14ac:dyDescent="0.25">
      <c r="A81" t="s">
        <v>39</v>
      </c>
      <c r="B81">
        <v>1</v>
      </c>
      <c r="C81">
        <v>107</v>
      </c>
      <c r="D81" t="s">
        <v>69</v>
      </c>
      <c r="E81" t="s">
        <v>70</v>
      </c>
      <c r="F81" t="s">
        <v>42</v>
      </c>
      <c r="G81" t="s">
        <v>71</v>
      </c>
      <c r="H81">
        <v>788</v>
      </c>
      <c r="I81" t="s">
        <v>92</v>
      </c>
      <c r="J81" t="s">
        <v>93</v>
      </c>
      <c r="K81" t="s">
        <v>46</v>
      </c>
      <c r="L81">
        <v>50</v>
      </c>
      <c r="M81" t="s">
        <v>50</v>
      </c>
      <c r="N81" s="9">
        <v>0</v>
      </c>
      <c r="O81" s="9">
        <v>0</v>
      </c>
      <c r="P81" s="9">
        <v>0</v>
      </c>
      <c r="Q81" s="9">
        <v>0</v>
      </c>
      <c r="R81" s="9">
        <v>0</v>
      </c>
      <c r="S81" s="7">
        <v>0</v>
      </c>
      <c r="T81" s="7">
        <v>0</v>
      </c>
    </row>
    <row r="82" spans="1:20" x14ac:dyDescent="0.25">
      <c r="A82" t="s">
        <v>39</v>
      </c>
      <c r="B82">
        <v>1</v>
      </c>
      <c r="C82">
        <v>820</v>
      </c>
      <c r="D82" t="s">
        <v>94</v>
      </c>
      <c r="E82" t="s">
        <v>95</v>
      </c>
      <c r="F82" t="s">
        <v>42</v>
      </c>
      <c r="G82" t="s">
        <v>96</v>
      </c>
      <c r="H82">
        <v>748</v>
      </c>
      <c r="I82" t="s">
        <v>97</v>
      </c>
      <c r="J82" t="s">
        <v>98</v>
      </c>
      <c r="K82" t="s">
        <v>46</v>
      </c>
      <c r="L82">
        <v>10</v>
      </c>
      <c r="M82" t="s">
        <v>47</v>
      </c>
      <c r="N82" s="9">
        <v>433740</v>
      </c>
      <c r="O82" s="9">
        <v>486296.22</v>
      </c>
      <c r="P82" s="9">
        <v>424075.39</v>
      </c>
      <c r="Q82" s="9">
        <v>499014.69</v>
      </c>
      <c r="R82" s="9">
        <v>577297.51</v>
      </c>
      <c r="S82" s="7">
        <v>804172.36</v>
      </c>
      <c r="T82" s="7">
        <v>25250.98</v>
      </c>
    </row>
    <row r="83" spans="1:20" x14ac:dyDescent="0.25">
      <c r="A83" t="s">
        <v>39</v>
      </c>
      <c r="B83">
        <v>1</v>
      </c>
      <c r="C83">
        <v>820</v>
      </c>
      <c r="D83" t="s">
        <v>94</v>
      </c>
      <c r="E83" t="s">
        <v>95</v>
      </c>
      <c r="F83" t="s">
        <v>42</v>
      </c>
      <c r="G83" t="s">
        <v>96</v>
      </c>
      <c r="H83">
        <v>748</v>
      </c>
      <c r="I83" t="s">
        <v>97</v>
      </c>
      <c r="J83" t="s">
        <v>98</v>
      </c>
      <c r="K83" t="s">
        <v>46</v>
      </c>
      <c r="L83">
        <v>20</v>
      </c>
      <c r="M83" t="s">
        <v>48</v>
      </c>
      <c r="N83" s="9">
        <v>164605.78</v>
      </c>
      <c r="O83" s="9">
        <v>229994.83</v>
      </c>
      <c r="P83" s="9">
        <v>148927.70000000001</v>
      </c>
      <c r="Q83" s="9">
        <v>151007.18</v>
      </c>
      <c r="R83" s="9">
        <v>34185.15</v>
      </c>
      <c r="S83" s="7">
        <v>40058</v>
      </c>
      <c r="T83" s="7">
        <v>25240.98</v>
      </c>
    </row>
    <row r="84" spans="1:20" x14ac:dyDescent="0.25">
      <c r="A84" t="s">
        <v>39</v>
      </c>
      <c r="B84">
        <v>1</v>
      </c>
      <c r="C84">
        <v>820</v>
      </c>
      <c r="D84" t="s">
        <v>94</v>
      </c>
      <c r="E84" t="s">
        <v>95</v>
      </c>
      <c r="F84" t="s">
        <v>42</v>
      </c>
      <c r="G84" t="s">
        <v>96</v>
      </c>
      <c r="H84">
        <v>748</v>
      </c>
      <c r="I84" t="s">
        <v>97</v>
      </c>
      <c r="J84" t="s">
        <v>98</v>
      </c>
      <c r="K84" t="s">
        <v>46</v>
      </c>
      <c r="L84">
        <v>30</v>
      </c>
      <c r="M84" t="s">
        <v>49</v>
      </c>
      <c r="N84" s="9">
        <v>269134.21999999997</v>
      </c>
      <c r="O84" s="9">
        <v>256301.39</v>
      </c>
      <c r="P84" s="9">
        <v>275147.69</v>
      </c>
      <c r="Q84" s="9">
        <v>348007.51</v>
      </c>
      <c r="R84" s="9">
        <v>543112.36</v>
      </c>
      <c r="S84" s="7">
        <v>764114.36</v>
      </c>
      <c r="T84" s="7">
        <v>10</v>
      </c>
    </row>
    <row r="85" spans="1:20" x14ac:dyDescent="0.25">
      <c r="A85" t="s">
        <v>39</v>
      </c>
      <c r="B85">
        <v>1</v>
      </c>
      <c r="C85">
        <v>820</v>
      </c>
      <c r="D85" t="s">
        <v>94</v>
      </c>
      <c r="E85" t="s">
        <v>95</v>
      </c>
      <c r="F85" t="s">
        <v>42</v>
      </c>
      <c r="G85" t="s">
        <v>96</v>
      </c>
      <c r="H85">
        <v>748</v>
      </c>
      <c r="I85" t="s">
        <v>97</v>
      </c>
      <c r="J85" t="s">
        <v>98</v>
      </c>
      <c r="K85" t="s">
        <v>46</v>
      </c>
      <c r="L85">
        <v>40</v>
      </c>
      <c r="M85" t="s">
        <v>12</v>
      </c>
      <c r="N85" s="9">
        <v>269134.21999999997</v>
      </c>
      <c r="O85" s="9">
        <v>256301.39</v>
      </c>
      <c r="P85" s="9">
        <v>275147.69</v>
      </c>
      <c r="Q85" s="9">
        <v>348007.51</v>
      </c>
      <c r="R85" s="9">
        <v>543112.36</v>
      </c>
      <c r="S85" s="7">
        <v>764114.36</v>
      </c>
      <c r="T85" s="7">
        <v>10</v>
      </c>
    </row>
    <row r="86" spans="1:20" x14ac:dyDescent="0.25">
      <c r="A86" t="s">
        <v>39</v>
      </c>
      <c r="B86">
        <v>1</v>
      </c>
      <c r="C86">
        <v>820</v>
      </c>
      <c r="D86" t="s">
        <v>94</v>
      </c>
      <c r="E86" t="s">
        <v>95</v>
      </c>
      <c r="F86" t="s">
        <v>42</v>
      </c>
      <c r="G86" t="s">
        <v>96</v>
      </c>
      <c r="H86">
        <v>748</v>
      </c>
      <c r="I86" t="s">
        <v>97</v>
      </c>
      <c r="J86" t="s">
        <v>98</v>
      </c>
      <c r="K86" t="s">
        <v>46</v>
      </c>
      <c r="L86">
        <v>50</v>
      </c>
      <c r="M86" t="s">
        <v>50</v>
      </c>
      <c r="N86" s="9">
        <v>0</v>
      </c>
      <c r="O86" s="9">
        <v>0</v>
      </c>
      <c r="P86" s="9">
        <v>0</v>
      </c>
      <c r="Q86" s="9">
        <v>0</v>
      </c>
      <c r="R86" s="9">
        <v>0</v>
      </c>
      <c r="S86" s="7">
        <v>0</v>
      </c>
      <c r="T86" s="7">
        <v>0</v>
      </c>
    </row>
    <row r="87" spans="1:20" x14ac:dyDescent="0.25">
      <c r="A87" t="s">
        <v>39</v>
      </c>
      <c r="B87">
        <v>1</v>
      </c>
      <c r="C87">
        <v>845</v>
      </c>
      <c r="D87" t="s">
        <v>99</v>
      </c>
      <c r="E87" t="s">
        <v>100</v>
      </c>
      <c r="F87" t="s">
        <v>42</v>
      </c>
      <c r="G87" t="s">
        <v>101</v>
      </c>
      <c r="H87">
        <v>146</v>
      </c>
      <c r="I87" t="s">
        <v>72</v>
      </c>
      <c r="J87" t="s">
        <v>73</v>
      </c>
      <c r="K87" t="s">
        <v>46</v>
      </c>
      <c r="L87">
        <v>10</v>
      </c>
      <c r="M87" t="s">
        <v>47</v>
      </c>
      <c r="N87" s="9">
        <v>81401</v>
      </c>
      <c r="O87" s="9">
        <v>107529.88</v>
      </c>
      <c r="P87" s="9">
        <v>227721.97</v>
      </c>
      <c r="Q87" s="9">
        <v>248828.97</v>
      </c>
      <c r="R87" s="9">
        <v>241315.09</v>
      </c>
      <c r="S87" s="7">
        <v>341200.67</v>
      </c>
      <c r="T87" s="7">
        <v>422849.64</v>
      </c>
    </row>
    <row r="88" spans="1:20" x14ac:dyDescent="0.25">
      <c r="A88" t="s">
        <v>39</v>
      </c>
      <c r="B88">
        <v>1</v>
      </c>
      <c r="C88">
        <v>845</v>
      </c>
      <c r="D88" t="s">
        <v>99</v>
      </c>
      <c r="E88" t="s">
        <v>100</v>
      </c>
      <c r="F88" t="s">
        <v>42</v>
      </c>
      <c r="G88" t="s">
        <v>101</v>
      </c>
      <c r="H88">
        <v>146</v>
      </c>
      <c r="I88" t="s">
        <v>72</v>
      </c>
      <c r="J88" t="s">
        <v>73</v>
      </c>
      <c r="K88" t="s">
        <v>46</v>
      </c>
      <c r="L88">
        <v>20</v>
      </c>
      <c r="M88" t="s">
        <v>48</v>
      </c>
      <c r="N88" s="9">
        <v>24514.12</v>
      </c>
      <c r="O88" s="9">
        <v>30477.91</v>
      </c>
      <c r="P88" s="9">
        <v>79446</v>
      </c>
      <c r="Q88" s="9">
        <v>107888.88</v>
      </c>
      <c r="R88" s="9">
        <v>493.42</v>
      </c>
      <c r="S88" s="7">
        <v>18758.03</v>
      </c>
      <c r="T88" s="7">
        <v>6099.95</v>
      </c>
    </row>
    <row r="89" spans="1:20" x14ac:dyDescent="0.25">
      <c r="A89" t="s">
        <v>39</v>
      </c>
      <c r="B89">
        <v>1</v>
      </c>
      <c r="C89">
        <v>845</v>
      </c>
      <c r="D89" t="s">
        <v>99</v>
      </c>
      <c r="E89" t="s">
        <v>100</v>
      </c>
      <c r="F89" t="s">
        <v>42</v>
      </c>
      <c r="G89" t="s">
        <v>101</v>
      </c>
      <c r="H89">
        <v>146</v>
      </c>
      <c r="I89" t="s">
        <v>72</v>
      </c>
      <c r="J89" t="s">
        <v>73</v>
      </c>
      <c r="K89" t="s">
        <v>46</v>
      </c>
      <c r="L89">
        <v>30</v>
      </c>
      <c r="M89" t="s">
        <v>49</v>
      </c>
      <c r="N89" s="9">
        <v>56886.879999999997</v>
      </c>
      <c r="O89" s="9">
        <v>77051.97</v>
      </c>
      <c r="P89" s="9">
        <v>148275.97</v>
      </c>
      <c r="Q89" s="9">
        <v>140940.09</v>
      </c>
      <c r="R89" s="9">
        <v>240821.67</v>
      </c>
      <c r="S89" s="7">
        <v>322442.64</v>
      </c>
      <c r="T89" s="7">
        <v>416749.69</v>
      </c>
    </row>
    <row r="90" spans="1:20" x14ac:dyDescent="0.25">
      <c r="A90" t="s">
        <v>39</v>
      </c>
      <c r="B90">
        <v>1</v>
      </c>
      <c r="C90">
        <v>845</v>
      </c>
      <c r="D90" t="s">
        <v>99</v>
      </c>
      <c r="E90" t="s">
        <v>100</v>
      </c>
      <c r="F90" t="s">
        <v>42</v>
      </c>
      <c r="G90" t="s">
        <v>101</v>
      </c>
      <c r="H90">
        <v>146</v>
      </c>
      <c r="I90" t="s">
        <v>72</v>
      </c>
      <c r="J90" t="s">
        <v>73</v>
      </c>
      <c r="K90" t="s">
        <v>46</v>
      </c>
      <c r="L90">
        <v>40</v>
      </c>
      <c r="M90" t="s">
        <v>12</v>
      </c>
      <c r="N90" s="9">
        <v>56886.879999999997</v>
      </c>
      <c r="O90" s="9">
        <v>77051.97</v>
      </c>
      <c r="P90" s="9">
        <v>148275.97</v>
      </c>
      <c r="Q90" s="9">
        <v>140940.09</v>
      </c>
      <c r="R90" s="9">
        <v>240821.67</v>
      </c>
      <c r="S90" s="7">
        <v>322442.64</v>
      </c>
      <c r="T90" s="7">
        <v>416749.69</v>
      </c>
    </row>
    <row r="91" spans="1:20" x14ac:dyDescent="0.25">
      <c r="A91" t="s">
        <v>39</v>
      </c>
      <c r="B91">
        <v>1</v>
      </c>
      <c r="C91">
        <v>845</v>
      </c>
      <c r="D91" t="s">
        <v>99</v>
      </c>
      <c r="E91" t="s">
        <v>100</v>
      </c>
      <c r="F91" t="s">
        <v>42</v>
      </c>
      <c r="G91" t="s">
        <v>101</v>
      </c>
      <c r="H91">
        <v>146</v>
      </c>
      <c r="I91" t="s">
        <v>72</v>
      </c>
      <c r="J91" t="s">
        <v>73</v>
      </c>
      <c r="K91" t="s">
        <v>46</v>
      </c>
      <c r="L91">
        <v>50</v>
      </c>
      <c r="M91" t="s">
        <v>50</v>
      </c>
      <c r="N91" s="9">
        <v>0</v>
      </c>
      <c r="O91" s="9">
        <v>0</v>
      </c>
      <c r="P91" s="9">
        <v>0</v>
      </c>
      <c r="Q91" s="9">
        <v>0</v>
      </c>
      <c r="R91" s="9">
        <v>0</v>
      </c>
      <c r="S91" s="7">
        <v>0</v>
      </c>
      <c r="T91" s="7">
        <v>0</v>
      </c>
    </row>
    <row r="92" spans="1:20" x14ac:dyDescent="0.25">
      <c r="A92" t="s">
        <v>39</v>
      </c>
      <c r="B92">
        <v>1</v>
      </c>
      <c r="C92">
        <v>847</v>
      </c>
      <c r="D92" t="s">
        <v>102</v>
      </c>
      <c r="E92" t="s">
        <v>103</v>
      </c>
      <c r="F92" t="s">
        <v>42</v>
      </c>
      <c r="G92" t="s">
        <v>104</v>
      </c>
      <c r="H92">
        <v>537</v>
      </c>
      <c r="I92" t="s">
        <v>105</v>
      </c>
      <c r="J92" t="s">
        <v>106</v>
      </c>
      <c r="K92" t="s">
        <v>46</v>
      </c>
      <c r="L92">
        <v>10</v>
      </c>
      <c r="M92" t="s">
        <v>47</v>
      </c>
      <c r="N92" s="9">
        <v>344121</v>
      </c>
      <c r="O92" s="9">
        <v>352514.07</v>
      </c>
      <c r="P92" s="9">
        <v>378061</v>
      </c>
      <c r="Q92" s="9">
        <v>310142.59000000003</v>
      </c>
      <c r="R92" s="9">
        <v>384081.47</v>
      </c>
      <c r="S92" s="7">
        <v>524145.27</v>
      </c>
      <c r="T92" s="7">
        <v>863748.83</v>
      </c>
    </row>
    <row r="93" spans="1:20" x14ac:dyDescent="0.25">
      <c r="A93" t="s">
        <v>39</v>
      </c>
      <c r="B93">
        <v>1</v>
      </c>
      <c r="C93">
        <v>847</v>
      </c>
      <c r="D93" t="s">
        <v>102</v>
      </c>
      <c r="E93" t="s">
        <v>103</v>
      </c>
      <c r="F93" t="s">
        <v>42</v>
      </c>
      <c r="G93" t="s">
        <v>104</v>
      </c>
      <c r="H93">
        <v>537</v>
      </c>
      <c r="I93" t="s">
        <v>105</v>
      </c>
      <c r="J93" t="s">
        <v>106</v>
      </c>
      <c r="K93" t="s">
        <v>46</v>
      </c>
      <c r="L93">
        <v>20</v>
      </c>
      <c r="M93" t="s">
        <v>48</v>
      </c>
      <c r="N93" s="9">
        <v>103070.93</v>
      </c>
      <c r="O93" s="9">
        <v>160872.5</v>
      </c>
      <c r="P93" s="9">
        <v>200573.41</v>
      </c>
      <c r="Q93" s="9">
        <v>167411.12</v>
      </c>
      <c r="R93" s="9">
        <v>113910.2</v>
      </c>
      <c r="S93" s="7">
        <v>120372.44</v>
      </c>
      <c r="T93" s="7">
        <v>284886.8</v>
      </c>
    </row>
    <row r="94" spans="1:20" x14ac:dyDescent="0.25">
      <c r="A94" t="s">
        <v>39</v>
      </c>
      <c r="B94">
        <v>1</v>
      </c>
      <c r="C94">
        <v>847</v>
      </c>
      <c r="D94" t="s">
        <v>102</v>
      </c>
      <c r="E94" t="s">
        <v>103</v>
      </c>
      <c r="F94" t="s">
        <v>42</v>
      </c>
      <c r="G94" t="s">
        <v>104</v>
      </c>
      <c r="H94">
        <v>537</v>
      </c>
      <c r="I94" t="s">
        <v>105</v>
      </c>
      <c r="J94" t="s">
        <v>106</v>
      </c>
      <c r="K94" t="s">
        <v>46</v>
      </c>
      <c r="L94">
        <v>30</v>
      </c>
      <c r="M94" t="s">
        <v>49</v>
      </c>
      <c r="N94" s="9">
        <v>241050.07</v>
      </c>
      <c r="O94" s="9">
        <v>191641.57</v>
      </c>
      <c r="P94" s="9">
        <v>177487.59</v>
      </c>
      <c r="Q94" s="9">
        <v>142731.47</v>
      </c>
      <c r="R94" s="9">
        <v>270171.27</v>
      </c>
      <c r="S94" s="7">
        <v>403772.83</v>
      </c>
      <c r="T94" s="7">
        <v>578862.03</v>
      </c>
    </row>
    <row r="95" spans="1:20" x14ac:dyDescent="0.25">
      <c r="A95" t="s">
        <v>39</v>
      </c>
      <c r="B95">
        <v>1</v>
      </c>
      <c r="C95">
        <v>847</v>
      </c>
      <c r="D95" t="s">
        <v>102</v>
      </c>
      <c r="E95" t="s">
        <v>103</v>
      </c>
      <c r="F95" t="s">
        <v>42</v>
      </c>
      <c r="G95" t="s">
        <v>104</v>
      </c>
      <c r="H95">
        <v>537</v>
      </c>
      <c r="I95" t="s">
        <v>105</v>
      </c>
      <c r="J95" t="s">
        <v>106</v>
      </c>
      <c r="K95" t="s">
        <v>46</v>
      </c>
      <c r="L95">
        <v>40</v>
      </c>
      <c r="M95" t="s">
        <v>12</v>
      </c>
      <c r="N95" s="9">
        <v>241050.07</v>
      </c>
      <c r="O95" s="9">
        <v>191641.57</v>
      </c>
      <c r="P95" s="9">
        <v>177487.59</v>
      </c>
      <c r="Q95" s="9">
        <v>142731.47</v>
      </c>
      <c r="R95" s="9">
        <v>270171.27</v>
      </c>
      <c r="S95" s="7">
        <v>403772.83</v>
      </c>
      <c r="T95" s="7">
        <v>578862.03</v>
      </c>
    </row>
    <row r="96" spans="1:20" x14ac:dyDescent="0.25">
      <c r="A96" t="s">
        <v>39</v>
      </c>
      <c r="B96">
        <v>1</v>
      </c>
      <c r="C96">
        <v>847</v>
      </c>
      <c r="D96" t="s">
        <v>102</v>
      </c>
      <c r="E96" t="s">
        <v>103</v>
      </c>
      <c r="F96" t="s">
        <v>42</v>
      </c>
      <c r="G96" t="s">
        <v>104</v>
      </c>
      <c r="H96">
        <v>537</v>
      </c>
      <c r="I96" t="s">
        <v>105</v>
      </c>
      <c r="J96" t="s">
        <v>106</v>
      </c>
      <c r="K96" t="s">
        <v>46</v>
      </c>
      <c r="L96">
        <v>50</v>
      </c>
      <c r="M96" t="s">
        <v>50</v>
      </c>
      <c r="N96" s="9">
        <v>0</v>
      </c>
      <c r="O96" s="9">
        <v>0</v>
      </c>
      <c r="P96" s="9">
        <v>0</v>
      </c>
      <c r="Q96" s="9">
        <v>0</v>
      </c>
      <c r="R96" s="9">
        <v>0</v>
      </c>
      <c r="S96" s="7">
        <v>0</v>
      </c>
      <c r="T96" s="7">
        <v>0</v>
      </c>
    </row>
    <row r="97" spans="1:20" x14ac:dyDescent="0.25">
      <c r="A97" t="s">
        <v>39</v>
      </c>
      <c r="B97">
        <v>1</v>
      </c>
      <c r="C97">
        <v>145</v>
      </c>
      <c r="D97" t="s">
        <v>107</v>
      </c>
      <c r="E97" t="s">
        <v>108</v>
      </c>
      <c r="F97" t="s">
        <v>42</v>
      </c>
      <c r="G97" t="s">
        <v>109</v>
      </c>
      <c r="H97">
        <v>701</v>
      </c>
      <c r="I97" t="s">
        <v>88</v>
      </c>
      <c r="J97" t="s">
        <v>89</v>
      </c>
      <c r="K97" t="s">
        <v>46</v>
      </c>
      <c r="L97">
        <v>10</v>
      </c>
      <c r="M97" t="s">
        <v>47</v>
      </c>
      <c r="N97" s="9">
        <v>99762</v>
      </c>
      <c r="O97" s="9">
        <v>108929.77</v>
      </c>
      <c r="P97" s="9">
        <v>113936.21</v>
      </c>
      <c r="Q97" s="9">
        <v>137820.21</v>
      </c>
      <c r="R97" s="9">
        <v>152192.13</v>
      </c>
      <c r="S97" s="7">
        <v>157630.49</v>
      </c>
      <c r="T97" s="7">
        <v>167569.74</v>
      </c>
    </row>
    <row r="98" spans="1:20" x14ac:dyDescent="0.25">
      <c r="A98" t="s">
        <v>39</v>
      </c>
      <c r="B98">
        <v>1</v>
      </c>
      <c r="C98">
        <v>145</v>
      </c>
      <c r="D98" t="s">
        <v>107</v>
      </c>
      <c r="E98" t="s">
        <v>108</v>
      </c>
      <c r="F98" t="s">
        <v>42</v>
      </c>
      <c r="G98" t="s">
        <v>109</v>
      </c>
      <c r="H98">
        <v>701</v>
      </c>
      <c r="I98" t="s">
        <v>88</v>
      </c>
      <c r="J98" t="s">
        <v>89</v>
      </c>
      <c r="K98" t="s">
        <v>46</v>
      </c>
      <c r="L98">
        <v>20</v>
      </c>
      <c r="M98" t="s">
        <v>48</v>
      </c>
      <c r="N98" s="9">
        <v>78398.23</v>
      </c>
      <c r="O98" s="9">
        <v>82542.559999999998</v>
      </c>
      <c r="P98" s="9">
        <v>63649</v>
      </c>
      <c r="Q98" s="9">
        <v>73148.08</v>
      </c>
      <c r="R98" s="9">
        <v>82083.64</v>
      </c>
      <c r="S98" s="7">
        <v>77595.75</v>
      </c>
      <c r="T98" s="7">
        <v>96078.04</v>
      </c>
    </row>
    <row r="99" spans="1:20" x14ac:dyDescent="0.25">
      <c r="A99" t="s">
        <v>39</v>
      </c>
      <c r="B99">
        <v>1</v>
      </c>
      <c r="C99">
        <v>145</v>
      </c>
      <c r="D99" t="s">
        <v>107</v>
      </c>
      <c r="E99" t="s">
        <v>108</v>
      </c>
      <c r="F99" t="s">
        <v>42</v>
      </c>
      <c r="G99" t="s">
        <v>109</v>
      </c>
      <c r="H99">
        <v>701</v>
      </c>
      <c r="I99" t="s">
        <v>88</v>
      </c>
      <c r="J99" t="s">
        <v>89</v>
      </c>
      <c r="K99" t="s">
        <v>46</v>
      </c>
      <c r="L99">
        <v>30</v>
      </c>
      <c r="M99" t="s">
        <v>49</v>
      </c>
      <c r="N99" s="9">
        <v>21363.77</v>
      </c>
      <c r="O99" s="9">
        <v>26387.21</v>
      </c>
      <c r="P99" s="9">
        <v>50287.21</v>
      </c>
      <c r="Q99" s="9">
        <v>64672.13</v>
      </c>
      <c r="R99" s="9">
        <v>70108.490000000005</v>
      </c>
      <c r="S99" s="7">
        <v>80034.740000000005</v>
      </c>
      <c r="T99" s="7">
        <v>71491.7</v>
      </c>
    </row>
    <row r="100" spans="1:20" x14ac:dyDescent="0.25">
      <c r="A100" t="s">
        <v>39</v>
      </c>
      <c r="B100">
        <v>1</v>
      </c>
      <c r="C100">
        <v>145</v>
      </c>
      <c r="D100" t="s">
        <v>107</v>
      </c>
      <c r="E100" t="s">
        <v>108</v>
      </c>
      <c r="F100" t="s">
        <v>42</v>
      </c>
      <c r="G100" t="s">
        <v>109</v>
      </c>
      <c r="H100">
        <v>701</v>
      </c>
      <c r="I100" t="s">
        <v>88</v>
      </c>
      <c r="J100" t="s">
        <v>89</v>
      </c>
      <c r="K100" t="s">
        <v>46</v>
      </c>
      <c r="L100">
        <v>40</v>
      </c>
      <c r="M100" t="s">
        <v>12</v>
      </c>
      <c r="N100" s="9">
        <v>21363.77</v>
      </c>
      <c r="O100" s="9">
        <v>26387.21</v>
      </c>
      <c r="P100" s="9">
        <v>50287.21</v>
      </c>
      <c r="Q100" s="9">
        <v>64672.13</v>
      </c>
      <c r="R100" s="9">
        <v>70108.490000000005</v>
      </c>
      <c r="S100" s="7">
        <v>80034.740000000005</v>
      </c>
      <c r="T100" s="7">
        <v>71491.7</v>
      </c>
    </row>
    <row r="101" spans="1:20" x14ac:dyDescent="0.25">
      <c r="A101" t="s">
        <v>39</v>
      </c>
      <c r="B101">
        <v>1</v>
      </c>
      <c r="C101">
        <v>145</v>
      </c>
      <c r="D101" t="s">
        <v>107</v>
      </c>
      <c r="E101" t="s">
        <v>108</v>
      </c>
      <c r="F101" t="s">
        <v>42</v>
      </c>
      <c r="G101" t="s">
        <v>109</v>
      </c>
      <c r="H101">
        <v>701</v>
      </c>
      <c r="I101" t="s">
        <v>88</v>
      </c>
      <c r="J101" t="s">
        <v>89</v>
      </c>
      <c r="K101" t="s">
        <v>46</v>
      </c>
      <c r="L101">
        <v>50</v>
      </c>
      <c r="M101" t="s">
        <v>50</v>
      </c>
      <c r="N101" s="9">
        <v>0</v>
      </c>
      <c r="O101" s="9">
        <v>0</v>
      </c>
      <c r="P101" s="9">
        <v>0</v>
      </c>
      <c r="Q101" s="9">
        <v>0</v>
      </c>
      <c r="R101" s="9">
        <v>0</v>
      </c>
      <c r="S101" s="7">
        <v>0</v>
      </c>
      <c r="T101" s="7">
        <v>0</v>
      </c>
    </row>
    <row r="102" spans="1:20" x14ac:dyDescent="0.25">
      <c r="A102" t="s">
        <v>39</v>
      </c>
      <c r="B102">
        <v>1</v>
      </c>
      <c r="C102">
        <v>108</v>
      </c>
      <c r="D102" t="s">
        <v>110</v>
      </c>
      <c r="E102" t="s">
        <v>111</v>
      </c>
      <c r="F102" t="s">
        <v>42</v>
      </c>
      <c r="G102" t="s">
        <v>112</v>
      </c>
      <c r="H102">
        <v>782</v>
      </c>
      <c r="I102" t="s">
        <v>44</v>
      </c>
      <c r="J102" t="s">
        <v>45</v>
      </c>
      <c r="K102" t="s">
        <v>46</v>
      </c>
      <c r="L102">
        <v>10</v>
      </c>
      <c r="M102" t="s">
        <v>47</v>
      </c>
      <c r="N102" s="9">
        <v>427484</v>
      </c>
      <c r="O102" s="9">
        <v>490879.07</v>
      </c>
      <c r="P102" s="9">
        <v>219403.3</v>
      </c>
      <c r="Q102" s="9">
        <v>287579.3</v>
      </c>
      <c r="R102" s="9">
        <v>354083.75</v>
      </c>
      <c r="S102" s="7">
        <v>421768.63</v>
      </c>
      <c r="T102" s="7">
        <v>486331.78</v>
      </c>
    </row>
    <row r="103" spans="1:20" x14ac:dyDescent="0.25">
      <c r="A103" t="s">
        <v>39</v>
      </c>
      <c r="B103">
        <v>1</v>
      </c>
      <c r="C103">
        <v>108</v>
      </c>
      <c r="D103" t="s">
        <v>110</v>
      </c>
      <c r="E103" t="s">
        <v>111</v>
      </c>
      <c r="F103" t="s">
        <v>42</v>
      </c>
      <c r="G103" t="s">
        <v>112</v>
      </c>
      <c r="H103">
        <v>782</v>
      </c>
      <c r="I103" t="s">
        <v>44</v>
      </c>
      <c r="J103" t="s">
        <v>45</v>
      </c>
      <c r="K103" t="s">
        <v>46</v>
      </c>
      <c r="L103">
        <v>20</v>
      </c>
      <c r="M103" t="s">
        <v>48</v>
      </c>
      <c r="N103" s="9">
        <v>6161.93</v>
      </c>
      <c r="O103" s="9">
        <v>6227.77</v>
      </c>
      <c r="P103" s="9">
        <v>1194</v>
      </c>
      <c r="Q103" s="9">
        <v>2825.55</v>
      </c>
      <c r="R103" s="9">
        <v>1648.12</v>
      </c>
      <c r="S103" s="7">
        <v>4785.8500000000004</v>
      </c>
      <c r="T103" s="7">
        <v>1296.05</v>
      </c>
    </row>
    <row r="104" spans="1:20" x14ac:dyDescent="0.25">
      <c r="A104" t="s">
        <v>39</v>
      </c>
      <c r="B104">
        <v>1</v>
      </c>
      <c r="C104">
        <v>108</v>
      </c>
      <c r="D104" t="s">
        <v>110</v>
      </c>
      <c r="E104" t="s">
        <v>111</v>
      </c>
      <c r="F104" t="s">
        <v>42</v>
      </c>
      <c r="G104" t="s">
        <v>112</v>
      </c>
      <c r="H104">
        <v>782</v>
      </c>
      <c r="I104" t="s">
        <v>44</v>
      </c>
      <c r="J104" t="s">
        <v>45</v>
      </c>
      <c r="K104" t="s">
        <v>46</v>
      </c>
      <c r="L104">
        <v>30</v>
      </c>
      <c r="M104" t="s">
        <v>49</v>
      </c>
      <c r="N104" s="9">
        <v>421322.07</v>
      </c>
      <c r="O104" s="9">
        <v>484651.3</v>
      </c>
      <c r="P104" s="9">
        <v>218209.3</v>
      </c>
      <c r="Q104" s="9">
        <v>284753.75</v>
      </c>
      <c r="R104" s="9">
        <v>352435.63</v>
      </c>
      <c r="S104" s="7">
        <v>416982.78</v>
      </c>
      <c r="T104" s="7">
        <v>485035.73</v>
      </c>
    </row>
    <row r="105" spans="1:20" x14ac:dyDescent="0.25">
      <c r="A105" t="s">
        <v>39</v>
      </c>
      <c r="B105">
        <v>1</v>
      </c>
      <c r="C105">
        <v>108</v>
      </c>
      <c r="D105" t="s">
        <v>110</v>
      </c>
      <c r="E105" t="s">
        <v>111</v>
      </c>
      <c r="F105" t="s">
        <v>42</v>
      </c>
      <c r="G105" t="s">
        <v>112</v>
      </c>
      <c r="H105">
        <v>782</v>
      </c>
      <c r="I105" t="s">
        <v>44</v>
      </c>
      <c r="J105" t="s">
        <v>45</v>
      </c>
      <c r="K105" t="s">
        <v>46</v>
      </c>
      <c r="L105">
        <v>40</v>
      </c>
      <c r="M105" t="s">
        <v>12</v>
      </c>
      <c r="N105" s="9">
        <v>421322.07</v>
      </c>
      <c r="O105" s="9">
        <v>484651.3</v>
      </c>
      <c r="P105" s="9">
        <v>218209.3</v>
      </c>
      <c r="Q105" s="9">
        <v>284753.75</v>
      </c>
      <c r="R105" s="9">
        <v>352435.63</v>
      </c>
      <c r="S105" s="7">
        <v>416982.78</v>
      </c>
      <c r="T105" s="7">
        <v>485035.73</v>
      </c>
    </row>
    <row r="106" spans="1:20" x14ac:dyDescent="0.25">
      <c r="A106" t="s">
        <v>39</v>
      </c>
      <c r="B106">
        <v>1</v>
      </c>
      <c r="C106">
        <v>108</v>
      </c>
      <c r="D106" t="s">
        <v>110</v>
      </c>
      <c r="E106" t="s">
        <v>111</v>
      </c>
      <c r="F106" t="s">
        <v>42</v>
      </c>
      <c r="G106" t="s">
        <v>112</v>
      </c>
      <c r="H106">
        <v>782</v>
      </c>
      <c r="I106" t="s">
        <v>44</v>
      </c>
      <c r="J106" t="s">
        <v>45</v>
      </c>
      <c r="K106" t="s">
        <v>46</v>
      </c>
      <c r="L106">
        <v>50</v>
      </c>
      <c r="M106" t="s">
        <v>50</v>
      </c>
      <c r="N106" s="9">
        <v>0</v>
      </c>
      <c r="O106" s="9">
        <v>0</v>
      </c>
      <c r="P106" s="9">
        <v>0</v>
      </c>
      <c r="Q106" s="9">
        <v>0</v>
      </c>
      <c r="R106" s="9">
        <v>0</v>
      </c>
      <c r="S106" s="7">
        <v>0</v>
      </c>
      <c r="T106" s="7">
        <v>0</v>
      </c>
    </row>
    <row r="107" spans="1:20" x14ac:dyDescent="0.25">
      <c r="A107" t="s">
        <v>39</v>
      </c>
      <c r="B107">
        <v>1</v>
      </c>
      <c r="C107">
        <v>834</v>
      </c>
      <c r="D107" t="s">
        <v>113</v>
      </c>
      <c r="E107" t="s">
        <v>114</v>
      </c>
      <c r="F107" t="s">
        <v>42</v>
      </c>
      <c r="G107" t="s">
        <v>115</v>
      </c>
      <c r="H107">
        <v>701</v>
      </c>
      <c r="I107" t="s">
        <v>88</v>
      </c>
      <c r="J107" t="s">
        <v>89</v>
      </c>
      <c r="K107" t="s">
        <v>46</v>
      </c>
      <c r="L107">
        <v>10</v>
      </c>
      <c r="M107" t="s">
        <v>47</v>
      </c>
      <c r="N107" s="9">
        <v>207957</v>
      </c>
      <c r="O107" s="9">
        <v>232355.75</v>
      </c>
      <c r="P107" s="9">
        <v>250901.75</v>
      </c>
      <c r="Q107" s="9">
        <v>261925.26</v>
      </c>
      <c r="R107" s="9">
        <v>273264.40999999997</v>
      </c>
      <c r="S107" s="7">
        <v>312404.24</v>
      </c>
      <c r="T107" s="7">
        <v>349241.96</v>
      </c>
    </row>
    <row r="108" spans="1:20" x14ac:dyDescent="0.25">
      <c r="A108" t="s">
        <v>39</v>
      </c>
      <c r="B108">
        <v>1</v>
      </c>
      <c r="C108">
        <v>834</v>
      </c>
      <c r="D108" t="s">
        <v>113</v>
      </c>
      <c r="E108" t="s">
        <v>114</v>
      </c>
      <c r="F108" t="s">
        <v>42</v>
      </c>
      <c r="G108" t="s">
        <v>115</v>
      </c>
      <c r="H108">
        <v>701</v>
      </c>
      <c r="I108" t="s">
        <v>88</v>
      </c>
      <c r="J108" t="s">
        <v>89</v>
      </c>
      <c r="K108" t="s">
        <v>46</v>
      </c>
      <c r="L108">
        <v>20</v>
      </c>
      <c r="M108" t="s">
        <v>48</v>
      </c>
      <c r="N108" s="9">
        <v>192057.25</v>
      </c>
      <c r="O108" s="9">
        <v>198868</v>
      </c>
      <c r="P108" s="9">
        <v>214539.49</v>
      </c>
      <c r="Q108" s="9">
        <v>242933.85</v>
      </c>
      <c r="R108" s="9">
        <v>272930.17</v>
      </c>
      <c r="S108" s="7">
        <v>311406.28000000003</v>
      </c>
      <c r="T108" s="7">
        <v>338300.8</v>
      </c>
    </row>
    <row r="109" spans="1:20" x14ac:dyDescent="0.25">
      <c r="A109" t="s">
        <v>39</v>
      </c>
      <c r="B109">
        <v>1</v>
      </c>
      <c r="C109">
        <v>834</v>
      </c>
      <c r="D109" t="s">
        <v>113</v>
      </c>
      <c r="E109" t="s">
        <v>114</v>
      </c>
      <c r="F109" t="s">
        <v>42</v>
      </c>
      <c r="G109" t="s">
        <v>115</v>
      </c>
      <c r="H109">
        <v>701</v>
      </c>
      <c r="I109" t="s">
        <v>88</v>
      </c>
      <c r="J109" t="s">
        <v>89</v>
      </c>
      <c r="K109" t="s">
        <v>46</v>
      </c>
      <c r="L109">
        <v>30</v>
      </c>
      <c r="M109" t="s">
        <v>49</v>
      </c>
      <c r="N109" s="9">
        <v>15899.75</v>
      </c>
      <c r="O109" s="9">
        <v>33487.75</v>
      </c>
      <c r="P109" s="9">
        <v>36362.26</v>
      </c>
      <c r="Q109" s="9">
        <v>18991.41</v>
      </c>
      <c r="R109" s="9">
        <v>334.24</v>
      </c>
      <c r="S109" s="7">
        <v>997.96</v>
      </c>
      <c r="T109" s="7">
        <v>10941.16</v>
      </c>
    </row>
    <row r="110" spans="1:20" x14ac:dyDescent="0.25">
      <c r="A110" t="s">
        <v>39</v>
      </c>
      <c r="B110">
        <v>1</v>
      </c>
      <c r="C110">
        <v>834</v>
      </c>
      <c r="D110" t="s">
        <v>113</v>
      </c>
      <c r="E110" t="s">
        <v>114</v>
      </c>
      <c r="F110" t="s">
        <v>42</v>
      </c>
      <c r="G110" t="s">
        <v>115</v>
      </c>
      <c r="H110">
        <v>701</v>
      </c>
      <c r="I110" t="s">
        <v>88</v>
      </c>
      <c r="J110" t="s">
        <v>89</v>
      </c>
      <c r="K110" t="s">
        <v>46</v>
      </c>
      <c r="L110">
        <v>40</v>
      </c>
      <c r="M110" t="s">
        <v>12</v>
      </c>
      <c r="N110" s="9">
        <v>15899.75</v>
      </c>
      <c r="O110" s="9">
        <v>33487.75</v>
      </c>
      <c r="P110" s="9">
        <v>36362.26</v>
      </c>
      <c r="Q110" s="9">
        <v>18991.41</v>
      </c>
      <c r="R110" s="9">
        <v>334.24</v>
      </c>
      <c r="S110" s="7">
        <v>997.96</v>
      </c>
      <c r="T110" s="7">
        <v>10941.16</v>
      </c>
    </row>
    <row r="111" spans="1:20" x14ac:dyDescent="0.25">
      <c r="A111" t="s">
        <v>39</v>
      </c>
      <c r="B111">
        <v>1</v>
      </c>
      <c r="C111">
        <v>834</v>
      </c>
      <c r="D111" t="s">
        <v>113</v>
      </c>
      <c r="E111" t="s">
        <v>114</v>
      </c>
      <c r="F111" t="s">
        <v>42</v>
      </c>
      <c r="G111" t="s">
        <v>115</v>
      </c>
      <c r="H111">
        <v>701</v>
      </c>
      <c r="I111" t="s">
        <v>88</v>
      </c>
      <c r="J111" t="s">
        <v>89</v>
      </c>
      <c r="K111" t="s">
        <v>46</v>
      </c>
      <c r="L111">
        <v>50</v>
      </c>
      <c r="M111" t="s">
        <v>50</v>
      </c>
      <c r="N111" s="9">
        <v>0</v>
      </c>
      <c r="O111" s="9">
        <v>0</v>
      </c>
      <c r="P111" s="9">
        <v>0</v>
      </c>
      <c r="Q111" s="9">
        <v>0</v>
      </c>
      <c r="R111" s="9">
        <v>0</v>
      </c>
      <c r="S111" s="7">
        <v>0</v>
      </c>
      <c r="T111" s="7">
        <v>0</v>
      </c>
    </row>
    <row r="112" spans="1:20" x14ac:dyDescent="0.25">
      <c r="A112" t="s">
        <v>39</v>
      </c>
      <c r="B112">
        <v>1</v>
      </c>
      <c r="C112">
        <v>840</v>
      </c>
      <c r="D112" t="s">
        <v>116</v>
      </c>
      <c r="E112" t="s">
        <v>117</v>
      </c>
      <c r="F112" t="s">
        <v>42</v>
      </c>
      <c r="G112" t="s">
        <v>118</v>
      </c>
      <c r="H112">
        <v>458</v>
      </c>
      <c r="I112" t="s">
        <v>119</v>
      </c>
      <c r="J112" t="s">
        <v>120</v>
      </c>
      <c r="K112" t="s">
        <v>46</v>
      </c>
      <c r="L112">
        <v>10</v>
      </c>
      <c r="M112" t="s">
        <v>47</v>
      </c>
      <c r="N112" s="9">
        <v>35688</v>
      </c>
      <c r="O112" s="9">
        <v>51701.68</v>
      </c>
      <c r="P112" s="9">
        <v>68632.77</v>
      </c>
      <c r="Q112" s="9">
        <v>89409.77</v>
      </c>
      <c r="R112" s="9">
        <v>505725.03</v>
      </c>
      <c r="S112" s="7">
        <v>694388.2</v>
      </c>
      <c r="T112" s="7">
        <v>726306.31</v>
      </c>
    </row>
    <row r="113" spans="1:20" x14ac:dyDescent="0.25">
      <c r="A113" t="s">
        <v>39</v>
      </c>
      <c r="B113">
        <v>1</v>
      </c>
      <c r="C113">
        <v>840</v>
      </c>
      <c r="D113" t="s">
        <v>116</v>
      </c>
      <c r="E113" t="s">
        <v>117</v>
      </c>
      <c r="F113" t="s">
        <v>42</v>
      </c>
      <c r="G113" t="s">
        <v>118</v>
      </c>
      <c r="H113">
        <v>458</v>
      </c>
      <c r="I113" t="s">
        <v>119</v>
      </c>
      <c r="J113" t="s">
        <v>120</v>
      </c>
      <c r="K113" t="s">
        <v>46</v>
      </c>
      <c r="L113">
        <v>20</v>
      </c>
      <c r="M113" t="s">
        <v>48</v>
      </c>
      <c r="N113" s="9">
        <v>5138.32</v>
      </c>
      <c r="O113" s="9">
        <v>4176.91</v>
      </c>
      <c r="P113" s="9">
        <v>282</v>
      </c>
      <c r="Q113" s="9">
        <v>1195.74</v>
      </c>
      <c r="R113" s="9">
        <v>235099.83</v>
      </c>
      <c r="S113" s="7">
        <v>399324.89</v>
      </c>
      <c r="T113" s="7">
        <v>437648.89</v>
      </c>
    </row>
    <row r="114" spans="1:20" x14ac:dyDescent="0.25">
      <c r="A114" t="s">
        <v>39</v>
      </c>
      <c r="B114">
        <v>1</v>
      </c>
      <c r="C114">
        <v>840</v>
      </c>
      <c r="D114" t="s">
        <v>116</v>
      </c>
      <c r="E114" t="s">
        <v>117</v>
      </c>
      <c r="F114" t="s">
        <v>42</v>
      </c>
      <c r="G114" t="s">
        <v>118</v>
      </c>
      <c r="H114">
        <v>458</v>
      </c>
      <c r="I114" t="s">
        <v>119</v>
      </c>
      <c r="J114" t="s">
        <v>120</v>
      </c>
      <c r="K114" t="s">
        <v>46</v>
      </c>
      <c r="L114">
        <v>30</v>
      </c>
      <c r="M114" t="s">
        <v>49</v>
      </c>
      <c r="N114" s="9">
        <v>30549.68</v>
      </c>
      <c r="O114" s="9">
        <v>47524.77</v>
      </c>
      <c r="P114" s="9">
        <v>68350.77</v>
      </c>
      <c r="Q114" s="9">
        <v>88214.03</v>
      </c>
      <c r="R114" s="9">
        <v>270625.2</v>
      </c>
      <c r="S114" s="7">
        <v>295063.31</v>
      </c>
      <c r="T114" s="7">
        <v>288657.42</v>
      </c>
    </row>
    <row r="115" spans="1:20" x14ac:dyDescent="0.25">
      <c r="A115" t="s">
        <v>39</v>
      </c>
      <c r="B115">
        <v>1</v>
      </c>
      <c r="C115">
        <v>840</v>
      </c>
      <c r="D115" t="s">
        <v>116</v>
      </c>
      <c r="E115" t="s">
        <v>117</v>
      </c>
      <c r="F115" t="s">
        <v>42</v>
      </c>
      <c r="G115" t="s">
        <v>118</v>
      </c>
      <c r="H115">
        <v>458</v>
      </c>
      <c r="I115" t="s">
        <v>119</v>
      </c>
      <c r="J115" t="s">
        <v>120</v>
      </c>
      <c r="K115" t="s">
        <v>46</v>
      </c>
      <c r="L115">
        <v>40</v>
      </c>
      <c r="M115" t="s">
        <v>12</v>
      </c>
      <c r="N115" s="9">
        <v>30549.68</v>
      </c>
      <c r="O115" s="9">
        <v>47524.77</v>
      </c>
      <c r="P115" s="9">
        <v>68350.77</v>
      </c>
      <c r="Q115" s="9">
        <v>88214.03</v>
      </c>
      <c r="R115" s="9">
        <v>270625.2</v>
      </c>
      <c r="S115" s="7">
        <v>295063.31</v>
      </c>
      <c r="T115" s="7">
        <v>288657.42</v>
      </c>
    </row>
    <row r="116" spans="1:20" x14ac:dyDescent="0.25">
      <c r="A116" t="s">
        <v>39</v>
      </c>
      <c r="B116">
        <v>1</v>
      </c>
      <c r="C116">
        <v>840</v>
      </c>
      <c r="D116" t="s">
        <v>116</v>
      </c>
      <c r="E116" t="s">
        <v>117</v>
      </c>
      <c r="F116" t="s">
        <v>42</v>
      </c>
      <c r="G116" t="s">
        <v>118</v>
      </c>
      <c r="H116">
        <v>458</v>
      </c>
      <c r="I116" t="s">
        <v>119</v>
      </c>
      <c r="J116" t="s">
        <v>120</v>
      </c>
      <c r="K116" t="s">
        <v>46</v>
      </c>
      <c r="L116">
        <v>50</v>
      </c>
      <c r="M116" t="s">
        <v>50</v>
      </c>
      <c r="N116" s="9">
        <v>0</v>
      </c>
      <c r="O116" s="9">
        <v>0</v>
      </c>
      <c r="P116" s="9">
        <v>0</v>
      </c>
      <c r="Q116" s="9">
        <v>0</v>
      </c>
      <c r="R116" s="9">
        <v>0</v>
      </c>
      <c r="S116" s="7">
        <v>0</v>
      </c>
      <c r="T116" s="7">
        <v>0</v>
      </c>
    </row>
    <row r="117" spans="1:20" x14ac:dyDescent="0.25">
      <c r="A117" t="s">
        <v>39</v>
      </c>
      <c r="B117">
        <v>1</v>
      </c>
      <c r="C117">
        <v>858</v>
      </c>
      <c r="D117" t="s">
        <v>121</v>
      </c>
      <c r="E117" t="s">
        <v>122</v>
      </c>
      <c r="F117" t="s">
        <v>42</v>
      </c>
      <c r="G117" t="s">
        <v>123</v>
      </c>
      <c r="H117">
        <v>146</v>
      </c>
      <c r="I117" t="s">
        <v>72</v>
      </c>
      <c r="J117" t="s">
        <v>73</v>
      </c>
      <c r="K117" t="s">
        <v>46</v>
      </c>
      <c r="L117">
        <v>10</v>
      </c>
      <c r="M117" t="s">
        <v>47</v>
      </c>
      <c r="N117" s="9">
        <v>214399</v>
      </c>
      <c r="O117" s="9">
        <v>238683.32</v>
      </c>
      <c r="P117" s="9">
        <v>258989.73</v>
      </c>
      <c r="Q117" s="9">
        <v>282160.73</v>
      </c>
      <c r="R117" s="9">
        <v>305330.73</v>
      </c>
      <c r="S117" s="7">
        <v>329960.07</v>
      </c>
      <c r="T117" s="7">
        <v>1346883.7</v>
      </c>
    </row>
    <row r="118" spans="1:20" x14ac:dyDescent="0.25">
      <c r="A118" t="s">
        <v>39</v>
      </c>
      <c r="B118">
        <v>1</v>
      </c>
      <c r="C118">
        <v>858</v>
      </c>
      <c r="D118" t="s">
        <v>121</v>
      </c>
      <c r="E118" t="s">
        <v>122</v>
      </c>
      <c r="F118" t="s">
        <v>42</v>
      </c>
      <c r="G118" t="s">
        <v>123</v>
      </c>
      <c r="H118">
        <v>146</v>
      </c>
      <c r="I118" t="s">
        <v>72</v>
      </c>
      <c r="J118" t="s">
        <v>73</v>
      </c>
      <c r="K118" t="s">
        <v>46</v>
      </c>
      <c r="L118">
        <v>20</v>
      </c>
      <c r="M118" t="s">
        <v>48</v>
      </c>
      <c r="N118" s="9">
        <v>1078.68</v>
      </c>
      <c r="O118" s="9">
        <v>5054.59</v>
      </c>
      <c r="P118" s="9">
        <v>2165</v>
      </c>
      <c r="Q118" s="9">
        <v>2140</v>
      </c>
      <c r="R118" s="9">
        <v>682.66</v>
      </c>
      <c r="S118" s="7">
        <v>8395.3700000000008</v>
      </c>
      <c r="T118" s="7">
        <v>8749.75</v>
      </c>
    </row>
    <row r="119" spans="1:20" x14ac:dyDescent="0.25">
      <c r="A119" t="s">
        <v>39</v>
      </c>
      <c r="B119">
        <v>1</v>
      </c>
      <c r="C119">
        <v>858</v>
      </c>
      <c r="D119" t="s">
        <v>121</v>
      </c>
      <c r="E119" t="s">
        <v>122</v>
      </c>
      <c r="F119" t="s">
        <v>42</v>
      </c>
      <c r="G119" t="s">
        <v>123</v>
      </c>
      <c r="H119">
        <v>146</v>
      </c>
      <c r="I119" t="s">
        <v>72</v>
      </c>
      <c r="J119" t="s">
        <v>73</v>
      </c>
      <c r="K119" t="s">
        <v>46</v>
      </c>
      <c r="L119">
        <v>30</v>
      </c>
      <c r="M119" t="s">
        <v>49</v>
      </c>
      <c r="N119" s="9">
        <v>213320.32000000001</v>
      </c>
      <c r="O119" s="9">
        <v>233628.73</v>
      </c>
      <c r="P119" s="9">
        <v>256824.73</v>
      </c>
      <c r="Q119" s="9">
        <v>280020.73</v>
      </c>
      <c r="R119" s="9">
        <v>304648.07</v>
      </c>
      <c r="S119" s="7">
        <v>321564.7</v>
      </c>
      <c r="T119" s="7">
        <v>1338133.95</v>
      </c>
    </row>
    <row r="120" spans="1:20" x14ac:dyDescent="0.25">
      <c r="A120" t="s">
        <v>39</v>
      </c>
      <c r="B120">
        <v>1</v>
      </c>
      <c r="C120">
        <v>858</v>
      </c>
      <c r="D120" t="s">
        <v>121</v>
      </c>
      <c r="E120" t="s">
        <v>122</v>
      </c>
      <c r="F120" t="s">
        <v>42</v>
      </c>
      <c r="G120" t="s">
        <v>123</v>
      </c>
      <c r="H120">
        <v>146</v>
      </c>
      <c r="I120" t="s">
        <v>72</v>
      </c>
      <c r="J120" t="s">
        <v>73</v>
      </c>
      <c r="K120" t="s">
        <v>46</v>
      </c>
      <c r="L120">
        <v>40</v>
      </c>
      <c r="M120" t="s">
        <v>12</v>
      </c>
      <c r="N120" s="9">
        <v>213320.32000000001</v>
      </c>
      <c r="O120" s="9">
        <v>233628.73</v>
      </c>
      <c r="P120" s="9">
        <v>256824.73</v>
      </c>
      <c r="Q120" s="9">
        <v>280020.73</v>
      </c>
      <c r="R120" s="9">
        <v>304648.07</v>
      </c>
      <c r="S120" s="7">
        <v>321564.7</v>
      </c>
      <c r="T120" s="7">
        <v>1338133.95</v>
      </c>
    </row>
    <row r="121" spans="1:20" x14ac:dyDescent="0.25">
      <c r="A121" t="s">
        <v>39</v>
      </c>
      <c r="B121">
        <v>1</v>
      </c>
      <c r="C121">
        <v>858</v>
      </c>
      <c r="D121" t="s">
        <v>121</v>
      </c>
      <c r="E121" t="s">
        <v>122</v>
      </c>
      <c r="F121" t="s">
        <v>42</v>
      </c>
      <c r="G121" t="s">
        <v>123</v>
      </c>
      <c r="H121">
        <v>146</v>
      </c>
      <c r="I121" t="s">
        <v>72</v>
      </c>
      <c r="J121" t="s">
        <v>73</v>
      </c>
      <c r="K121" t="s">
        <v>46</v>
      </c>
      <c r="L121">
        <v>50</v>
      </c>
      <c r="M121" t="s">
        <v>50</v>
      </c>
      <c r="N121" s="9">
        <v>0</v>
      </c>
      <c r="O121" s="9">
        <v>0</v>
      </c>
      <c r="P121" s="9">
        <v>0</v>
      </c>
      <c r="Q121" s="9">
        <v>0</v>
      </c>
      <c r="R121" s="9">
        <v>0</v>
      </c>
      <c r="S121" s="7">
        <v>0</v>
      </c>
      <c r="T121" s="7">
        <v>0</v>
      </c>
    </row>
    <row r="122" spans="1:20" x14ac:dyDescent="0.25">
      <c r="A122" t="s">
        <v>39</v>
      </c>
      <c r="B122">
        <v>1</v>
      </c>
      <c r="C122">
        <v>863</v>
      </c>
      <c r="D122" t="s">
        <v>1469</v>
      </c>
      <c r="E122" t="s">
        <v>1470</v>
      </c>
      <c r="F122" t="s">
        <v>42</v>
      </c>
      <c r="G122" t="s">
        <v>2499</v>
      </c>
      <c r="H122">
        <v>507</v>
      </c>
      <c r="I122" t="s">
        <v>78</v>
      </c>
      <c r="J122" t="s">
        <v>79</v>
      </c>
      <c r="K122" t="s">
        <v>46</v>
      </c>
      <c r="L122">
        <v>10</v>
      </c>
      <c r="M122" t="s">
        <v>47</v>
      </c>
      <c r="N122" s="9">
        <v>39094</v>
      </c>
      <c r="O122" s="9">
        <v>35013</v>
      </c>
      <c r="P122" s="9">
        <v>45011</v>
      </c>
      <c r="Q122" s="9">
        <v>55008</v>
      </c>
      <c r="R122" s="9">
        <v>0</v>
      </c>
      <c r="S122" s="7">
        <v>0</v>
      </c>
      <c r="T122" s="7">
        <v>0</v>
      </c>
    </row>
    <row r="123" spans="1:20" x14ac:dyDescent="0.25">
      <c r="A123" t="s">
        <v>39</v>
      </c>
      <c r="B123">
        <v>1</v>
      </c>
      <c r="C123">
        <v>863</v>
      </c>
      <c r="D123" t="s">
        <v>1469</v>
      </c>
      <c r="E123" t="s">
        <v>1470</v>
      </c>
      <c r="F123" t="s">
        <v>42</v>
      </c>
      <c r="G123" t="s">
        <v>2499</v>
      </c>
      <c r="H123">
        <v>507</v>
      </c>
      <c r="I123" t="s">
        <v>78</v>
      </c>
      <c r="J123" t="s">
        <v>79</v>
      </c>
      <c r="K123" t="s">
        <v>46</v>
      </c>
      <c r="L123">
        <v>20</v>
      </c>
      <c r="M123" t="s">
        <v>48</v>
      </c>
      <c r="N123" s="9">
        <v>10</v>
      </c>
      <c r="O123" s="9">
        <v>13</v>
      </c>
      <c r="P123" s="9">
        <v>11</v>
      </c>
      <c r="Q123" s="9">
        <v>8</v>
      </c>
      <c r="R123" s="9">
        <v>0</v>
      </c>
      <c r="S123" s="7">
        <v>0</v>
      </c>
      <c r="T123" s="7">
        <v>0</v>
      </c>
    </row>
    <row r="124" spans="1:20" x14ac:dyDescent="0.25">
      <c r="A124" t="s">
        <v>39</v>
      </c>
      <c r="B124">
        <v>1</v>
      </c>
      <c r="C124">
        <v>863</v>
      </c>
      <c r="D124" t="s">
        <v>1469</v>
      </c>
      <c r="E124" t="s">
        <v>1470</v>
      </c>
      <c r="F124" t="s">
        <v>42</v>
      </c>
      <c r="G124" t="s">
        <v>2499</v>
      </c>
      <c r="H124">
        <v>507</v>
      </c>
      <c r="I124" t="s">
        <v>78</v>
      </c>
      <c r="J124" t="s">
        <v>79</v>
      </c>
      <c r="K124" t="s">
        <v>46</v>
      </c>
      <c r="L124">
        <v>30</v>
      </c>
      <c r="M124" t="s">
        <v>49</v>
      </c>
      <c r="N124" s="9">
        <v>39084</v>
      </c>
      <c r="O124" s="9">
        <v>35000</v>
      </c>
      <c r="P124" s="9">
        <v>45000</v>
      </c>
      <c r="Q124" s="9">
        <v>55000</v>
      </c>
      <c r="R124" s="9">
        <v>0</v>
      </c>
      <c r="S124" s="7">
        <v>0</v>
      </c>
      <c r="T124" s="7">
        <v>0</v>
      </c>
    </row>
    <row r="125" spans="1:20" x14ac:dyDescent="0.25">
      <c r="A125" t="s">
        <v>39</v>
      </c>
      <c r="B125">
        <v>1</v>
      </c>
      <c r="C125">
        <v>863</v>
      </c>
      <c r="D125" t="s">
        <v>1469</v>
      </c>
      <c r="E125" t="s">
        <v>1470</v>
      </c>
      <c r="F125" t="s">
        <v>42</v>
      </c>
      <c r="G125" t="s">
        <v>2499</v>
      </c>
      <c r="H125">
        <v>507</v>
      </c>
      <c r="I125" t="s">
        <v>78</v>
      </c>
      <c r="J125" t="s">
        <v>79</v>
      </c>
      <c r="K125" t="s">
        <v>46</v>
      </c>
      <c r="L125">
        <v>40</v>
      </c>
      <c r="M125" t="s">
        <v>12</v>
      </c>
      <c r="N125" s="9">
        <v>39084</v>
      </c>
      <c r="O125" s="9">
        <v>35000</v>
      </c>
      <c r="P125" s="9">
        <v>45000</v>
      </c>
      <c r="Q125" s="9">
        <v>55000</v>
      </c>
      <c r="R125" s="9">
        <v>0</v>
      </c>
      <c r="S125" s="7">
        <v>0</v>
      </c>
      <c r="T125" s="7">
        <v>0</v>
      </c>
    </row>
    <row r="126" spans="1:20" x14ac:dyDescent="0.25">
      <c r="A126" t="s">
        <v>39</v>
      </c>
      <c r="B126">
        <v>1</v>
      </c>
      <c r="C126">
        <v>863</v>
      </c>
      <c r="D126" t="s">
        <v>1469</v>
      </c>
      <c r="E126" t="s">
        <v>1470</v>
      </c>
      <c r="F126" t="s">
        <v>42</v>
      </c>
      <c r="G126" t="s">
        <v>2499</v>
      </c>
      <c r="H126">
        <v>507</v>
      </c>
      <c r="I126" t="s">
        <v>78</v>
      </c>
      <c r="J126" t="s">
        <v>79</v>
      </c>
      <c r="K126" t="s">
        <v>46</v>
      </c>
      <c r="L126">
        <v>50</v>
      </c>
      <c r="M126" t="s">
        <v>50</v>
      </c>
      <c r="N126" s="9">
        <v>0</v>
      </c>
      <c r="O126" s="9">
        <v>0</v>
      </c>
      <c r="P126" s="9">
        <v>0</v>
      </c>
      <c r="Q126" s="9">
        <v>0</v>
      </c>
      <c r="R126" s="9">
        <v>0</v>
      </c>
      <c r="S126" s="7">
        <v>0</v>
      </c>
      <c r="T126" s="7">
        <v>0</v>
      </c>
    </row>
    <row r="127" spans="1:20" x14ac:dyDescent="0.25">
      <c r="A127" t="s">
        <v>39</v>
      </c>
      <c r="B127">
        <v>1</v>
      </c>
      <c r="C127">
        <v>863</v>
      </c>
      <c r="D127" t="s">
        <v>1469</v>
      </c>
      <c r="E127" t="s">
        <v>1470</v>
      </c>
      <c r="F127" t="s">
        <v>42</v>
      </c>
      <c r="G127" t="s">
        <v>2499</v>
      </c>
      <c r="H127">
        <v>788</v>
      </c>
      <c r="I127" t="s">
        <v>92</v>
      </c>
      <c r="J127" t="s">
        <v>93</v>
      </c>
      <c r="K127" t="s">
        <v>46</v>
      </c>
      <c r="L127">
        <v>10</v>
      </c>
      <c r="M127" t="s">
        <v>47</v>
      </c>
      <c r="N127" s="9">
        <v>0</v>
      </c>
      <c r="O127" s="9">
        <v>0</v>
      </c>
      <c r="P127" s="9">
        <v>0</v>
      </c>
      <c r="Q127" s="9">
        <v>0</v>
      </c>
      <c r="R127" s="9">
        <v>0</v>
      </c>
      <c r="S127" s="7">
        <v>377195.25</v>
      </c>
      <c r="T127" s="7">
        <v>1066651.71</v>
      </c>
    </row>
    <row r="128" spans="1:20" x14ac:dyDescent="0.25">
      <c r="A128" t="s">
        <v>39</v>
      </c>
      <c r="B128">
        <v>1</v>
      </c>
      <c r="C128">
        <v>863</v>
      </c>
      <c r="D128" t="s">
        <v>1469</v>
      </c>
      <c r="E128" t="s">
        <v>1470</v>
      </c>
      <c r="F128" t="s">
        <v>42</v>
      </c>
      <c r="G128" t="s">
        <v>2499</v>
      </c>
      <c r="H128">
        <v>788</v>
      </c>
      <c r="I128" t="s">
        <v>92</v>
      </c>
      <c r="J128" t="s">
        <v>93</v>
      </c>
      <c r="K128" t="s">
        <v>46</v>
      </c>
      <c r="L128">
        <v>20</v>
      </c>
      <c r="M128" t="s">
        <v>48</v>
      </c>
      <c r="N128" s="9">
        <v>0</v>
      </c>
      <c r="O128" s="9">
        <v>0</v>
      </c>
      <c r="P128" s="9">
        <v>0</v>
      </c>
      <c r="Q128" s="9">
        <v>0</v>
      </c>
      <c r="R128" s="9">
        <v>0</v>
      </c>
      <c r="S128" s="7">
        <v>1593.54</v>
      </c>
      <c r="T128" s="7">
        <v>431371.04</v>
      </c>
    </row>
    <row r="129" spans="1:20" x14ac:dyDescent="0.25">
      <c r="A129" t="s">
        <v>39</v>
      </c>
      <c r="B129">
        <v>1</v>
      </c>
      <c r="C129">
        <v>863</v>
      </c>
      <c r="D129" t="s">
        <v>1469</v>
      </c>
      <c r="E129" t="s">
        <v>1470</v>
      </c>
      <c r="F129" t="s">
        <v>42</v>
      </c>
      <c r="G129" t="s">
        <v>2499</v>
      </c>
      <c r="H129">
        <v>788</v>
      </c>
      <c r="I129" t="s">
        <v>92</v>
      </c>
      <c r="J129" t="s">
        <v>93</v>
      </c>
      <c r="K129" t="s">
        <v>46</v>
      </c>
      <c r="L129">
        <v>30</v>
      </c>
      <c r="M129" t="s">
        <v>49</v>
      </c>
      <c r="N129" s="9">
        <v>0</v>
      </c>
      <c r="O129" s="9">
        <v>0</v>
      </c>
      <c r="P129" s="9">
        <v>0</v>
      </c>
      <c r="Q129" s="9">
        <v>0</v>
      </c>
      <c r="R129" s="9">
        <v>0</v>
      </c>
      <c r="S129" s="7">
        <v>375601.71</v>
      </c>
      <c r="T129" s="7">
        <v>635280.67000000004</v>
      </c>
    </row>
    <row r="130" spans="1:20" x14ac:dyDescent="0.25">
      <c r="A130" t="s">
        <v>39</v>
      </c>
      <c r="B130">
        <v>1</v>
      </c>
      <c r="C130">
        <v>863</v>
      </c>
      <c r="D130" t="s">
        <v>1469</v>
      </c>
      <c r="E130" t="s">
        <v>1470</v>
      </c>
      <c r="F130" t="s">
        <v>42</v>
      </c>
      <c r="G130" t="s">
        <v>2499</v>
      </c>
      <c r="H130">
        <v>788</v>
      </c>
      <c r="I130" t="s">
        <v>92</v>
      </c>
      <c r="J130" t="s">
        <v>93</v>
      </c>
      <c r="K130" t="s">
        <v>46</v>
      </c>
      <c r="L130">
        <v>40</v>
      </c>
      <c r="M130" t="s">
        <v>12</v>
      </c>
      <c r="N130" s="9">
        <v>0</v>
      </c>
      <c r="O130" s="9">
        <v>0</v>
      </c>
      <c r="P130" s="9">
        <v>0</v>
      </c>
      <c r="Q130" s="9">
        <v>0</v>
      </c>
      <c r="R130" s="9">
        <v>0</v>
      </c>
      <c r="S130" s="7">
        <v>375601.71</v>
      </c>
      <c r="T130" s="7">
        <v>635280.67000000004</v>
      </c>
    </row>
    <row r="131" spans="1:20" x14ac:dyDescent="0.25">
      <c r="A131" t="s">
        <v>39</v>
      </c>
      <c r="B131">
        <v>1</v>
      </c>
      <c r="C131">
        <v>863</v>
      </c>
      <c r="D131" t="s">
        <v>1469</v>
      </c>
      <c r="E131" t="s">
        <v>1470</v>
      </c>
      <c r="F131" t="s">
        <v>42</v>
      </c>
      <c r="G131" t="s">
        <v>2499</v>
      </c>
      <c r="H131">
        <v>788</v>
      </c>
      <c r="I131" t="s">
        <v>92</v>
      </c>
      <c r="J131" t="s">
        <v>93</v>
      </c>
      <c r="K131" t="s">
        <v>46</v>
      </c>
      <c r="L131">
        <v>50</v>
      </c>
      <c r="M131" t="s">
        <v>50</v>
      </c>
      <c r="N131" s="9">
        <v>0</v>
      </c>
      <c r="O131" s="9">
        <v>0</v>
      </c>
      <c r="P131" s="9">
        <v>0</v>
      </c>
      <c r="Q131" s="9">
        <v>0</v>
      </c>
      <c r="R131" s="9">
        <v>0</v>
      </c>
      <c r="S131" s="7">
        <v>0</v>
      </c>
      <c r="T131" s="7">
        <v>0</v>
      </c>
    </row>
    <row r="132" spans="1:20" x14ac:dyDescent="0.25">
      <c r="A132" t="s">
        <v>39</v>
      </c>
      <c r="B132">
        <v>1</v>
      </c>
      <c r="C132">
        <v>876</v>
      </c>
      <c r="D132" t="s">
        <v>124</v>
      </c>
      <c r="E132" t="s">
        <v>125</v>
      </c>
      <c r="F132" t="s">
        <v>42</v>
      </c>
      <c r="G132" t="s">
        <v>126</v>
      </c>
      <c r="H132">
        <v>704</v>
      </c>
      <c r="I132" t="s">
        <v>127</v>
      </c>
      <c r="J132" t="s">
        <v>128</v>
      </c>
      <c r="K132" t="s">
        <v>46</v>
      </c>
      <c r="L132">
        <v>10</v>
      </c>
      <c r="M132" t="s">
        <v>47</v>
      </c>
      <c r="N132" s="9">
        <v>751687</v>
      </c>
      <c r="O132" s="9">
        <v>767723.84</v>
      </c>
      <c r="P132" s="9">
        <v>792018</v>
      </c>
      <c r="Q132" s="9">
        <v>814792.38</v>
      </c>
      <c r="R132" s="9">
        <v>979754.97</v>
      </c>
      <c r="S132" s="7">
        <v>1188409.24</v>
      </c>
      <c r="T132" s="7">
        <v>1565661.18</v>
      </c>
    </row>
    <row r="133" spans="1:20" x14ac:dyDescent="0.25">
      <c r="A133" t="s">
        <v>39</v>
      </c>
      <c r="B133">
        <v>1</v>
      </c>
      <c r="C133">
        <v>876</v>
      </c>
      <c r="D133" t="s">
        <v>124</v>
      </c>
      <c r="E133" t="s">
        <v>125</v>
      </c>
      <c r="F133" t="s">
        <v>42</v>
      </c>
      <c r="G133" t="s">
        <v>126</v>
      </c>
      <c r="H133">
        <v>704</v>
      </c>
      <c r="I133" t="s">
        <v>127</v>
      </c>
      <c r="J133" t="s">
        <v>128</v>
      </c>
      <c r="K133" t="s">
        <v>46</v>
      </c>
      <c r="L133">
        <v>20</v>
      </c>
      <c r="M133" t="s">
        <v>48</v>
      </c>
      <c r="N133" s="9">
        <v>410512.16</v>
      </c>
      <c r="O133" s="9">
        <v>427645.63</v>
      </c>
      <c r="P133" s="9">
        <v>432987.62</v>
      </c>
      <c r="Q133" s="9">
        <v>487567.41</v>
      </c>
      <c r="R133" s="9">
        <v>523284.73</v>
      </c>
      <c r="S133" s="7">
        <v>537380.06000000006</v>
      </c>
      <c r="T133" s="7">
        <v>719320.31</v>
      </c>
    </row>
    <row r="134" spans="1:20" x14ac:dyDescent="0.25">
      <c r="A134" t="s">
        <v>39</v>
      </c>
      <c r="B134">
        <v>1</v>
      </c>
      <c r="C134">
        <v>876</v>
      </c>
      <c r="D134" t="s">
        <v>124</v>
      </c>
      <c r="E134" t="s">
        <v>125</v>
      </c>
      <c r="F134" t="s">
        <v>42</v>
      </c>
      <c r="G134" t="s">
        <v>126</v>
      </c>
      <c r="H134">
        <v>704</v>
      </c>
      <c r="I134" t="s">
        <v>127</v>
      </c>
      <c r="J134" t="s">
        <v>128</v>
      </c>
      <c r="K134" t="s">
        <v>46</v>
      </c>
      <c r="L134">
        <v>30</v>
      </c>
      <c r="M134" t="s">
        <v>49</v>
      </c>
      <c r="N134" s="9">
        <v>341174.84</v>
      </c>
      <c r="O134" s="9">
        <v>340078.21</v>
      </c>
      <c r="P134" s="9">
        <v>359030.38</v>
      </c>
      <c r="Q134" s="9">
        <v>327224.96999999997</v>
      </c>
      <c r="R134" s="9">
        <v>456470.24</v>
      </c>
      <c r="S134" s="7">
        <v>651029.18000000005</v>
      </c>
      <c r="T134" s="7">
        <v>846340.87</v>
      </c>
    </row>
    <row r="135" spans="1:20" x14ac:dyDescent="0.25">
      <c r="A135" t="s">
        <v>39</v>
      </c>
      <c r="B135">
        <v>1</v>
      </c>
      <c r="C135">
        <v>876</v>
      </c>
      <c r="D135" t="s">
        <v>124</v>
      </c>
      <c r="E135" t="s">
        <v>125</v>
      </c>
      <c r="F135" t="s">
        <v>42</v>
      </c>
      <c r="G135" t="s">
        <v>126</v>
      </c>
      <c r="H135">
        <v>704</v>
      </c>
      <c r="I135" t="s">
        <v>127</v>
      </c>
      <c r="J135" t="s">
        <v>128</v>
      </c>
      <c r="K135" t="s">
        <v>46</v>
      </c>
      <c r="L135">
        <v>40</v>
      </c>
      <c r="M135" t="s">
        <v>12</v>
      </c>
      <c r="N135" s="9">
        <v>341174.84</v>
      </c>
      <c r="O135" s="9">
        <v>340078.21</v>
      </c>
      <c r="P135" s="9">
        <v>359030.38</v>
      </c>
      <c r="Q135" s="9">
        <v>327224.96999999997</v>
      </c>
      <c r="R135" s="9">
        <v>456470.24</v>
      </c>
      <c r="S135" s="7">
        <v>651029.18000000005</v>
      </c>
      <c r="T135" s="7">
        <v>846340.87</v>
      </c>
    </row>
    <row r="136" spans="1:20" x14ac:dyDescent="0.25">
      <c r="A136" t="s">
        <v>39</v>
      </c>
      <c r="B136">
        <v>1</v>
      </c>
      <c r="C136">
        <v>876</v>
      </c>
      <c r="D136" t="s">
        <v>124</v>
      </c>
      <c r="E136" t="s">
        <v>125</v>
      </c>
      <c r="F136" t="s">
        <v>42</v>
      </c>
      <c r="G136" t="s">
        <v>126</v>
      </c>
      <c r="H136">
        <v>704</v>
      </c>
      <c r="I136" t="s">
        <v>127</v>
      </c>
      <c r="J136" t="s">
        <v>128</v>
      </c>
      <c r="K136" t="s">
        <v>46</v>
      </c>
      <c r="L136">
        <v>50</v>
      </c>
      <c r="M136" t="s">
        <v>50</v>
      </c>
      <c r="N136" s="9">
        <v>0</v>
      </c>
      <c r="O136" s="9">
        <v>0</v>
      </c>
      <c r="P136" s="9">
        <v>0</v>
      </c>
      <c r="Q136" s="9">
        <v>0</v>
      </c>
      <c r="R136" s="9">
        <v>0</v>
      </c>
      <c r="S136" s="7">
        <v>0</v>
      </c>
      <c r="T136" s="7">
        <v>0</v>
      </c>
    </row>
    <row r="137" spans="1:20" x14ac:dyDescent="0.25">
      <c r="A137" t="s">
        <v>39</v>
      </c>
      <c r="B137">
        <v>1</v>
      </c>
      <c r="C137">
        <v>330</v>
      </c>
      <c r="D137" t="s">
        <v>131</v>
      </c>
      <c r="E137" t="s">
        <v>132</v>
      </c>
      <c r="F137" t="s">
        <v>42</v>
      </c>
      <c r="G137" t="s">
        <v>133</v>
      </c>
      <c r="H137">
        <v>534</v>
      </c>
      <c r="I137" t="s">
        <v>82</v>
      </c>
      <c r="J137" t="s">
        <v>83</v>
      </c>
      <c r="K137" t="s">
        <v>46</v>
      </c>
      <c r="L137">
        <v>10</v>
      </c>
      <c r="M137" t="s">
        <v>47</v>
      </c>
      <c r="N137" s="9">
        <v>347645</v>
      </c>
      <c r="O137" s="9">
        <v>348555.98</v>
      </c>
      <c r="P137" s="9">
        <v>318730.32</v>
      </c>
      <c r="Q137" s="9">
        <v>346225.47</v>
      </c>
      <c r="R137" s="9">
        <v>403622.3</v>
      </c>
      <c r="S137" s="7">
        <v>361639.85</v>
      </c>
      <c r="T137" s="7">
        <v>319061.03999999998</v>
      </c>
    </row>
    <row r="138" spans="1:20" x14ac:dyDescent="0.25">
      <c r="A138" t="s">
        <v>39</v>
      </c>
      <c r="B138">
        <v>1</v>
      </c>
      <c r="C138">
        <v>330</v>
      </c>
      <c r="D138" t="s">
        <v>131</v>
      </c>
      <c r="E138" t="s">
        <v>132</v>
      </c>
      <c r="F138" t="s">
        <v>42</v>
      </c>
      <c r="G138" t="s">
        <v>133</v>
      </c>
      <c r="H138">
        <v>534</v>
      </c>
      <c r="I138" t="s">
        <v>82</v>
      </c>
      <c r="J138" t="s">
        <v>83</v>
      </c>
      <c r="K138" t="s">
        <v>46</v>
      </c>
      <c r="L138">
        <v>20</v>
      </c>
      <c r="M138" t="s">
        <v>48</v>
      </c>
      <c r="N138" s="9">
        <v>217406.02</v>
      </c>
      <c r="O138" s="9">
        <v>249816.66</v>
      </c>
      <c r="P138" s="9">
        <v>199445.85</v>
      </c>
      <c r="Q138" s="9">
        <v>227371.17</v>
      </c>
      <c r="R138" s="9">
        <v>285397.45</v>
      </c>
      <c r="S138" s="7">
        <v>296489.81</v>
      </c>
      <c r="T138" s="7">
        <v>315575.53999999998</v>
      </c>
    </row>
    <row r="139" spans="1:20" x14ac:dyDescent="0.25">
      <c r="A139" t="s">
        <v>39</v>
      </c>
      <c r="B139">
        <v>1</v>
      </c>
      <c r="C139">
        <v>330</v>
      </c>
      <c r="D139" t="s">
        <v>131</v>
      </c>
      <c r="E139" t="s">
        <v>132</v>
      </c>
      <c r="F139" t="s">
        <v>42</v>
      </c>
      <c r="G139" t="s">
        <v>133</v>
      </c>
      <c r="H139">
        <v>534</v>
      </c>
      <c r="I139" t="s">
        <v>82</v>
      </c>
      <c r="J139" t="s">
        <v>83</v>
      </c>
      <c r="K139" t="s">
        <v>46</v>
      </c>
      <c r="L139">
        <v>30</v>
      </c>
      <c r="M139" t="s">
        <v>49</v>
      </c>
      <c r="N139" s="9">
        <v>130238.98</v>
      </c>
      <c r="O139" s="9">
        <v>98739.32</v>
      </c>
      <c r="P139" s="9">
        <v>119284.47</v>
      </c>
      <c r="Q139" s="9">
        <v>118854.3</v>
      </c>
      <c r="R139" s="9">
        <v>118224.85</v>
      </c>
      <c r="S139" s="7">
        <v>65150.04</v>
      </c>
      <c r="T139" s="7">
        <v>3485.5</v>
      </c>
    </row>
    <row r="140" spans="1:20" x14ac:dyDescent="0.25">
      <c r="A140" t="s">
        <v>39</v>
      </c>
      <c r="B140">
        <v>1</v>
      </c>
      <c r="C140">
        <v>330</v>
      </c>
      <c r="D140" t="s">
        <v>131</v>
      </c>
      <c r="E140" t="s">
        <v>132</v>
      </c>
      <c r="F140" t="s">
        <v>42</v>
      </c>
      <c r="G140" t="s">
        <v>133</v>
      </c>
      <c r="H140">
        <v>534</v>
      </c>
      <c r="I140" t="s">
        <v>82</v>
      </c>
      <c r="J140" t="s">
        <v>83</v>
      </c>
      <c r="K140" t="s">
        <v>46</v>
      </c>
      <c r="L140">
        <v>40</v>
      </c>
      <c r="M140" t="s">
        <v>12</v>
      </c>
      <c r="N140" s="9">
        <v>130238.98</v>
      </c>
      <c r="O140" s="9">
        <v>98739.32</v>
      </c>
      <c r="P140" s="9">
        <v>119284.47</v>
      </c>
      <c r="Q140" s="9">
        <v>118854.3</v>
      </c>
      <c r="R140" s="9">
        <v>118224.85</v>
      </c>
      <c r="S140" s="7">
        <v>65150.04</v>
      </c>
      <c r="T140" s="7">
        <v>3485.5</v>
      </c>
    </row>
    <row r="141" spans="1:20" x14ac:dyDescent="0.25">
      <c r="A141" t="s">
        <v>39</v>
      </c>
      <c r="B141">
        <v>1</v>
      </c>
      <c r="C141">
        <v>330</v>
      </c>
      <c r="D141" t="s">
        <v>131</v>
      </c>
      <c r="E141" t="s">
        <v>132</v>
      </c>
      <c r="F141" t="s">
        <v>42</v>
      </c>
      <c r="G141" t="s">
        <v>133</v>
      </c>
      <c r="H141">
        <v>534</v>
      </c>
      <c r="I141" t="s">
        <v>82</v>
      </c>
      <c r="J141" t="s">
        <v>83</v>
      </c>
      <c r="K141" t="s">
        <v>46</v>
      </c>
      <c r="L141">
        <v>50</v>
      </c>
      <c r="M141" t="s">
        <v>50</v>
      </c>
      <c r="N141" s="9">
        <v>0</v>
      </c>
      <c r="O141" s="9">
        <v>0</v>
      </c>
      <c r="P141" s="9">
        <v>0</v>
      </c>
      <c r="Q141" s="9">
        <v>0</v>
      </c>
      <c r="R141" s="9">
        <v>0</v>
      </c>
      <c r="S141" s="7">
        <v>0</v>
      </c>
      <c r="T141" s="7">
        <v>0</v>
      </c>
    </row>
    <row r="142" spans="1:20" x14ac:dyDescent="0.25">
      <c r="A142" t="s">
        <v>39</v>
      </c>
      <c r="B142">
        <v>1</v>
      </c>
      <c r="C142">
        <v>879</v>
      </c>
      <c r="D142" t="s">
        <v>134</v>
      </c>
      <c r="E142" t="s">
        <v>135</v>
      </c>
      <c r="F142" t="s">
        <v>42</v>
      </c>
      <c r="G142" t="s">
        <v>136</v>
      </c>
      <c r="H142">
        <v>788</v>
      </c>
      <c r="I142" t="s">
        <v>92</v>
      </c>
      <c r="J142" t="s">
        <v>93</v>
      </c>
      <c r="K142" t="s">
        <v>46</v>
      </c>
      <c r="L142">
        <v>10</v>
      </c>
      <c r="M142" t="s">
        <v>47</v>
      </c>
      <c r="N142" s="9">
        <v>0</v>
      </c>
      <c r="O142" s="9">
        <v>0</v>
      </c>
      <c r="P142" s="9">
        <v>38504</v>
      </c>
      <c r="Q142" s="9">
        <v>38504</v>
      </c>
      <c r="R142" s="9">
        <v>77010</v>
      </c>
      <c r="S142" s="7">
        <v>115516</v>
      </c>
      <c r="T142" s="7">
        <v>152932.54999999999</v>
      </c>
    </row>
    <row r="143" spans="1:20" x14ac:dyDescent="0.25">
      <c r="A143" t="s">
        <v>39</v>
      </c>
      <c r="B143">
        <v>1</v>
      </c>
      <c r="C143">
        <v>879</v>
      </c>
      <c r="D143" t="s">
        <v>134</v>
      </c>
      <c r="E143" t="s">
        <v>135</v>
      </c>
      <c r="F143" t="s">
        <v>42</v>
      </c>
      <c r="G143" t="s">
        <v>136</v>
      </c>
      <c r="H143">
        <v>788</v>
      </c>
      <c r="I143" t="s">
        <v>92</v>
      </c>
      <c r="J143" t="s">
        <v>93</v>
      </c>
      <c r="K143" t="s">
        <v>46</v>
      </c>
      <c r="L143">
        <v>20</v>
      </c>
      <c r="M143" t="s">
        <v>48</v>
      </c>
      <c r="N143" s="9">
        <v>0</v>
      </c>
      <c r="O143" s="9">
        <v>0</v>
      </c>
      <c r="P143" s="9">
        <v>0</v>
      </c>
      <c r="Q143" s="9">
        <v>0</v>
      </c>
      <c r="R143" s="9">
        <v>0</v>
      </c>
      <c r="S143" s="7">
        <v>1093.45</v>
      </c>
      <c r="T143" s="7">
        <v>0</v>
      </c>
    </row>
    <row r="144" spans="1:20" x14ac:dyDescent="0.25">
      <c r="A144" t="s">
        <v>39</v>
      </c>
      <c r="B144">
        <v>1</v>
      </c>
      <c r="C144">
        <v>879</v>
      </c>
      <c r="D144" t="s">
        <v>134</v>
      </c>
      <c r="E144" t="s">
        <v>135</v>
      </c>
      <c r="F144" t="s">
        <v>42</v>
      </c>
      <c r="G144" t="s">
        <v>136</v>
      </c>
      <c r="H144">
        <v>788</v>
      </c>
      <c r="I144" t="s">
        <v>92</v>
      </c>
      <c r="J144" t="s">
        <v>93</v>
      </c>
      <c r="K144" t="s">
        <v>46</v>
      </c>
      <c r="L144">
        <v>30</v>
      </c>
      <c r="M144" t="s">
        <v>49</v>
      </c>
      <c r="N144" s="9">
        <v>0</v>
      </c>
      <c r="O144" s="9">
        <v>0</v>
      </c>
      <c r="P144" s="9">
        <v>38504</v>
      </c>
      <c r="Q144" s="9">
        <v>38504</v>
      </c>
      <c r="R144" s="9">
        <v>77010</v>
      </c>
      <c r="S144" s="7">
        <v>114422.55</v>
      </c>
      <c r="T144" s="7">
        <v>152932.54999999999</v>
      </c>
    </row>
    <row r="145" spans="1:20" x14ac:dyDescent="0.25">
      <c r="A145" t="s">
        <v>39</v>
      </c>
      <c r="B145">
        <v>1</v>
      </c>
      <c r="C145">
        <v>879</v>
      </c>
      <c r="D145" t="s">
        <v>134</v>
      </c>
      <c r="E145" t="s">
        <v>135</v>
      </c>
      <c r="F145" t="s">
        <v>42</v>
      </c>
      <c r="G145" t="s">
        <v>136</v>
      </c>
      <c r="H145">
        <v>788</v>
      </c>
      <c r="I145" t="s">
        <v>92</v>
      </c>
      <c r="J145" t="s">
        <v>93</v>
      </c>
      <c r="K145" t="s">
        <v>46</v>
      </c>
      <c r="L145">
        <v>40</v>
      </c>
      <c r="M145" t="s">
        <v>12</v>
      </c>
      <c r="N145" s="9">
        <v>0</v>
      </c>
      <c r="O145" s="9">
        <v>0</v>
      </c>
      <c r="P145" s="9">
        <v>38504</v>
      </c>
      <c r="Q145" s="9">
        <v>38504</v>
      </c>
      <c r="R145" s="9">
        <v>77010</v>
      </c>
      <c r="S145" s="7">
        <v>114422.55</v>
      </c>
      <c r="T145" s="7">
        <v>152932.54999999999</v>
      </c>
    </row>
    <row r="146" spans="1:20" x14ac:dyDescent="0.25">
      <c r="A146" t="s">
        <v>39</v>
      </c>
      <c r="B146">
        <v>1</v>
      </c>
      <c r="C146">
        <v>879</v>
      </c>
      <c r="D146" t="s">
        <v>134</v>
      </c>
      <c r="E146" t="s">
        <v>135</v>
      </c>
      <c r="F146" t="s">
        <v>42</v>
      </c>
      <c r="G146" t="s">
        <v>136</v>
      </c>
      <c r="H146">
        <v>788</v>
      </c>
      <c r="I146" t="s">
        <v>92</v>
      </c>
      <c r="J146" t="s">
        <v>93</v>
      </c>
      <c r="K146" t="s">
        <v>46</v>
      </c>
      <c r="L146">
        <v>50</v>
      </c>
      <c r="M146" t="s">
        <v>50</v>
      </c>
      <c r="N146" s="9">
        <v>0</v>
      </c>
      <c r="O146" s="9">
        <v>0</v>
      </c>
      <c r="P146" s="9">
        <v>0</v>
      </c>
      <c r="Q146" s="9">
        <v>0</v>
      </c>
      <c r="R146" s="9">
        <v>0</v>
      </c>
      <c r="S146" s="7">
        <v>0</v>
      </c>
      <c r="T146" s="7">
        <v>0</v>
      </c>
    </row>
    <row r="147" spans="1:20" x14ac:dyDescent="0.25">
      <c r="A147" t="s">
        <v>39</v>
      </c>
      <c r="B147">
        <v>1</v>
      </c>
      <c r="C147">
        <v>880</v>
      </c>
      <c r="D147" t="s">
        <v>137</v>
      </c>
      <c r="E147" t="s">
        <v>138</v>
      </c>
      <c r="F147" t="s">
        <v>42</v>
      </c>
      <c r="G147" t="s">
        <v>139</v>
      </c>
      <c r="H147">
        <v>788</v>
      </c>
      <c r="I147" t="s">
        <v>92</v>
      </c>
      <c r="J147" t="s">
        <v>93</v>
      </c>
      <c r="K147" t="s">
        <v>46</v>
      </c>
      <c r="L147">
        <v>10</v>
      </c>
      <c r="M147" t="s">
        <v>47</v>
      </c>
      <c r="N147" s="9">
        <v>0</v>
      </c>
      <c r="O147" s="9">
        <v>0</v>
      </c>
      <c r="P147" s="9">
        <v>141521</v>
      </c>
      <c r="Q147" s="9">
        <v>235685</v>
      </c>
      <c r="R147" s="9">
        <v>289724</v>
      </c>
      <c r="S147" s="7">
        <v>313359.3</v>
      </c>
      <c r="T147" s="7">
        <v>306550.69</v>
      </c>
    </row>
    <row r="148" spans="1:20" x14ac:dyDescent="0.25">
      <c r="A148" t="s">
        <v>39</v>
      </c>
      <c r="B148">
        <v>1</v>
      </c>
      <c r="C148">
        <v>880</v>
      </c>
      <c r="D148" t="s">
        <v>137</v>
      </c>
      <c r="E148" t="s">
        <v>138</v>
      </c>
      <c r="F148" t="s">
        <v>42</v>
      </c>
      <c r="G148" t="s">
        <v>139</v>
      </c>
      <c r="H148">
        <v>788</v>
      </c>
      <c r="I148" t="s">
        <v>92</v>
      </c>
      <c r="J148" t="s">
        <v>93</v>
      </c>
      <c r="K148" t="s">
        <v>46</v>
      </c>
      <c r="L148">
        <v>20</v>
      </c>
      <c r="M148" t="s">
        <v>48</v>
      </c>
      <c r="N148" s="9">
        <v>0</v>
      </c>
      <c r="O148" s="9">
        <v>0</v>
      </c>
      <c r="P148" s="9">
        <v>0</v>
      </c>
      <c r="Q148" s="9">
        <v>40129</v>
      </c>
      <c r="R148" s="9">
        <v>70533.7</v>
      </c>
      <c r="S148" s="7">
        <v>101008.61</v>
      </c>
      <c r="T148" s="7">
        <v>19630.09</v>
      </c>
    </row>
    <row r="149" spans="1:20" x14ac:dyDescent="0.25">
      <c r="A149" t="s">
        <v>39</v>
      </c>
      <c r="B149">
        <v>1</v>
      </c>
      <c r="C149">
        <v>880</v>
      </c>
      <c r="D149" t="s">
        <v>137</v>
      </c>
      <c r="E149" t="s">
        <v>138</v>
      </c>
      <c r="F149" t="s">
        <v>42</v>
      </c>
      <c r="G149" t="s">
        <v>139</v>
      </c>
      <c r="H149">
        <v>788</v>
      </c>
      <c r="I149" t="s">
        <v>92</v>
      </c>
      <c r="J149" t="s">
        <v>93</v>
      </c>
      <c r="K149" t="s">
        <v>46</v>
      </c>
      <c r="L149">
        <v>30</v>
      </c>
      <c r="M149" t="s">
        <v>49</v>
      </c>
      <c r="N149" s="9">
        <v>0</v>
      </c>
      <c r="O149" s="9">
        <v>0</v>
      </c>
      <c r="P149" s="9">
        <v>141521</v>
      </c>
      <c r="Q149" s="9">
        <v>195556</v>
      </c>
      <c r="R149" s="9">
        <v>219190.3</v>
      </c>
      <c r="S149" s="7">
        <v>212350.69</v>
      </c>
      <c r="T149" s="7">
        <v>286920.59999999998</v>
      </c>
    </row>
    <row r="150" spans="1:20" x14ac:dyDescent="0.25">
      <c r="A150" t="s">
        <v>39</v>
      </c>
      <c r="B150">
        <v>1</v>
      </c>
      <c r="C150">
        <v>880</v>
      </c>
      <c r="D150" t="s">
        <v>137</v>
      </c>
      <c r="E150" t="s">
        <v>138</v>
      </c>
      <c r="F150" t="s">
        <v>42</v>
      </c>
      <c r="G150" t="s">
        <v>139</v>
      </c>
      <c r="H150">
        <v>788</v>
      </c>
      <c r="I150" t="s">
        <v>92</v>
      </c>
      <c r="J150" t="s">
        <v>93</v>
      </c>
      <c r="K150" t="s">
        <v>46</v>
      </c>
      <c r="L150">
        <v>40</v>
      </c>
      <c r="M150" t="s">
        <v>12</v>
      </c>
      <c r="N150" s="9">
        <v>0</v>
      </c>
      <c r="O150" s="9">
        <v>0</v>
      </c>
      <c r="P150" s="9">
        <v>141521</v>
      </c>
      <c r="Q150" s="9">
        <v>195556</v>
      </c>
      <c r="R150" s="9">
        <v>219190.3</v>
      </c>
      <c r="S150" s="7">
        <v>212350.69</v>
      </c>
      <c r="T150" s="7">
        <v>286920.59999999998</v>
      </c>
    </row>
    <row r="151" spans="1:20" x14ac:dyDescent="0.25">
      <c r="A151" t="s">
        <v>39</v>
      </c>
      <c r="B151">
        <v>1</v>
      </c>
      <c r="C151">
        <v>880</v>
      </c>
      <c r="D151" t="s">
        <v>137</v>
      </c>
      <c r="E151" t="s">
        <v>138</v>
      </c>
      <c r="F151" t="s">
        <v>42</v>
      </c>
      <c r="G151" t="s">
        <v>139</v>
      </c>
      <c r="H151">
        <v>788</v>
      </c>
      <c r="I151" t="s">
        <v>92</v>
      </c>
      <c r="J151" t="s">
        <v>93</v>
      </c>
      <c r="K151" t="s">
        <v>46</v>
      </c>
      <c r="L151">
        <v>50</v>
      </c>
      <c r="M151" t="s">
        <v>50</v>
      </c>
      <c r="N151" s="9">
        <v>0</v>
      </c>
      <c r="O151" s="9">
        <v>0</v>
      </c>
      <c r="P151" s="9">
        <v>0</v>
      </c>
      <c r="Q151" s="9">
        <v>0</v>
      </c>
      <c r="R151" s="9">
        <v>0</v>
      </c>
      <c r="S151" s="7">
        <v>0</v>
      </c>
      <c r="T151" s="7">
        <v>0</v>
      </c>
    </row>
    <row r="152" spans="1:20" x14ac:dyDescent="0.25">
      <c r="A152" t="s">
        <v>39</v>
      </c>
      <c r="B152">
        <v>1</v>
      </c>
      <c r="C152">
        <v>842</v>
      </c>
      <c r="D152" t="s">
        <v>140</v>
      </c>
      <c r="E152" t="s">
        <v>141</v>
      </c>
      <c r="F152" t="s">
        <v>42</v>
      </c>
      <c r="G152" t="s">
        <v>142</v>
      </c>
      <c r="H152">
        <v>507</v>
      </c>
      <c r="I152" t="s">
        <v>78</v>
      </c>
      <c r="J152" t="s">
        <v>79</v>
      </c>
      <c r="K152" t="s">
        <v>46</v>
      </c>
      <c r="L152">
        <v>10</v>
      </c>
      <c r="M152" t="s">
        <v>47</v>
      </c>
      <c r="N152" s="9">
        <v>332342</v>
      </c>
      <c r="O152" s="9">
        <v>337309</v>
      </c>
      <c r="P152" s="9">
        <v>337990</v>
      </c>
      <c r="Q152" s="9">
        <v>343490</v>
      </c>
      <c r="R152" s="9">
        <v>348573</v>
      </c>
      <c r="S152" s="7">
        <v>356628</v>
      </c>
      <c r="T152" s="7">
        <v>429011.14</v>
      </c>
    </row>
    <row r="153" spans="1:20" x14ac:dyDescent="0.25">
      <c r="A153" t="s">
        <v>39</v>
      </c>
      <c r="B153">
        <v>1</v>
      </c>
      <c r="C153">
        <v>842</v>
      </c>
      <c r="D153" t="s">
        <v>140</v>
      </c>
      <c r="E153" t="s">
        <v>141</v>
      </c>
      <c r="F153" t="s">
        <v>42</v>
      </c>
      <c r="G153" t="s">
        <v>142</v>
      </c>
      <c r="H153">
        <v>507</v>
      </c>
      <c r="I153" t="s">
        <v>78</v>
      </c>
      <c r="J153" t="s">
        <v>79</v>
      </c>
      <c r="K153" t="s">
        <v>46</v>
      </c>
      <c r="L153">
        <v>20</v>
      </c>
      <c r="M153" t="s">
        <v>48</v>
      </c>
      <c r="N153" s="9">
        <v>332342</v>
      </c>
      <c r="O153" s="9">
        <v>337309</v>
      </c>
      <c r="P153" s="9">
        <v>337990</v>
      </c>
      <c r="Q153" s="9">
        <v>343490</v>
      </c>
      <c r="R153" s="9">
        <v>348573</v>
      </c>
      <c r="S153" s="7">
        <v>302574.86</v>
      </c>
      <c r="T153" s="7">
        <v>428986.64</v>
      </c>
    </row>
    <row r="154" spans="1:20" x14ac:dyDescent="0.25">
      <c r="A154" t="s">
        <v>39</v>
      </c>
      <c r="B154">
        <v>1</v>
      </c>
      <c r="C154">
        <v>842</v>
      </c>
      <c r="D154" t="s">
        <v>140</v>
      </c>
      <c r="E154" t="s">
        <v>141</v>
      </c>
      <c r="F154" t="s">
        <v>42</v>
      </c>
      <c r="G154" t="s">
        <v>142</v>
      </c>
      <c r="H154">
        <v>507</v>
      </c>
      <c r="I154" t="s">
        <v>78</v>
      </c>
      <c r="J154" t="s">
        <v>79</v>
      </c>
      <c r="K154" t="s">
        <v>46</v>
      </c>
      <c r="L154">
        <v>30</v>
      </c>
      <c r="M154" t="s">
        <v>49</v>
      </c>
      <c r="N154" s="9">
        <v>0</v>
      </c>
      <c r="O154" s="9">
        <v>0</v>
      </c>
      <c r="P154" s="9">
        <v>0</v>
      </c>
      <c r="Q154" s="9">
        <v>0</v>
      </c>
      <c r="R154" s="9">
        <v>0</v>
      </c>
      <c r="S154" s="7">
        <v>54053.14</v>
      </c>
      <c r="T154" s="7">
        <v>24.5</v>
      </c>
    </row>
    <row r="155" spans="1:20" x14ac:dyDescent="0.25">
      <c r="A155" t="s">
        <v>39</v>
      </c>
      <c r="B155">
        <v>1</v>
      </c>
      <c r="C155">
        <v>842</v>
      </c>
      <c r="D155" t="s">
        <v>140</v>
      </c>
      <c r="E155" t="s">
        <v>141</v>
      </c>
      <c r="F155" t="s">
        <v>42</v>
      </c>
      <c r="G155" t="s">
        <v>142</v>
      </c>
      <c r="H155">
        <v>507</v>
      </c>
      <c r="I155" t="s">
        <v>78</v>
      </c>
      <c r="J155" t="s">
        <v>79</v>
      </c>
      <c r="K155" t="s">
        <v>46</v>
      </c>
      <c r="L155">
        <v>40</v>
      </c>
      <c r="M155" t="s">
        <v>12</v>
      </c>
      <c r="N155" s="9">
        <v>0</v>
      </c>
      <c r="O155" s="9">
        <v>0</v>
      </c>
      <c r="P155" s="9">
        <v>0</v>
      </c>
      <c r="Q155" s="9">
        <v>0</v>
      </c>
      <c r="R155" s="9">
        <v>0</v>
      </c>
      <c r="S155" s="7">
        <v>54053.14</v>
      </c>
      <c r="T155" s="7">
        <v>24.5</v>
      </c>
    </row>
    <row r="156" spans="1:20" x14ac:dyDescent="0.25">
      <c r="A156" t="s">
        <v>39</v>
      </c>
      <c r="B156">
        <v>1</v>
      </c>
      <c r="C156">
        <v>842</v>
      </c>
      <c r="D156" t="s">
        <v>140</v>
      </c>
      <c r="E156" t="s">
        <v>141</v>
      </c>
      <c r="F156" t="s">
        <v>42</v>
      </c>
      <c r="G156" t="s">
        <v>142</v>
      </c>
      <c r="H156">
        <v>507</v>
      </c>
      <c r="I156" t="s">
        <v>78</v>
      </c>
      <c r="J156" t="s">
        <v>79</v>
      </c>
      <c r="K156" t="s">
        <v>46</v>
      </c>
      <c r="L156">
        <v>50</v>
      </c>
      <c r="M156" t="s">
        <v>50</v>
      </c>
      <c r="N156" s="9">
        <v>0</v>
      </c>
      <c r="O156" s="9">
        <v>0</v>
      </c>
      <c r="P156" s="9">
        <v>0</v>
      </c>
      <c r="Q156" s="9">
        <v>0</v>
      </c>
      <c r="R156" s="9">
        <v>0</v>
      </c>
      <c r="S156" s="7">
        <v>0</v>
      </c>
      <c r="T156" s="7">
        <v>0</v>
      </c>
    </row>
    <row r="157" spans="1:20" x14ac:dyDescent="0.25">
      <c r="A157" t="s">
        <v>39</v>
      </c>
      <c r="B157">
        <v>1</v>
      </c>
      <c r="C157">
        <v>844</v>
      </c>
      <c r="D157" t="s">
        <v>143</v>
      </c>
      <c r="E157" t="s">
        <v>144</v>
      </c>
      <c r="F157" t="s">
        <v>42</v>
      </c>
      <c r="G157" t="s">
        <v>145</v>
      </c>
      <c r="H157">
        <v>406</v>
      </c>
      <c r="I157" t="s">
        <v>74</v>
      </c>
      <c r="J157" t="s">
        <v>75</v>
      </c>
      <c r="K157" t="s">
        <v>46</v>
      </c>
      <c r="L157">
        <v>10</v>
      </c>
      <c r="M157" t="s">
        <v>47</v>
      </c>
      <c r="N157" s="9">
        <v>946009</v>
      </c>
      <c r="O157" s="9">
        <v>986372.62</v>
      </c>
      <c r="P157" s="9">
        <v>968841</v>
      </c>
      <c r="Q157" s="9">
        <v>1132968.8600000001</v>
      </c>
      <c r="R157" s="9">
        <v>1219228.02</v>
      </c>
      <c r="S157" s="7">
        <v>1280999.48</v>
      </c>
      <c r="T157" s="7">
        <v>1492205.61</v>
      </c>
    </row>
    <row r="158" spans="1:20" x14ac:dyDescent="0.25">
      <c r="A158" t="s">
        <v>39</v>
      </c>
      <c r="B158">
        <v>1</v>
      </c>
      <c r="C158">
        <v>844</v>
      </c>
      <c r="D158" t="s">
        <v>143</v>
      </c>
      <c r="E158" t="s">
        <v>144</v>
      </c>
      <c r="F158" t="s">
        <v>42</v>
      </c>
      <c r="G158" t="s">
        <v>145</v>
      </c>
      <c r="H158">
        <v>406</v>
      </c>
      <c r="I158" t="s">
        <v>74</v>
      </c>
      <c r="J158" t="s">
        <v>75</v>
      </c>
      <c r="K158" t="s">
        <v>46</v>
      </c>
      <c r="L158">
        <v>20</v>
      </c>
      <c r="M158" t="s">
        <v>48</v>
      </c>
      <c r="N158" s="9">
        <v>754979.38</v>
      </c>
      <c r="O158" s="9">
        <v>709325.12</v>
      </c>
      <c r="P158" s="9">
        <v>636516.14</v>
      </c>
      <c r="Q158" s="9">
        <v>916922.84</v>
      </c>
      <c r="R158" s="9">
        <v>954711.54</v>
      </c>
      <c r="S158" s="7">
        <v>866207.87</v>
      </c>
      <c r="T158" s="7">
        <v>934259.33</v>
      </c>
    </row>
    <row r="159" spans="1:20" x14ac:dyDescent="0.25">
      <c r="A159" t="s">
        <v>39</v>
      </c>
      <c r="B159">
        <v>1</v>
      </c>
      <c r="C159">
        <v>844</v>
      </c>
      <c r="D159" t="s">
        <v>143</v>
      </c>
      <c r="E159" t="s">
        <v>144</v>
      </c>
      <c r="F159" t="s">
        <v>42</v>
      </c>
      <c r="G159" t="s">
        <v>145</v>
      </c>
      <c r="H159">
        <v>406</v>
      </c>
      <c r="I159" t="s">
        <v>74</v>
      </c>
      <c r="J159" t="s">
        <v>75</v>
      </c>
      <c r="K159" t="s">
        <v>46</v>
      </c>
      <c r="L159">
        <v>30</v>
      </c>
      <c r="M159" t="s">
        <v>49</v>
      </c>
      <c r="N159" s="9">
        <v>191029.62</v>
      </c>
      <c r="O159" s="9">
        <v>277047.5</v>
      </c>
      <c r="P159" s="9">
        <v>332324.86</v>
      </c>
      <c r="Q159" s="9">
        <v>216046.02</v>
      </c>
      <c r="R159" s="9">
        <v>264516.47999999998</v>
      </c>
      <c r="S159" s="7">
        <v>414791.61</v>
      </c>
      <c r="T159" s="7">
        <v>557946.28</v>
      </c>
    </row>
    <row r="160" spans="1:20" x14ac:dyDescent="0.25">
      <c r="A160" t="s">
        <v>39</v>
      </c>
      <c r="B160">
        <v>1</v>
      </c>
      <c r="C160">
        <v>844</v>
      </c>
      <c r="D160" t="s">
        <v>143</v>
      </c>
      <c r="E160" t="s">
        <v>144</v>
      </c>
      <c r="F160" t="s">
        <v>42</v>
      </c>
      <c r="G160" t="s">
        <v>145</v>
      </c>
      <c r="H160">
        <v>406</v>
      </c>
      <c r="I160" t="s">
        <v>74</v>
      </c>
      <c r="J160" t="s">
        <v>75</v>
      </c>
      <c r="K160" t="s">
        <v>46</v>
      </c>
      <c r="L160">
        <v>40</v>
      </c>
      <c r="M160" t="s">
        <v>12</v>
      </c>
      <c r="N160" s="9">
        <v>191029.62</v>
      </c>
      <c r="O160" s="9">
        <v>277047.5</v>
      </c>
      <c r="P160" s="9">
        <v>332324.86</v>
      </c>
      <c r="Q160" s="9">
        <v>216046.02</v>
      </c>
      <c r="R160" s="9">
        <v>264516.47999999998</v>
      </c>
      <c r="S160" s="7">
        <v>414791.61</v>
      </c>
      <c r="T160" s="7">
        <v>557946.28</v>
      </c>
    </row>
    <row r="161" spans="1:20" x14ac:dyDescent="0.25">
      <c r="A161" t="s">
        <v>39</v>
      </c>
      <c r="B161">
        <v>1</v>
      </c>
      <c r="C161">
        <v>844</v>
      </c>
      <c r="D161" t="s">
        <v>143</v>
      </c>
      <c r="E161" t="s">
        <v>144</v>
      </c>
      <c r="F161" t="s">
        <v>42</v>
      </c>
      <c r="G161" t="s">
        <v>145</v>
      </c>
      <c r="H161">
        <v>406</v>
      </c>
      <c r="I161" t="s">
        <v>74</v>
      </c>
      <c r="J161" t="s">
        <v>75</v>
      </c>
      <c r="K161" t="s">
        <v>46</v>
      </c>
      <c r="L161">
        <v>50</v>
      </c>
      <c r="M161" t="s">
        <v>50</v>
      </c>
      <c r="N161" s="9">
        <v>0</v>
      </c>
      <c r="O161" s="9">
        <v>0</v>
      </c>
      <c r="P161" s="9">
        <v>0</v>
      </c>
      <c r="Q161" s="9">
        <v>0</v>
      </c>
      <c r="R161" s="9">
        <v>0</v>
      </c>
      <c r="S161" s="7">
        <v>0</v>
      </c>
      <c r="T161" s="7">
        <v>0</v>
      </c>
    </row>
    <row r="162" spans="1:20" x14ac:dyDescent="0.25">
      <c r="A162" t="s">
        <v>39</v>
      </c>
      <c r="B162">
        <v>1</v>
      </c>
      <c r="C162">
        <v>839</v>
      </c>
      <c r="D162" t="s">
        <v>146</v>
      </c>
      <c r="E162" t="s">
        <v>147</v>
      </c>
      <c r="F162" t="s">
        <v>42</v>
      </c>
      <c r="G162" t="s">
        <v>148</v>
      </c>
      <c r="H162">
        <v>450</v>
      </c>
      <c r="I162" t="s">
        <v>76</v>
      </c>
      <c r="J162" t="s">
        <v>77</v>
      </c>
      <c r="K162" t="s">
        <v>46</v>
      </c>
      <c r="L162">
        <v>10</v>
      </c>
      <c r="M162" t="s">
        <v>47</v>
      </c>
      <c r="N162" s="9">
        <v>406409</v>
      </c>
      <c r="O162" s="9">
        <v>425307.29</v>
      </c>
      <c r="P162" s="9">
        <v>414110.95</v>
      </c>
      <c r="Q162" s="9">
        <v>477172.42</v>
      </c>
      <c r="R162" s="9">
        <v>530946.86</v>
      </c>
      <c r="S162" s="7">
        <v>531146.41</v>
      </c>
      <c r="T162" s="7">
        <v>626799.66</v>
      </c>
    </row>
    <row r="163" spans="1:20" x14ac:dyDescent="0.25">
      <c r="A163" t="s">
        <v>39</v>
      </c>
      <c r="B163">
        <v>1</v>
      </c>
      <c r="C163">
        <v>839</v>
      </c>
      <c r="D163" t="s">
        <v>146</v>
      </c>
      <c r="E163" t="s">
        <v>147</v>
      </c>
      <c r="F163" t="s">
        <v>42</v>
      </c>
      <c r="G163" t="s">
        <v>148</v>
      </c>
      <c r="H163">
        <v>450</v>
      </c>
      <c r="I163" t="s">
        <v>76</v>
      </c>
      <c r="J163" t="s">
        <v>77</v>
      </c>
      <c r="K163" t="s">
        <v>46</v>
      </c>
      <c r="L163">
        <v>20</v>
      </c>
      <c r="M163" t="s">
        <v>48</v>
      </c>
      <c r="N163" s="9">
        <v>350445.71</v>
      </c>
      <c r="O163" s="9">
        <v>342462.34</v>
      </c>
      <c r="P163" s="9">
        <v>300196.53000000003</v>
      </c>
      <c r="Q163" s="9">
        <v>340772.56</v>
      </c>
      <c r="R163" s="9">
        <v>386780.45</v>
      </c>
      <c r="S163" s="7">
        <v>432894.75</v>
      </c>
      <c r="T163" s="7">
        <v>488433.95</v>
      </c>
    </row>
    <row r="164" spans="1:20" x14ac:dyDescent="0.25">
      <c r="A164" t="s">
        <v>39</v>
      </c>
      <c r="B164">
        <v>1</v>
      </c>
      <c r="C164">
        <v>839</v>
      </c>
      <c r="D164" t="s">
        <v>146</v>
      </c>
      <c r="E164" t="s">
        <v>147</v>
      </c>
      <c r="F164" t="s">
        <v>42</v>
      </c>
      <c r="G164" t="s">
        <v>148</v>
      </c>
      <c r="H164">
        <v>450</v>
      </c>
      <c r="I164" t="s">
        <v>76</v>
      </c>
      <c r="J164" t="s">
        <v>77</v>
      </c>
      <c r="K164" t="s">
        <v>46</v>
      </c>
      <c r="L164">
        <v>30</v>
      </c>
      <c r="M164" t="s">
        <v>49</v>
      </c>
      <c r="N164" s="9">
        <v>55963.29</v>
      </c>
      <c r="O164" s="9">
        <v>82844.95</v>
      </c>
      <c r="P164" s="9">
        <v>113914.42</v>
      </c>
      <c r="Q164" s="9">
        <v>136399.85999999999</v>
      </c>
      <c r="R164" s="9">
        <v>144166.41</v>
      </c>
      <c r="S164" s="7">
        <v>98251.66</v>
      </c>
      <c r="T164" s="7">
        <v>138365.71</v>
      </c>
    </row>
    <row r="165" spans="1:20" x14ac:dyDescent="0.25">
      <c r="A165" t="s">
        <v>39</v>
      </c>
      <c r="B165">
        <v>1</v>
      </c>
      <c r="C165">
        <v>839</v>
      </c>
      <c r="D165" t="s">
        <v>146</v>
      </c>
      <c r="E165" t="s">
        <v>147</v>
      </c>
      <c r="F165" t="s">
        <v>42</v>
      </c>
      <c r="G165" t="s">
        <v>148</v>
      </c>
      <c r="H165">
        <v>450</v>
      </c>
      <c r="I165" t="s">
        <v>76</v>
      </c>
      <c r="J165" t="s">
        <v>77</v>
      </c>
      <c r="K165" t="s">
        <v>46</v>
      </c>
      <c r="L165">
        <v>40</v>
      </c>
      <c r="M165" t="s">
        <v>12</v>
      </c>
      <c r="N165" s="9">
        <v>55963.29</v>
      </c>
      <c r="O165" s="9">
        <v>82844.95</v>
      </c>
      <c r="P165" s="9">
        <v>113914.42</v>
      </c>
      <c r="Q165" s="9">
        <v>136399.85999999999</v>
      </c>
      <c r="R165" s="9">
        <v>144166.41</v>
      </c>
      <c r="S165" s="7">
        <v>98251.66</v>
      </c>
      <c r="T165" s="7">
        <v>138365.71</v>
      </c>
    </row>
    <row r="166" spans="1:20" x14ac:dyDescent="0.25">
      <c r="A166" t="s">
        <v>39</v>
      </c>
      <c r="B166">
        <v>1</v>
      </c>
      <c r="C166">
        <v>839</v>
      </c>
      <c r="D166" t="s">
        <v>146</v>
      </c>
      <c r="E166" t="s">
        <v>147</v>
      </c>
      <c r="F166" t="s">
        <v>42</v>
      </c>
      <c r="G166" t="s">
        <v>148</v>
      </c>
      <c r="H166">
        <v>450</v>
      </c>
      <c r="I166" t="s">
        <v>76</v>
      </c>
      <c r="J166" t="s">
        <v>77</v>
      </c>
      <c r="K166" t="s">
        <v>46</v>
      </c>
      <c r="L166">
        <v>50</v>
      </c>
      <c r="M166" t="s">
        <v>50</v>
      </c>
      <c r="N166" s="9">
        <v>0</v>
      </c>
      <c r="O166" s="9">
        <v>0</v>
      </c>
      <c r="P166" s="9">
        <v>0</v>
      </c>
      <c r="Q166" s="9">
        <v>0</v>
      </c>
      <c r="R166" s="9">
        <v>0</v>
      </c>
      <c r="S166" s="7">
        <v>0</v>
      </c>
      <c r="T166" s="7">
        <v>0</v>
      </c>
    </row>
    <row r="167" spans="1:20" x14ac:dyDescent="0.25">
      <c r="A167" t="s">
        <v>39</v>
      </c>
      <c r="B167">
        <v>1</v>
      </c>
      <c r="C167">
        <v>882</v>
      </c>
      <c r="D167" t="s">
        <v>149</v>
      </c>
      <c r="E167" t="s">
        <v>150</v>
      </c>
      <c r="F167" t="s">
        <v>42</v>
      </c>
      <c r="G167" t="s">
        <v>151</v>
      </c>
      <c r="H167">
        <v>406</v>
      </c>
      <c r="I167" t="s">
        <v>74</v>
      </c>
      <c r="J167" t="s">
        <v>75</v>
      </c>
      <c r="K167" t="s">
        <v>46</v>
      </c>
      <c r="L167">
        <v>10</v>
      </c>
      <c r="M167" t="s">
        <v>47</v>
      </c>
      <c r="N167" s="9">
        <v>0</v>
      </c>
      <c r="O167" s="9">
        <v>0</v>
      </c>
      <c r="P167" s="9">
        <v>0</v>
      </c>
      <c r="Q167" s="9">
        <v>348774</v>
      </c>
      <c r="R167" s="9">
        <v>883344.52</v>
      </c>
      <c r="S167" s="7">
        <v>932905.94</v>
      </c>
      <c r="T167" s="7">
        <v>1155503.8999999999</v>
      </c>
    </row>
    <row r="168" spans="1:20" x14ac:dyDescent="0.25">
      <c r="A168" t="s">
        <v>39</v>
      </c>
      <c r="B168">
        <v>1</v>
      </c>
      <c r="C168">
        <v>882</v>
      </c>
      <c r="D168" t="s">
        <v>149</v>
      </c>
      <c r="E168" t="s">
        <v>150</v>
      </c>
      <c r="F168" t="s">
        <v>42</v>
      </c>
      <c r="G168" t="s">
        <v>151</v>
      </c>
      <c r="H168">
        <v>406</v>
      </c>
      <c r="I168" t="s">
        <v>74</v>
      </c>
      <c r="J168" t="s">
        <v>75</v>
      </c>
      <c r="K168" t="s">
        <v>46</v>
      </c>
      <c r="L168">
        <v>20</v>
      </c>
      <c r="M168" t="s">
        <v>48</v>
      </c>
      <c r="N168" s="9">
        <v>0</v>
      </c>
      <c r="O168" s="9">
        <v>0</v>
      </c>
      <c r="P168" s="9">
        <v>0</v>
      </c>
      <c r="Q168" s="9">
        <v>89534.48</v>
      </c>
      <c r="R168" s="9">
        <v>594845.57999999996</v>
      </c>
      <c r="S168" s="7">
        <v>564146.04</v>
      </c>
      <c r="T168" s="7">
        <v>697110.94</v>
      </c>
    </row>
    <row r="169" spans="1:20" x14ac:dyDescent="0.25">
      <c r="A169" t="s">
        <v>39</v>
      </c>
      <c r="B169">
        <v>1</v>
      </c>
      <c r="C169">
        <v>882</v>
      </c>
      <c r="D169" t="s">
        <v>149</v>
      </c>
      <c r="E169" t="s">
        <v>150</v>
      </c>
      <c r="F169" t="s">
        <v>42</v>
      </c>
      <c r="G169" t="s">
        <v>151</v>
      </c>
      <c r="H169">
        <v>406</v>
      </c>
      <c r="I169" t="s">
        <v>74</v>
      </c>
      <c r="J169" t="s">
        <v>75</v>
      </c>
      <c r="K169" t="s">
        <v>46</v>
      </c>
      <c r="L169">
        <v>30</v>
      </c>
      <c r="M169" t="s">
        <v>49</v>
      </c>
      <c r="N169" s="9">
        <v>0</v>
      </c>
      <c r="O169" s="9">
        <v>0</v>
      </c>
      <c r="P169" s="9">
        <v>0</v>
      </c>
      <c r="Q169" s="9">
        <v>259239.52</v>
      </c>
      <c r="R169" s="9">
        <v>288498.94</v>
      </c>
      <c r="S169" s="7">
        <v>368759.9</v>
      </c>
      <c r="T169" s="7">
        <v>458392.96</v>
      </c>
    </row>
    <row r="170" spans="1:20" x14ac:dyDescent="0.25">
      <c r="A170" t="s">
        <v>39</v>
      </c>
      <c r="B170">
        <v>1</v>
      </c>
      <c r="C170">
        <v>882</v>
      </c>
      <c r="D170" t="s">
        <v>149</v>
      </c>
      <c r="E170" t="s">
        <v>150</v>
      </c>
      <c r="F170" t="s">
        <v>42</v>
      </c>
      <c r="G170" t="s">
        <v>151</v>
      </c>
      <c r="H170">
        <v>406</v>
      </c>
      <c r="I170" t="s">
        <v>74</v>
      </c>
      <c r="J170" t="s">
        <v>75</v>
      </c>
      <c r="K170" t="s">
        <v>46</v>
      </c>
      <c r="L170">
        <v>40</v>
      </c>
      <c r="M170" t="s">
        <v>12</v>
      </c>
      <c r="N170" s="9">
        <v>0</v>
      </c>
      <c r="O170" s="9">
        <v>0</v>
      </c>
      <c r="P170" s="9">
        <v>0</v>
      </c>
      <c r="Q170" s="9">
        <v>259239.52</v>
      </c>
      <c r="R170" s="9">
        <v>288498.94</v>
      </c>
      <c r="S170" s="7">
        <v>368759.9</v>
      </c>
      <c r="T170" s="7">
        <v>458392.96</v>
      </c>
    </row>
    <row r="171" spans="1:20" x14ac:dyDescent="0.25">
      <c r="A171" t="s">
        <v>39</v>
      </c>
      <c r="B171">
        <v>1</v>
      </c>
      <c r="C171">
        <v>882</v>
      </c>
      <c r="D171" t="s">
        <v>149</v>
      </c>
      <c r="E171" t="s">
        <v>150</v>
      </c>
      <c r="F171" t="s">
        <v>42</v>
      </c>
      <c r="G171" t="s">
        <v>151</v>
      </c>
      <c r="H171">
        <v>406</v>
      </c>
      <c r="I171" t="s">
        <v>74</v>
      </c>
      <c r="J171" t="s">
        <v>75</v>
      </c>
      <c r="K171" t="s">
        <v>46</v>
      </c>
      <c r="L171">
        <v>50</v>
      </c>
      <c r="M171" t="s">
        <v>50</v>
      </c>
      <c r="N171" s="9">
        <v>0</v>
      </c>
      <c r="O171" s="9">
        <v>0</v>
      </c>
      <c r="P171" s="9">
        <v>0</v>
      </c>
      <c r="Q171" s="9">
        <v>0</v>
      </c>
      <c r="R171" s="9">
        <v>0</v>
      </c>
      <c r="S171" s="7">
        <v>0</v>
      </c>
      <c r="T171" s="7">
        <v>0</v>
      </c>
    </row>
    <row r="172" spans="1:20" x14ac:dyDescent="0.25">
      <c r="A172" t="s">
        <v>39</v>
      </c>
      <c r="B172">
        <v>1</v>
      </c>
      <c r="C172">
        <v>142</v>
      </c>
      <c r="D172" t="s">
        <v>152</v>
      </c>
      <c r="E172" t="s">
        <v>153</v>
      </c>
      <c r="F172" t="s">
        <v>42</v>
      </c>
      <c r="G172" t="s">
        <v>154</v>
      </c>
      <c r="H172">
        <v>305</v>
      </c>
      <c r="I172" t="s">
        <v>155</v>
      </c>
      <c r="J172" t="s">
        <v>156</v>
      </c>
      <c r="K172" t="s">
        <v>46</v>
      </c>
      <c r="L172">
        <v>10</v>
      </c>
      <c r="M172" t="s">
        <v>47</v>
      </c>
      <c r="N172" s="9">
        <v>895343</v>
      </c>
      <c r="O172" s="9">
        <v>1080576.75</v>
      </c>
      <c r="P172" s="9">
        <v>1238889.6000000001</v>
      </c>
      <c r="Q172" s="9">
        <v>1298461.3</v>
      </c>
      <c r="R172" s="9">
        <v>1288379.06</v>
      </c>
      <c r="S172" s="7">
        <v>1432541.99</v>
      </c>
      <c r="T172" s="7">
        <v>1805181.02</v>
      </c>
    </row>
    <row r="173" spans="1:20" x14ac:dyDescent="0.25">
      <c r="A173" t="s">
        <v>39</v>
      </c>
      <c r="B173">
        <v>1</v>
      </c>
      <c r="C173">
        <v>142</v>
      </c>
      <c r="D173" t="s">
        <v>152</v>
      </c>
      <c r="E173" t="s">
        <v>153</v>
      </c>
      <c r="F173" t="s">
        <v>42</v>
      </c>
      <c r="G173" t="s">
        <v>154</v>
      </c>
      <c r="H173">
        <v>305</v>
      </c>
      <c r="I173" t="s">
        <v>155</v>
      </c>
      <c r="J173" t="s">
        <v>156</v>
      </c>
      <c r="K173" t="s">
        <v>46</v>
      </c>
      <c r="L173">
        <v>20</v>
      </c>
      <c r="M173" t="s">
        <v>48</v>
      </c>
      <c r="N173" s="9">
        <v>879140.25</v>
      </c>
      <c r="O173" s="9">
        <v>1050662.1499999999</v>
      </c>
      <c r="P173" s="9">
        <v>1181573.3</v>
      </c>
      <c r="Q173" s="9">
        <v>1294002.24</v>
      </c>
      <c r="R173" s="9">
        <v>1277218.07</v>
      </c>
      <c r="S173" s="7">
        <v>1383035.97</v>
      </c>
      <c r="T173" s="7">
        <v>1661653.68</v>
      </c>
    </row>
    <row r="174" spans="1:20" x14ac:dyDescent="0.25">
      <c r="A174" t="s">
        <v>39</v>
      </c>
      <c r="B174">
        <v>1</v>
      </c>
      <c r="C174">
        <v>142</v>
      </c>
      <c r="D174" t="s">
        <v>152</v>
      </c>
      <c r="E174" t="s">
        <v>153</v>
      </c>
      <c r="F174" t="s">
        <v>42</v>
      </c>
      <c r="G174" t="s">
        <v>154</v>
      </c>
      <c r="H174">
        <v>305</v>
      </c>
      <c r="I174" t="s">
        <v>155</v>
      </c>
      <c r="J174" t="s">
        <v>156</v>
      </c>
      <c r="K174" t="s">
        <v>46</v>
      </c>
      <c r="L174">
        <v>30</v>
      </c>
      <c r="M174" t="s">
        <v>49</v>
      </c>
      <c r="N174" s="9">
        <v>16202.75</v>
      </c>
      <c r="O174" s="9">
        <v>29914.6</v>
      </c>
      <c r="P174" s="9">
        <v>57316.3</v>
      </c>
      <c r="Q174" s="9">
        <v>4459.0600000000004</v>
      </c>
      <c r="R174" s="9">
        <v>11160.99</v>
      </c>
      <c r="S174" s="7">
        <v>49506.02</v>
      </c>
      <c r="T174" s="7">
        <v>143527.34</v>
      </c>
    </row>
    <row r="175" spans="1:20" x14ac:dyDescent="0.25">
      <c r="A175" t="s">
        <v>39</v>
      </c>
      <c r="B175">
        <v>1</v>
      </c>
      <c r="C175">
        <v>142</v>
      </c>
      <c r="D175" t="s">
        <v>152</v>
      </c>
      <c r="E175" t="s">
        <v>153</v>
      </c>
      <c r="F175" t="s">
        <v>42</v>
      </c>
      <c r="G175" t="s">
        <v>154</v>
      </c>
      <c r="H175">
        <v>305</v>
      </c>
      <c r="I175" t="s">
        <v>155</v>
      </c>
      <c r="J175" t="s">
        <v>156</v>
      </c>
      <c r="K175" t="s">
        <v>46</v>
      </c>
      <c r="L175">
        <v>40</v>
      </c>
      <c r="M175" t="s">
        <v>12</v>
      </c>
      <c r="N175" s="9">
        <v>16202.75</v>
      </c>
      <c r="O175" s="9">
        <v>29914.6</v>
      </c>
      <c r="P175" s="9">
        <v>57316.3</v>
      </c>
      <c r="Q175" s="9">
        <v>4459.0600000000004</v>
      </c>
      <c r="R175" s="9">
        <v>11160.99</v>
      </c>
      <c r="S175" s="7">
        <v>49506.02</v>
      </c>
      <c r="T175" s="7">
        <v>143527.34</v>
      </c>
    </row>
    <row r="176" spans="1:20" x14ac:dyDescent="0.25">
      <c r="A176" t="s">
        <v>39</v>
      </c>
      <c r="B176">
        <v>1</v>
      </c>
      <c r="C176">
        <v>142</v>
      </c>
      <c r="D176" t="s">
        <v>152</v>
      </c>
      <c r="E176" t="s">
        <v>153</v>
      </c>
      <c r="F176" t="s">
        <v>42</v>
      </c>
      <c r="G176" t="s">
        <v>154</v>
      </c>
      <c r="H176">
        <v>305</v>
      </c>
      <c r="I176" t="s">
        <v>155</v>
      </c>
      <c r="J176" t="s">
        <v>156</v>
      </c>
      <c r="K176" t="s">
        <v>46</v>
      </c>
      <c r="L176">
        <v>50</v>
      </c>
      <c r="M176" t="s">
        <v>50</v>
      </c>
      <c r="N176" s="9">
        <v>0</v>
      </c>
      <c r="O176" s="9">
        <v>0</v>
      </c>
      <c r="P176" s="9">
        <v>0</v>
      </c>
      <c r="Q176" s="9">
        <v>0</v>
      </c>
      <c r="R176" s="9">
        <v>0</v>
      </c>
      <c r="S176" s="7">
        <v>0</v>
      </c>
      <c r="T176" s="7">
        <v>0</v>
      </c>
    </row>
    <row r="177" spans="1:20" x14ac:dyDescent="0.25">
      <c r="A177" t="s">
        <v>39</v>
      </c>
      <c r="B177">
        <v>1</v>
      </c>
      <c r="C177">
        <v>883</v>
      </c>
      <c r="D177" t="s">
        <v>1515</v>
      </c>
      <c r="E177" t="s">
        <v>1516</v>
      </c>
      <c r="F177" t="s">
        <v>42</v>
      </c>
      <c r="G177" t="s">
        <v>2500</v>
      </c>
      <c r="H177">
        <v>502</v>
      </c>
      <c r="I177" t="s">
        <v>219</v>
      </c>
      <c r="J177" t="s">
        <v>220</v>
      </c>
      <c r="K177" t="s">
        <v>46</v>
      </c>
      <c r="L177">
        <v>10</v>
      </c>
      <c r="M177" t="s">
        <v>47</v>
      </c>
      <c r="N177" s="9">
        <v>0</v>
      </c>
      <c r="O177" s="9">
        <v>0</v>
      </c>
      <c r="P177" s="9">
        <v>0</v>
      </c>
      <c r="Q177" s="9">
        <v>0</v>
      </c>
      <c r="R177" s="9">
        <v>0</v>
      </c>
      <c r="S177" s="7">
        <v>5700114.2800000003</v>
      </c>
      <c r="T177" s="7">
        <v>23402673.66</v>
      </c>
    </row>
    <row r="178" spans="1:20" x14ac:dyDescent="0.25">
      <c r="A178" t="s">
        <v>39</v>
      </c>
      <c r="B178">
        <v>1</v>
      </c>
      <c r="C178">
        <v>883</v>
      </c>
      <c r="D178" t="s">
        <v>1515</v>
      </c>
      <c r="E178" t="s">
        <v>1516</v>
      </c>
      <c r="F178" t="s">
        <v>42</v>
      </c>
      <c r="G178" t="s">
        <v>2500</v>
      </c>
      <c r="H178">
        <v>502</v>
      </c>
      <c r="I178" t="s">
        <v>219</v>
      </c>
      <c r="J178" t="s">
        <v>220</v>
      </c>
      <c r="K178" t="s">
        <v>46</v>
      </c>
      <c r="L178">
        <v>20</v>
      </c>
      <c r="M178" t="s">
        <v>48</v>
      </c>
      <c r="N178" s="9">
        <v>0</v>
      </c>
      <c r="O178" s="9">
        <v>0</v>
      </c>
      <c r="P178" s="9">
        <v>0</v>
      </c>
      <c r="Q178" s="9">
        <v>0</v>
      </c>
      <c r="R178" s="9">
        <v>0</v>
      </c>
      <c r="S178" s="7">
        <v>2260500.62</v>
      </c>
      <c r="T178" s="7">
        <v>4209703.6500000004</v>
      </c>
    </row>
    <row r="179" spans="1:20" x14ac:dyDescent="0.25">
      <c r="A179" t="s">
        <v>39</v>
      </c>
      <c r="B179">
        <v>1</v>
      </c>
      <c r="C179">
        <v>883</v>
      </c>
      <c r="D179" t="s">
        <v>1515</v>
      </c>
      <c r="E179" t="s">
        <v>1516</v>
      </c>
      <c r="F179" t="s">
        <v>42</v>
      </c>
      <c r="G179" t="s">
        <v>2500</v>
      </c>
      <c r="H179">
        <v>502</v>
      </c>
      <c r="I179" t="s">
        <v>219</v>
      </c>
      <c r="J179" t="s">
        <v>220</v>
      </c>
      <c r="K179" t="s">
        <v>46</v>
      </c>
      <c r="L179">
        <v>30</v>
      </c>
      <c r="M179" t="s">
        <v>49</v>
      </c>
      <c r="N179" s="9">
        <v>0</v>
      </c>
      <c r="O179" s="9">
        <v>0</v>
      </c>
      <c r="P179" s="9">
        <v>0</v>
      </c>
      <c r="Q179" s="9">
        <v>0</v>
      </c>
      <c r="R179" s="9">
        <v>0</v>
      </c>
      <c r="S179" s="7">
        <v>3439613.66</v>
      </c>
      <c r="T179" s="7">
        <v>19192970.010000002</v>
      </c>
    </row>
    <row r="180" spans="1:20" x14ac:dyDescent="0.25">
      <c r="A180" t="s">
        <v>39</v>
      </c>
      <c r="B180">
        <v>1</v>
      </c>
      <c r="C180">
        <v>883</v>
      </c>
      <c r="D180" t="s">
        <v>1515</v>
      </c>
      <c r="E180" t="s">
        <v>1516</v>
      </c>
      <c r="F180" t="s">
        <v>42</v>
      </c>
      <c r="G180" t="s">
        <v>2500</v>
      </c>
      <c r="H180">
        <v>502</v>
      </c>
      <c r="I180" t="s">
        <v>219</v>
      </c>
      <c r="J180" t="s">
        <v>220</v>
      </c>
      <c r="K180" t="s">
        <v>46</v>
      </c>
      <c r="L180">
        <v>40</v>
      </c>
      <c r="M180" t="s">
        <v>12</v>
      </c>
      <c r="N180" s="9">
        <v>0</v>
      </c>
      <c r="O180" s="9">
        <v>0</v>
      </c>
      <c r="P180" s="9">
        <v>0</v>
      </c>
      <c r="Q180" s="9">
        <v>0</v>
      </c>
      <c r="R180" s="9">
        <v>0</v>
      </c>
      <c r="S180" s="7">
        <v>3439613.66</v>
      </c>
      <c r="T180" s="7">
        <v>19192970.010000002</v>
      </c>
    </row>
    <row r="181" spans="1:20" x14ac:dyDescent="0.25">
      <c r="A181" t="s">
        <v>39</v>
      </c>
      <c r="B181">
        <v>1</v>
      </c>
      <c r="C181">
        <v>883</v>
      </c>
      <c r="D181" t="s">
        <v>1515</v>
      </c>
      <c r="E181" t="s">
        <v>1516</v>
      </c>
      <c r="F181" t="s">
        <v>42</v>
      </c>
      <c r="G181" t="s">
        <v>2500</v>
      </c>
      <c r="H181">
        <v>502</v>
      </c>
      <c r="I181" t="s">
        <v>219</v>
      </c>
      <c r="J181" t="s">
        <v>220</v>
      </c>
      <c r="K181" t="s">
        <v>46</v>
      </c>
      <c r="L181">
        <v>50</v>
      </c>
      <c r="M181" t="s">
        <v>50</v>
      </c>
      <c r="N181" s="9">
        <v>0</v>
      </c>
      <c r="O181" s="9">
        <v>0</v>
      </c>
      <c r="P181" s="9">
        <v>0</v>
      </c>
      <c r="Q181" s="9">
        <v>0</v>
      </c>
      <c r="R181" s="9">
        <v>0</v>
      </c>
      <c r="S181" s="7">
        <v>0</v>
      </c>
      <c r="T181" s="7">
        <v>0</v>
      </c>
    </row>
    <row r="182" spans="1:20" x14ac:dyDescent="0.25">
      <c r="A182" t="s">
        <v>39</v>
      </c>
      <c r="B182">
        <v>1</v>
      </c>
      <c r="C182">
        <v>110</v>
      </c>
      <c r="D182" t="s">
        <v>157</v>
      </c>
      <c r="E182" t="s">
        <v>158</v>
      </c>
      <c r="F182" t="s">
        <v>42</v>
      </c>
      <c r="G182" t="s">
        <v>159</v>
      </c>
      <c r="H182">
        <v>783</v>
      </c>
      <c r="I182" t="s">
        <v>57</v>
      </c>
      <c r="J182" t="s">
        <v>58</v>
      </c>
      <c r="K182" t="s">
        <v>46</v>
      </c>
      <c r="L182">
        <v>10</v>
      </c>
      <c r="M182" t="s">
        <v>47</v>
      </c>
      <c r="N182" s="9">
        <v>6093588</v>
      </c>
      <c r="O182" s="9">
        <v>6137841.5499999998</v>
      </c>
      <c r="P182" s="9">
        <v>5572255</v>
      </c>
      <c r="Q182" s="9">
        <v>6016000.5800000001</v>
      </c>
      <c r="R182" s="9">
        <v>6863408.4100000001</v>
      </c>
      <c r="S182" s="7">
        <v>7151525.2199999997</v>
      </c>
      <c r="T182" s="7">
        <v>6974307.0300000003</v>
      </c>
    </row>
    <row r="183" spans="1:20" x14ac:dyDescent="0.25">
      <c r="A183" t="s">
        <v>39</v>
      </c>
      <c r="B183">
        <v>1</v>
      </c>
      <c r="C183">
        <v>110</v>
      </c>
      <c r="D183" t="s">
        <v>157</v>
      </c>
      <c r="E183" t="s">
        <v>158</v>
      </c>
      <c r="F183" t="s">
        <v>42</v>
      </c>
      <c r="G183" t="s">
        <v>159</v>
      </c>
      <c r="H183">
        <v>783</v>
      </c>
      <c r="I183" t="s">
        <v>57</v>
      </c>
      <c r="J183" t="s">
        <v>58</v>
      </c>
      <c r="K183" t="s">
        <v>46</v>
      </c>
      <c r="L183">
        <v>20</v>
      </c>
      <c r="M183" t="s">
        <v>48</v>
      </c>
      <c r="N183" s="9">
        <v>4004787.45</v>
      </c>
      <c r="O183" s="9">
        <v>5069288.26</v>
      </c>
      <c r="P183" s="9">
        <v>4678034.42</v>
      </c>
      <c r="Q183" s="9">
        <v>5081238.17</v>
      </c>
      <c r="R183" s="9">
        <v>4840471.1900000004</v>
      </c>
      <c r="S183" s="7">
        <v>5463908.1900000004</v>
      </c>
      <c r="T183" s="7">
        <v>6292498.5099999998</v>
      </c>
    </row>
    <row r="184" spans="1:20" x14ac:dyDescent="0.25">
      <c r="A184" t="s">
        <v>39</v>
      </c>
      <c r="B184">
        <v>1</v>
      </c>
      <c r="C184">
        <v>110</v>
      </c>
      <c r="D184" t="s">
        <v>157</v>
      </c>
      <c r="E184" t="s">
        <v>158</v>
      </c>
      <c r="F184" t="s">
        <v>42</v>
      </c>
      <c r="G184" t="s">
        <v>159</v>
      </c>
      <c r="H184">
        <v>783</v>
      </c>
      <c r="I184" t="s">
        <v>57</v>
      </c>
      <c r="J184" t="s">
        <v>58</v>
      </c>
      <c r="K184" t="s">
        <v>46</v>
      </c>
      <c r="L184">
        <v>30</v>
      </c>
      <c r="M184" t="s">
        <v>49</v>
      </c>
      <c r="N184" s="9">
        <v>2088800.55</v>
      </c>
      <c r="O184" s="9">
        <v>1068553.29</v>
      </c>
      <c r="P184" s="9">
        <v>894220.58</v>
      </c>
      <c r="Q184" s="9">
        <v>934762.41</v>
      </c>
      <c r="R184" s="9">
        <v>2022937.22</v>
      </c>
      <c r="S184" s="7">
        <v>1687617.03</v>
      </c>
      <c r="T184" s="7">
        <v>681808.52</v>
      </c>
    </row>
    <row r="185" spans="1:20" x14ac:dyDescent="0.25">
      <c r="A185" t="s">
        <v>39</v>
      </c>
      <c r="B185">
        <v>1</v>
      </c>
      <c r="C185">
        <v>110</v>
      </c>
      <c r="D185" t="s">
        <v>157</v>
      </c>
      <c r="E185" t="s">
        <v>158</v>
      </c>
      <c r="F185" t="s">
        <v>42</v>
      </c>
      <c r="G185" t="s">
        <v>159</v>
      </c>
      <c r="H185">
        <v>783</v>
      </c>
      <c r="I185" t="s">
        <v>57</v>
      </c>
      <c r="J185" t="s">
        <v>58</v>
      </c>
      <c r="K185" t="s">
        <v>46</v>
      </c>
      <c r="L185">
        <v>40</v>
      </c>
      <c r="M185" t="s">
        <v>12</v>
      </c>
      <c r="N185" s="9">
        <v>2088800.55</v>
      </c>
      <c r="O185" s="9">
        <v>1068553.29</v>
      </c>
      <c r="P185" s="9">
        <v>894220.58</v>
      </c>
      <c r="Q185" s="9">
        <v>934762.41</v>
      </c>
      <c r="R185" s="9">
        <v>2022937.22</v>
      </c>
      <c r="S185" s="7">
        <v>1687617.03</v>
      </c>
      <c r="T185" s="7">
        <v>681808.52</v>
      </c>
    </row>
    <row r="186" spans="1:20" x14ac:dyDescent="0.25">
      <c r="A186" t="s">
        <v>39</v>
      </c>
      <c r="B186">
        <v>1</v>
      </c>
      <c r="C186">
        <v>110</v>
      </c>
      <c r="D186" t="s">
        <v>157</v>
      </c>
      <c r="E186" t="s">
        <v>158</v>
      </c>
      <c r="F186" t="s">
        <v>42</v>
      </c>
      <c r="G186" t="s">
        <v>159</v>
      </c>
      <c r="H186">
        <v>783</v>
      </c>
      <c r="I186" t="s">
        <v>57</v>
      </c>
      <c r="J186" t="s">
        <v>58</v>
      </c>
      <c r="K186" t="s">
        <v>46</v>
      </c>
      <c r="L186">
        <v>50</v>
      </c>
      <c r="M186" t="s">
        <v>50</v>
      </c>
      <c r="N186" s="9">
        <v>0</v>
      </c>
      <c r="O186" s="9">
        <v>0</v>
      </c>
      <c r="P186" s="9">
        <v>0</v>
      </c>
      <c r="Q186" s="9">
        <v>0</v>
      </c>
      <c r="R186" s="9">
        <v>0</v>
      </c>
      <c r="S186" s="7">
        <v>0</v>
      </c>
      <c r="T186" s="7">
        <v>0</v>
      </c>
    </row>
    <row r="187" spans="1:20" x14ac:dyDescent="0.25">
      <c r="A187" t="s">
        <v>39</v>
      </c>
      <c r="B187">
        <v>1</v>
      </c>
      <c r="C187">
        <v>105</v>
      </c>
      <c r="D187" t="s">
        <v>160</v>
      </c>
      <c r="E187" t="s">
        <v>161</v>
      </c>
      <c r="F187" t="s">
        <v>42</v>
      </c>
      <c r="G187" t="s">
        <v>162</v>
      </c>
      <c r="H187">
        <v>701</v>
      </c>
      <c r="I187" t="s">
        <v>88</v>
      </c>
      <c r="J187" t="s">
        <v>89</v>
      </c>
      <c r="K187" t="s">
        <v>46</v>
      </c>
      <c r="L187">
        <v>10</v>
      </c>
      <c r="M187" t="s">
        <v>47</v>
      </c>
      <c r="N187" s="9">
        <v>795533</v>
      </c>
      <c r="O187" s="9">
        <v>807393</v>
      </c>
      <c r="P187" s="9">
        <v>807458</v>
      </c>
      <c r="Q187" s="9">
        <v>855715</v>
      </c>
      <c r="R187" s="9">
        <v>901211</v>
      </c>
      <c r="S187" s="7">
        <v>934259</v>
      </c>
      <c r="T187" s="7">
        <v>951754</v>
      </c>
    </row>
    <row r="188" spans="1:20" x14ac:dyDescent="0.25">
      <c r="A188" t="s">
        <v>39</v>
      </c>
      <c r="B188">
        <v>1</v>
      </c>
      <c r="C188">
        <v>105</v>
      </c>
      <c r="D188" t="s">
        <v>160</v>
      </c>
      <c r="E188" t="s">
        <v>161</v>
      </c>
      <c r="F188" t="s">
        <v>42</v>
      </c>
      <c r="G188" t="s">
        <v>162</v>
      </c>
      <c r="H188">
        <v>701</v>
      </c>
      <c r="I188" t="s">
        <v>88</v>
      </c>
      <c r="J188" t="s">
        <v>89</v>
      </c>
      <c r="K188" t="s">
        <v>46</v>
      </c>
      <c r="L188">
        <v>20</v>
      </c>
      <c r="M188" t="s">
        <v>48</v>
      </c>
      <c r="N188" s="9">
        <v>769075</v>
      </c>
      <c r="O188" s="9">
        <v>780857</v>
      </c>
      <c r="P188" s="9">
        <v>799036</v>
      </c>
      <c r="Q188" s="9">
        <v>801784</v>
      </c>
      <c r="R188" s="9">
        <v>826973</v>
      </c>
      <c r="S188" s="7">
        <v>862502</v>
      </c>
      <c r="T188" s="7">
        <v>896976</v>
      </c>
    </row>
    <row r="189" spans="1:20" x14ac:dyDescent="0.25">
      <c r="A189" t="s">
        <v>39</v>
      </c>
      <c r="B189">
        <v>1</v>
      </c>
      <c r="C189">
        <v>105</v>
      </c>
      <c r="D189" t="s">
        <v>160</v>
      </c>
      <c r="E189" t="s">
        <v>161</v>
      </c>
      <c r="F189" t="s">
        <v>42</v>
      </c>
      <c r="G189" t="s">
        <v>162</v>
      </c>
      <c r="H189">
        <v>701</v>
      </c>
      <c r="I189" t="s">
        <v>88</v>
      </c>
      <c r="J189" t="s">
        <v>89</v>
      </c>
      <c r="K189" t="s">
        <v>46</v>
      </c>
      <c r="L189">
        <v>30</v>
      </c>
      <c r="M189" t="s">
        <v>49</v>
      </c>
      <c r="N189" s="9">
        <v>26458</v>
      </c>
      <c r="O189" s="9">
        <v>26536</v>
      </c>
      <c r="P189" s="9">
        <v>8422</v>
      </c>
      <c r="Q189" s="9">
        <v>53931</v>
      </c>
      <c r="R189" s="9">
        <v>74238</v>
      </c>
      <c r="S189" s="7">
        <v>71757</v>
      </c>
      <c r="T189" s="7">
        <v>54778</v>
      </c>
    </row>
    <row r="190" spans="1:20" x14ac:dyDescent="0.25">
      <c r="A190" t="s">
        <v>39</v>
      </c>
      <c r="B190">
        <v>1</v>
      </c>
      <c r="C190">
        <v>105</v>
      </c>
      <c r="D190" t="s">
        <v>160</v>
      </c>
      <c r="E190" t="s">
        <v>161</v>
      </c>
      <c r="F190" t="s">
        <v>42</v>
      </c>
      <c r="G190" t="s">
        <v>162</v>
      </c>
      <c r="H190">
        <v>701</v>
      </c>
      <c r="I190" t="s">
        <v>88</v>
      </c>
      <c r="J190" t="s">
        <v>89</v>
      </c>
      <c r="K190" t="s">
        <v>46</v>
      </c>
      <c r="L190">
        <v>40</v>
      </c>
      <c r="M190" t="s">
        <v>12</v>
      </c>
      <c r="N190" s="9">
        <v>26458</v>
      </c>
      <c r="O190" s="9">
        <v>26536</v>
      </c>
      <c r="P190" s="9">
        <v>8422</v>
      </c>
      <c r="Q190" s="9">
        <v>53931</v>
      </c>
      <c r="R190" s="9">
        <v>74238</v>
      </c>
      <c r="S190" s="7">
        <v>71757</v>
      </c>
      <c r="T190" s="7">
        <v>54778</v>
      </c>
    </row>
    <row r="191" spans="1:20" x14ac:dyDescent="0.25">
      <c r="A191" t="s">
        <v>39</v>
      </c>
      <c r="B191">
        <v>1</v>
      </c>
      <c r="C191">
        <v>105</v>
      </c>
      <c r="D191" t="s">
        <v>160</v>
      </c>
      <c r="E191" t="s">
        <v>161</v>
      </c>
      <c r="F191" t="s">
        <v>42</v>
      </c>
      <c r="G191" t="s">
        <v>162</v>
      </c>
      <c r="H191">
        <v>701</v>
      </c>
      <c r="I191" t="s">
        <v>88</v>
      </c>
      <c r="J191" t="s">
        <v>89</v>
      </c>
      <c r="K191" t="s">
        <v>46</v>
      </c>
      <c r="L191">
        <v>50</v>
      </c>
      <c r="M191" t="s">
        <v>50</v>
      </c>
      <c r="N191" s="9">
        <v>0</v>
      </c>
      <c r="O191" s="9">
        <v>0</v>
      </c>
      <c r="P191" s="9">
        <v>0</v>
      </c>
      <c r="Q191" s="9">
        <v>0</v>
      </c>
      <c r="R191" s="9">
        <v>0</v>
      </c>
      <c r="S191" s="7">
        <v>0</v>
      </c>
      <c r="T191" s="7">
        <v>0</v>
      </c>
    </row>
    <row r="192" spans="1:20" x14ac:dyDescent="0.25">
      <c r="A192" t="s">
        <v>39</v>
      </c>
      <c r="B192">
        <v>1</v>
      </c>
      <c r="C192">
        <v>102</v>
      </c>
      <c r="D192" t="s">
        <v>163</v>
      </c>
      <c r="E192" t="s">
        <v>164</v>
      </c>
      <c r="F192" t="s">
        <v>42</v>
      </c>
      <c r="G192" t="s">
        <v>165</v>
      </c>
      <c r="H192">
        <v>714</v>
      </c>
      <c r="I192" t="s">
        <v>166</v>
      </c>
      <c r="J192" t="s">
        <v>167</v>
      </c>
      <c r="K192" t="s">
        <v>46</v>
      </c>
      <c r="L192">
        <v>10</v>
      </c>
      <c r="M192" t="s">
        <v>47</v>
      </c>
      <c r="N192" s="9">
        <v>0</v>
      </c>
      <c r="O192" s="9">
        <v>0</v>
      </c>
      <c r="P192" s="9">
        <v>0</v>
      </c>
      <c r="Q192" s="9">
        <v>0</v>
      </c>
      <c r="R192" s="9">
        <v>0</v>
      </c>
      <c r="S192" s="7">
        <v>0</v>
      </c>
      <c r="T192" s="7">
        <v>0</v>
      </c>
    </row>
    <row r="193" spans="1:20" x14ac:dyDescent="0.25">
      <c r="A193" t="s">
        <v>39</v>
      </c>
      <c r="B193">
        <v>1</v>
      </c>
      <c r="C193">
        <v>102</v>
      </c>
      <c r="D193" t="s">
        <v>163</v>
      </c>
      <c r="E193" t="s">
        <v>164</v>
      </c>
      <c r="F193" t="s">
        <v>42</v>
      </c>
      <c r="G193" t="s">
        <v>165</v>
      </c>
      <c r="H193">
        <v>714</v>
      </c>
      <c r="I193" t="s">
        <v>166</v>
      </c>
      <c r="J193" t="s">
        <v>167</v>
      </c>
      <c r="K193" t="s">
        <v>46</v>
      </c>
      <c r="L193">
        <v>20</v>
      </c>
      <c r="M193" t="s">
        <v>48</v>
      </c>
      <c r="N193" s="9">
        <v>0</v>
      </c>
      <c r="O193" s="9">
        <v>0</v>
      </c>
      <c r="P193" s="9">
        <v>0</v>
      </c>
      <c r="Q193" s="9">
        <v>0</v>
      </c>
      <c r="R193" s="9">
        <v>0</v>
      </c>
      <c r="S193" s="7">
        <v>0</v>
      </c>
      <c r="T193" s="7">
        <v>0</v>
      </c>
    </row>
    <row r="194" spans="1:20" x14ac:dyDescent="0.25">
      <c r="A194" t="s">
        <v>39</v>
      </c>
      <c r="B194">
        <v>1</v>
      </c>
      <c r="C194">
        <v>102</v>
      </c>
      <c r="D194" t="s">
        <v>163</v>
      </c>
      <c r="E194" t="s">
        <v>164</v>
      </c>
      <c r="F194" t="s">
        <v>42</v>
      </c>
      <c r="G194" t="s">
        <v>165</v>
      </c>
      <c r="H194">
        <v>714</v>
      </c>
      <c r="I194" t="s">
        <v>166</v>
      </c>
      <c r="J194" t="s">
        <v>167</v>
      </c>
      <c r="K194" t="s">
        <v>46</v>
      </c>
      <c r="L194">
        <v>30</v>
      </c>
      <c r="M194" t="s">
        <v>49</v>
      </c>
      <c r="N194" s="9">
        <v>0</v>
      </c>
      <c r="O194" s="9">
        <v>0</v>
      </c>
      <c r="P194" s="9">
        <v>0</v>
      </c>
      <c r="Q194" s="9">
        <v>0</v>
      </c>
      <c r="R194" s="9">
        <v>0</v>
      </c>
      <c r="S194" s="7">
        <v>0</v>
      </c>
      <c r="T194" s="7">
        <v>0</v>
      </c>
    </row>
    <row r="195" spans="1:20" x14ac:dyDescent="0.25">
      <c r="A195" t="s">
        <v>39</v>
      </c>
      <c r="B195">
        <v>1</v>
      </c>
      <c r="C195">
        <v>102</v>
      </c>
      <c r="D195" t="s">
        <v>163</v>
      </c>
      <c r="E195" t="s">
        <v>164</v>
      </c>
      <c r="F195" t="s">
        <v>42</v>
      </c>
      <c r="G195" t="s">
        <v>165</v>
      </c>
      <c r="H195">
        <v>714</v>
      </c>
      <c r="I195" t="s">
        <v>166</v>
      </c>
      <c r="J195" t="s">
        <v>167</v>
      </c>
      <c r="K195" t="s">
        <v>46</v>
      </c>
      <c r="L195">
        <v>40</v>
      </c>
      <c r="M195" t="s">
        <v>12</v>
      </c>
      <c r="N195" s="9">
        <v>0</v>
      </c>
      <c r="O195" s="9">
        <v>0</v>
      </c>
      <c r="P195" s="9">
        <v>0</v>
      </c>
      <c r="Q195" s="9">
        <v>0</v>
      </c>
      <c r="R195" s="9">
        <v>0</v>
      </c>
      <c r="S195" s="7">
        <v>0</v>
      </c>
      <c r="T195" s="7">
        <v>0</v>
      </c>
    </row>
    <row r="196" spans="1:20" x14ac:dyDescent="0.25">
      <c r="A196" t="s">
        <v>39</v>
      </c>
      <c r="B196">
        <v>1</v>
      </c>
      <c r="C196">
        <v>102</v>
      </c>
      <c r="D196" t="s">
        <v>163</v>
      </c>
      <c r="E196" t="s">
        <v>164</v>
      </c>
      <c r="F196" t="s">
        <v>42</v>
      </c>
      <c r="G196" t="s">
        <v>165</v>
      </c>
      <c r="H196">
        <v>714</v>
      </c>
      <c r="I196" t="s">
        <v>166</v>
      </c>
      <c r="J196" t="s">
        <v>167</v>
      </c>
      <c r="K196" t="s">
        <v>46</v>
      </c>
      <c r="L196">
        <v>50</v>
      </c>
      <c r="M196" t="s">
        <v>50</v>
      </c>
      <c r="N196" s="9">
        <v>0</v>
      </c>
      <c r="O196" s="9">
        <v>0</v>
      </c>
      <c r="P196" s="9">
        <v>0</v>
      </c>
      <c r="Q196" s="9">
        <v>0</v>
      </c>
      <c r="R196" s="9">
        <v>0</v>
      </c>
      <c r="S196" s="7">
        <v>0</v>
      </c>
      <c r="T196" s="7">
        <v>0</v>
      </c>
    </row>
    <row r="197" spans="1:20" x14ac:dyDescent="0.25">
      <c r="A197" t="s">
        <v>39</v>
      </c>
      <c r="B197">
        <v>1</v>
      </c>
      <c r="C197">
        <v>102</v>
      </c>
      <c r="D197" t="s">
        <v>163</v>
      </c>
      <c r="E197" t="s">
        <v>164</v>
      </c>
      <c r="F197" t="s">
        <v>42</v>
      </c>
      <c r="G197" t="s">
        <v>165</v>
      </c>
      <c r="H197">
        <v>782</v>
      </c>
      <c r="I197" t="s">
        <v>44</v>
      </c>
      <c r="J197" t="s">
        <v>45</v>
      </c>
      <c r="K197" t="s">
        <v>46</v>
      </c>
      <c r="L197">
        <v>10</v>
      </c>
      <c r="M197" t="s">
        <v>47</v>
      </c>
      <c r="N197" s="9">
        <v>996597</v>
      </c>
      <c r="O197" s="9">
        <v>767312</v>
      </c>
      <c r="P197" s="9">
        <v>1033027</v>
      </c>
      <c r="Q197" s="9">
        <v>1298742</v>
      </c>
      <c r="R197" s="9">
        <v>1759057</v>
      </c>
      <c r="S197" s="7">
        <v>2219372</v>
      </c>
      <c r="T197" s="7">
        <v>3354687</v>
      </c>
    </row>
    <row r="198" spans="1:20" x14ac:dyDescent="0.25">
      <c r="A198" t="s">
        <v>39</v>
      </c>
      <c r="B198">
        <v>1</v>
      </c>
      <c r="C198">
        <v>102</v>
      </c>
      <c r="D198" t="s">
        <v>163</v>
      </c>
      <c r="E198" t="s">
        <v>164</v>
      </c>
      <c r="F198" t="s">
        <v>42</v>
      </c>
      <c r="G198" t="s">
        <v>165</v>
      </c>
      <c r="H198">
        <v>782</v>
      </c>
      <c r="I198" t="s">
        <v>44</v>
      </c>
      <c r="J198" t="s">
        <v>45</v>
      </c>
      <c r="K198" t="s">
        <v>46</v>
      </c>
      <c r="L198">
        <v>20</v>
      </c>
      <c r="M198" t="s">
        <v>48</v>
      </c>
      <c r="N198" s="9">
        <v>0</v>
      </c>
      <c r="O198" s="9">
        <v>0</v>
      </c>
      <c r="P198" s="9">
        <v>0</v>
      </c>
      <c r="Q198" s="9">
        <v>0</v>
      </c>
      <c r="R198" s="9">
        <v>0</v>
      </c>
      <c r="S198" s="7">
        <v>0</v>
      </c>
      <c r="T198" s="7">
        <v>0</v>
      </c>
    </row>
    <row r="199" spans="1:20" x14ac:dyDescent="0.25">
      <c r="A199" t="s">
        <v>39</v>
      </c>
      <c r="B199">
        <v>1</v>
      </c>
      <c r="C199">
        <v>102</v>
      </c>
      <c r="D199" t="s">
        <v>163</v>
      </c>
      <c r="E199" t="s">
        <v>164</v>
      </c>
      <c r="F199" t="s">
        <v>42</v>
      </c>
      <c r="G199" t="s">
        <v>165</v>
      </c>
      <c r="H199">
        <v>782</v>
      </c>
      <c r="I199" t="s">
        <v>44</v>
      </c>
      <c r="J199" t="s">
        <v>45</v>
      </c>
      <c r="K199" t="s">
        <v>46</v>
      </c>
      <c r="L199">
        <v>30</v>
      </c>
      <c r="M199" t="s">
        <v>49</v>
      </c>
      <c r="N199" s="9">
        <v>996597</v>
      </c>
      <c r="O199" s="9">
        <v>767312</v>
      </c>
      <c r="P199" s="9">
        <v>1033027</v>
      </c>
      <c r="Q199" s="9">
        <v>1298742</v>
      </c>
      <c r="R199" s="9">
        <v>1759057</v>
      </c>
      <c r="S199" s="7">
        <v>2219372</v>
      </c>
      <c r="T199" s="7">
        <v>3354687</v>
      </c>
    </row>
    <row r="200" spans="1:20" x14ac:dyDescent="0.25">
      <c r="A200" t="s">
        <v>39</v>
      </c>
      <c r="B200">
        <v>1</v>
      </c>
      <c r="C200">
        <v>102</v>
      </c>
      <c r="D200" t="s">
        <v>163</v>
      </c>
      <c r="E200" t="s">
        <v>164</v>
      </c>
      <c r="F200" t="s">
        <v>42</v>
      </c>
      <c r="G200" t="s">
        <v>165</v>
      </c>
      <c r="H200">
        <v>782</v>
      </c>
      <c r="I200" t="s">
        <v>44</v>
      </c>
      <c r="J200" t="s">
        <v>45</v>
      </c>
      <c r="K200" t="s">
        <v>46</v>
      </c>
      <c r="L200">
        <v>40</v>
      </c>
      <c r="M200" t="s">
        <v>12</v>
      </c>
      <c r="N200" s="9">
        <v>996597</v>
      </c>
      <c r="O200" s="9">
        <v>767312</v>
      </c>
      <c r="P200" s="9">
        <v>1033027</v>
      </c>
      <c r="Q200" s="9">
        <v>1298742</v>
      </c>
      <c r="R200" s="9">
        <v>1759057</v>
      </c>
      <c r="S200" s="7">
        <v>2219372</v>
      </c>
      <c r="T200" s="7">
        <v>3354687</v>
      </c>
    </row>
    <row r="201" spans="1:20" x14ac:dyDescent="0.25">
      <c r="A201" t="s">
        <v>39</v>
      </c>
      <c r="B201">
        <v>1</v>
      </c>
      <c r="C201">
        <v>102</v>
      </c>
      <c r="D201" t="s">
        <v>163</v>
      </c>
      <c r="E201" t="s">
        <v>164</v>
      </c>
      <c r="F201" t="s">
        <v>42</v>
      </c>
      <c r="G201" t="s">
        <v>165</v>
      </c>
      <c r="H201">
        <v>782</v>
      </c>
      <c r="I201" t="s">
        <v>44</v>
      </c>
      <c r="J201" t="s">
        <v>45</v>
      </c>
      <c r="K201" t="s">
        <v>46</v>
      </c>
      <c r="L201">
        <v>50</v>
      </c>
      <c r="M201" t="s">
        <v>50</v>
      </c>
      <c r="N201" s="9">
        <v>0</v>
      </c>
      <c r="O201" s="9">
        <v>0</v>
      </c>
      <c r="P201" s="9">
        <v>0</v>
      </c>
      <c r="Q201" s="9">
        <v>0</v>
      </c>
      <c r="R201" s="9">
        <v>0</v>
      </c>
      <c r="S201" s="7">
        <v>0</v>
      </c>
      <c r="T201" s="7">
        <v>0</v>
      </c>
    </row>
    <row r="202" spans="1:20" x14ac:dyDescent="0.25">
      <c r="A202" t="s">
        <v>168</v>
      </c>
      <c r="B202">
        <v>2</v>
      </c>
      <c r="C202">
        <v>111</v>
      </c>
      <c r="D202" t="s">
        <v>169</v>
      </c>
      <c r="E202" t="s">
        <v>170</v>
      </c>
      <c r="F202" t="s">
        <v>42</v>
      </c>
      <c r="G202" t="s">
        <v>171</v>
      </c>
      <c r="H202">
        <v>321</v>
      </c>
      <c r="I202" t="s">
        <v>172</v>
      </c>
      <c r="J202" t="s">
        <v>173</v>
      </c>
      <c r="K202" t="s">
        <v>46</v>
      </c>
      <c r="L202">
        <v>10</v>
      </c>
      <c r="M202" t="s">
        <v>47</v>
      </c>
      <c r="N202" s="9">
        <v>10285416.18</v>
      </c>
      <c r="O202" s="9">
        <v>11429176</v>
      </c>
      <c r="P202" s="9">
        <v>13203197.199999999</v>
      </c>
      <c r="Q202" s="9">
        <v>11678052.189999999</v>
      </c>
      <c r="R202" s="9">
        <v>12813020.439999999</v>
      </c>
      <c r="S202" s="7">
        <v>12363167.57</v>
      </c>
      <c r="T202" s="7">
        <v>11909038.35</v>
      </c>
    </row>
    <row r="203" spans="1:20" x14ac:dyDescent="0.25">
      <c r="A203" t="s">
        <v>168</v>
      </c>
      <c r="B203">
        <v>2</v>
      </c>
      <c r="C203">
        <v>111</v>
      </c>
      <c r="D203" t="s">
        <v>169</v>
      </c>
      <c r="E203" t="s">
        <v>170</v>
      </c>
      <c r="F203" t="s">
        <v>42</v>
      </c>
      <c r="G203" t="s">
        <v>171</v>
      </c>
      <c r="H203">
        <v>321</v>
      </c>
      <c r="I203" t="s">
        <v>172</v>
      </c>
      <c r="J203" t="s">
        <v>173</v>
      </c>
      <c r="K203" t="s">
        <v>46</v>
      </c>
      <c r="L203">
        <v>20</v>
      </c>
      <c r="M203" t="s">
        <v>48</v>
      </c>
      <c r="N203" s="9">
        <v>10285416.18</v>
      </c>
      <c r="O203" s="9">
        <v>10085093.800000001</v>
      </c>
      <c r="P203" s="9">
        <v>9898233.0099999998</v>
      </c>
      <c r="Q203" s="9">
        <v>9239202.75</v>
      </c>
      <c r="R203" s="9">
        <v>10216148.869999999</v>
      </c>
      <c r="S203" s="7">
        <v>10718966.279999999</v>
      </c>
      <c r="T203" s="7">
        <v>10444878.550000001</v>
      </c>
    </row>
    <row r="204" spans="1:20" x14ac:dyDescent="0.25">
      <c r="A204" t="s">
        <v>168</v>
      </c>
      <c r="B204">
        <v>2</v>
      </c>
      <c r="C204">
        <v>111</v>
      </c>
      <c r="D204" t="s">
        <v>169</v>
      </c>
      <c r="E204" t="s">
        <v>170</v>
      </c>
      <c r="F204" t="s">
        <v>42</v>
      </c>
      <c r="G204" t="s">
        <v>171</v>
      </c>
      <c r="H204">
        <v>321</v>
      </c>
      <c r="I204" t="s">
        <v>172</v>
      </c>
      <c r="J204" t="s">
        <v>173</v>
      </c>
      <c r="K204" t="s">
        <v>46</v>
      </c>
      <c r="L204">
        <v>30</v>
      </c>
      <c r="M204" t="s">
        <v>49</v>
      </c>
      <c r="N204" s="9">
        <v>0</v>
      </c>
      <c r="O204" s="9">
        <v>1344082.2</v>
      </c>
      <c r="P204" s="9">
        <v>3304964.19</v>
      </c>
      <c r="Q204" s="9">
        <v>2438849.44</v>
      </c>
      <c r="R204" s="9">
        <v>2596871.5699999998</v>
      </c>
      <c r="S204" s="7">
        <v>1644201.29</v>
      </c>
      <c r="T204" s="7">
        <v>1464159.8</v>
      </c>
    </row>
    <row r="205" spans="1:20" x14ac:dyDescent="0.25">
      <c r="A205" t="s">
        <v>168</v>
      </c>
      <c r="B205">
        <v>2</v>
      </c>
      <c r="C205">
        <v>111</v>
      </c>
      <c r="D205" t="s">
        <v>169</v>
      </c>
      <c r="E205" t="s">
        <v>170</v>
      </c>
      <c r="F205" t="s">
        <v>42</v>
      </c>
      <c r="G205" t="s">
        <v>171</v>
      </c>
      <c r="H205">
        <v>321</v>
      </c>
      <c r="I205" t="s">
        <v>172</v>
      </c>
      <c r="J205" t="s">
        <v>173</v>
      </c>
      <c r="K205" t="s">
        <v>46</v>
      </c>
      <c r="L205">
        <v>40</v>
      </c>
      <c r="M205" t="s">
        <v>12</v>
      </c>
      <c r="N205" s="9">
        <v>0</v>
      </c>
      <c r="O205" s="9">
        <v>1344082.2</v>
      </c>
      <c r="P205" s="9">
        <v>3304964.19</v>
      </c>
      <c r="Q205" s="9">
        <v>2438849.44</v>
      </c>
      <c r="R205" s="9">
        <v>2596871.5699999998</v>
      </c>
      <c r="S205" s="7">
        <v>1644201.29</v>
      </c>
      <c r="T205" s="7">
        <v>1464159.8</v>
      </c>
    </row>
    <row r="206" spans="1:20" x14ac:dyDescent="0.25">
      <c r="A206" t="s">
        <v>168</v>
      </c>
      <c r="B206">
        <v>2</v>
      </c>
      <c r="C206">
        <v>111</v>
      </c>
      <c r="D206" t="s">
        <v>169</v>
      </c>
      <c r="E206" t="s">
        <v>170</v>
      </c>
      <c r="F206" t="s">
        <v>42</v>
      </c>
      <c r="G206" t="s">
        <v>171</v>
      </c>
      <c r="H206">
        <v>321</v>
      </c>
      <c r="I206" t="s">
        <v>172</v>
      </c>
      <c r="J206" t="s">
        <v>173</v>
      </c>
      <c r="K206" t="s">
        <v>46</v>
      </c>
      <c r="L206">
        <v>50</v>
      </c>
      <c r="M206" t="s">
        <v>50</v>
      </c>
      <c r="N206" s="9">
        <v>0</v>
      </c>
      <c r="O206" s="9">
        <v>0</v>
      </c>
      <c r="P206" s="9">
        <v>0</v>
      </c>
      <c r="Q206" s="9">
        <v>0</v>
      </c>
      <c r="R206" s="9">
        <v>0</v>
      </c>
      <c r="S206" s="7">
        <v>0</v>
      </c>
      <c r="T206" s="7">
        <v>0</v>
      </c>
    </row>
    <row r="207" spans="1:20" x14ac:dyDescent="0.25">
      <c r="A207" t="s">
        <v>168</v>
      </c>
      <c r="B207">
        <v>2</v>
      </c>
      <c r="C207">
        <v>111</v>
      </c>
      <c r="D207" t="s">
        <v>169</v>
      </c>
      <c r="E207" t="s">
        <v>170</v>
      </c>
      <c r="F207" t="s">
        <v>42</v>
      </c>
      <c r="G207" t="s">
        <v>171</v>
      </c>
      <c r="H207">
        <v>323</v>
      </c>
      <c r="I207" t="s">
        <v>174</v>
      </c>
      <c r="J207" t="s">
        <v>175</v>
      </c>
      <c r="K207" t="s">
        <v>46</v>
      </c>
      <c r="L207">
        <v>10</v>
      </c>
      <c r="M207" t="s">
        <v>47</v>
      </c>
      <c r="N207" s="9">
        <v>1057444</v>
      </c>
      <c r="O207" s="9">
        <v>1207444</v>
      </c>
      <c r="P207" s="9">
        <v>1126534</v>
      </c>
      <c r="Q207" s="9">
        <v>1161360.58</v>
      </c>
      <c r="R207" s="9">
        <v>1153719.3799999999</v>
      </c>
      <c r="S207" s="7">
        <v>1226458.52</v>
      </c>
      <c r="T207" s="7">
        <v>1207978.46</v>
      </c>
    </row>
    <row r="208" spans="1:20" x14ac:dyDescent="0.25">
      <c r="A208" t="s">
        <v>168</v>
      </c>
      <c r="B208">
        <v>2</v>
      </c>
      <c r="C208">
        <v>111</v>
      </c>
      <c r="D208" t="s">
        <v>169</v>
      </c>
      <c r="E208" t="s">
        <v>170</v>
      </c>
      <c r="F208" t="s">
        <v>42</v>
      </c>
      <c r="G208" t="s">
        <v>171</v>
      </c>
      <c r="H208">
        <v>323</v>
      </c>
      <c r="I208" t="s">
        <v>174</v>
      </c>
      <c r="J208" t="s">
        <v>175</v>
      </c>
      <c r="K208" t="s">
        <v>46</v>
      </c>
      <c r="L208">
        <v>20</v>
      </c>
      <c r="M208" t="s">
        <v>48</v>
      </c>
      <c r="N208" s="9">
        <v>1057444</v>
      </c>
      <c r="O208" s="9">
        <v>1207444</v>
      </c>
      <c r="P208" s="9">
        <v>1041707.42</v>
      </c>
      <c r="Q208" s="9">
        <v>1106319.2</v>
      </c>
      <c r="R208" s="9">
        <v>1081099.8600000001</v>
      </c>
      <c r="S208" s="7">
        <v>1200573.93</v>
      </c>
      <c r="T208" s="7">
        <v>1206978.07</v>
      </c>
    </row>
    <row r="209" spans="1:20" x14ac:dyDescent="0.25">
      <c r="A209" t="s">
        <v>168</v>
      </c>
      <c r="B209">
        <v>2</v>
      </c>
      <c r="C209">
        <v>111</v>
      </c>
      <c r="D209" t="s">
        <v>169</v>
      </c>
      <c r="E209" t="s">
        <v>170</v>
      </c>
      <c r="F209" t="s">
        <v>42</v>
      </c>
      <c r="G209" t="s">
        <v>171</v>
      </c>
      <c r="H209">
        <v>323</v>
      </c>
      <c r="I209" t="s">
        <v>174</v>
      </c>
      <c r="J209" t="s">
        <v>175</v>
      </c>
      <c r="K209" t="s">
        <v>46</v>
      </c>
      <c r="L209">
        <v>30</v>
      </c>
      <c r="M209" t="s">
        <v>49</v>
      </c>
      <c r="N209" s="9">
        <v>0</v>
      </c>
      <c r="O209" s="9">
        <v>0</v>
      </c>
      <c r="P209" s="9">
        <v>84826.58</v>
      </c>
      <c r="Q209" s="9">
        <v>55041.38</v>
      </c>
      <c r="R209" s="9">
        <v>72619.520000000004</v>
      </c>
      <c r="S209" s="7">
        <v>25884.59</v>
      </c>
      <c r="T209" s="7">
        <v>1000.39</v>
      </c>
    </row>
    <row r="210" spans="1:20" x14ac:dyDescent="0.25">
      <c r="A210" t="s">
        <v>168</v>
      </c>
      <c r="B210">
        <v>2</v>
      </c>
      <c r="C210">
        <v>111</v>
      </c>
      <c r="D210" t="s">
        <v>169</v>
      </c>
      <c r="E210" t="s">
        <v>170</v>
      </c>
      <c r="F210" t="s">
        <v>42</v>
      </c>
      <c r="G210" t="s">
        <v>171</v>
      </c>
      <c r="H210">
        <v>323</v>
      </c>
      <c r="I210" t="s">
        <v>174</v>
      </c>
      <c r="J210" t="s">
        <v>175</v>
      </c>
      <c r="K210" t="s">
        <v>46</v>
      </c>
      <c r="L210">
        <v>40</v>
      </c>
      <c r="M210" t="s">
        <v>12</v>
      </c>
      <c r="N210" s="9">
        <v>0</v>
      </c>
      <c r="O210" s="9">
        <v>0</v>
      </c>
      <c r="P210" s="9">
        <v>84826.58</v>
      </c>
      <c r="Q210" s="9">
        <v>55041.38</v>
      </c>
      <c r="R210" s="9">
        <v>72619.520000000004</v>
      </c>
      <c r="S210" s="7">
        <v>25884.59</v>
      </c>
      <c r="T210" s="7">
        <v>1000.39</v>
      </c>
    </row>
    <row r="211" spans="1:20" x14ac:dyDescent="0.25">
      <c r="A211" t="s">
        <v>168</v>
      </c>
      <c r="B211">
        <v>2</v>
      </c>
      <c r="C211">
        <v>111</v>
      </c>
      <c r="D211" t="s">
        <v>169</v>
      </c>
      <c r="E211" t="s">
        <v>170</v>
      </c>
      <c r="F211" t="s">
        <v>42</v>
      </c>
      <c r="G211" t="s">
        <v>171</v>
      </c>
      <c r="H211">
        <v>323</v>
      </c>
      <c r="I211" t="s">
        <v>174</v>
      </c>
      <c r="J211" t="s">
        <v>175</v>
      </c>
      <c r="K211" t="s">
        <v>46</v>
      </c>
      <c r="L211">
        <v>50</v>
      </c>
      <c r="M211" t="s">
        <v>50</v>
      </c>
      <c r="N211" s="9">
        <v>0</v>
      </c>
      <c r="O211" s="9">
        <v>0</v>
      </c>
      <c r="P211" s="9">
        <v>0</v>
      </c>
      <c r="Q211" s="9">
        <v>0</v>
      </c>
      <c r="R211" s="9">
        <v>0</v>
      </c>
      <c r="S211" s="7">
        <v>0</v>
      </c>
      <c r="T211" s="7">
        <v>0</v>
      </c>
    </row>
    <row r="212" spans="1:20" x14ac:dyDescent="0.25">
      <c r="A212" t="s">
        <v>168</v>
      </c>
      <c r="B212">
        <v>2</v>
      </c>
      <c r="C212">
        <v>111</v>
      </c>
      <c r="D212" t="s">
        <v>169</v>
      </c>
      <c r="E212" t="s">
        <v>170</v>
      </c>
      <c r="F212" t="s">
        <v>42</v>
      </c>
      <c r="G212" t="s">
        <v>171</v>
      </c>
      <c r="H212">
        <v>326</v>
      </c>
      <c r="I212" t="s">
        <v>176</v>
      </c>
      <c r="J212" t="s">
        <v>177</v>
      </c>
      <c r="K212" t="s">
        <v>46</v>
      </c>
      <c r="L212">
        <v>10</v>
      </c>
      <c r="M212" t="s">
        <v>47</v>
      </c>
      <c r="N212" s="9">
        <v>1158337</v>
      </c>
      <c r="O212" s="9">
        <v>909619.79</v>
      </c>
      <c r="P212" s="9">
        <v>1056961.57</v>
      </c>
      <c r="Q212" s="9">
        <v>1749633.65</v>
      </c>
      <c r="R212" s="9">
        <v>1301281.92</v>
      </c>
      <c r="S212" s="7">
        <v>1249140</v>
      </c>
      <c r="T212" s="7">
        <v>899140</v>
      </c>
    </row>
    <row r="213" spans="1:20" x14ac:dyDescent="0.25">
      <c r="A213" t="s">
        <v>168</v>
      </c>
      <c r="B213">
        <v>2</v>
      </c>
      <c r="C213">
        <v>111</v>
      </c>
      <c r="D213" t="s">
        <v>169</v>
      </c>
      <c r="E213" t="s">
        <v>170</v>
      </c>
      <c r="F213" t="s">
        <v>42</v>
      </c>
      <c r="G213" t="s">
        <v>171</v>
      </c>
      <c r="H213">
        <v>326</v>
      </c>
      <c r="I213" t="s">
        <v>176</v>
      </c>
      <c r="J213" t="s">
        <v>177</v>
      </c>
      <c r="K213" t="s">
        <v>46</v>
      </c>
      <c r="L213">
        <v>20</v>
      </c>
      <c r="M213" t="s">
        <v>48</v>
      </c>
      <c r="N213" s="9">
        <v>1147857.21</v>
      </c>
      <c r="O213" s="9">
        <v>751798.22</v>
      </c>
      <c r="P213" s="9">
        <v>206467.92</v>
      </c>
      <c r="Q213" s="9">
        <v>1347491.73</v>
      </c>
      <c r="R213" s="9">
        <v>1301281.92</v>
      </c>
      <c r="S213" s="7">
        <v>1249140</v>
      </c>
      <c r="T213" s="7">
        <v>899139.73</v>
      </c>
    </row>
    <row r="214" spans="1:20" x14ac:dyDescent="0.25">
      <c r="A214" t="s">
        <v>168</v>
      </c>
      <c r="B214">
        <v>2</v>
      </c>
      <c r="C214">
        <v>111</v>
      </c>
      <c r="D214" t="s">
        <v>169</v>
      </c>
      <c r="E214" t="s">
        <v>170</v>
      </c>
      <c r="F214" t="s">
        <v>42</v>
      </c>
      <c r="G214" t="s">
        <v>171</v>
      </c>
      <c r="H214">
        <v>326</v>
      </c>
      <c r="I214" t="s">
        <v>176</v>
      </c>
      <c r="J214" t="s">
        <v>177</v>
      </c>
      <c r="K214" t="s">
        <v>46</v>
      </c>
      <c r="L214">
        <v>30</v>
      </c>
      <c r="M214" t="s">
        <v>49</v>
      </c>
      <c r="N214" s="9">
        <v>10479.790000000001</v>
      </c>
      <c r="O214" s="9">
        <v>157821.57</v>
      </c>
      <c r="P214" s="9">
        <v>850493.65</v>
      </c>
      <c r="Q214" s="9">
        <v>402141.92</v>
      </c>
      <c r="R214" s="9">
        <v>0</v>
      </c>
      <c r="S214" s="7">
        <v>0</v>
      </c>
      <c r="T214" s="7">
        <v>0.27</v>
      </c>
    </row>
    <row r="215" spans="1:20" x14ac:dyDescent="0.25">
      <c r="A215" t="s">
        <v>168</v>
      </c>
      <c r="B215">
        <v>2</v>
      </c>
      <c r="C215">
        <v>111</v>
      </c>
      <c r="D215" t="s">
        <v>169</v>
      </c>
      <c r="E215" t="s">
        <v>170</v>
      </c>
      <c r="F215" t="s">
        <v>42</v>
      </c>
      <c r="G215" t="s">
        <v>171</v>
      </c>
      <c r="H215">
        <v>326</v>
      </c>
      <c r="I215" t="s">
        <v>176</v>
      </c>
      <c r="J215" t="s">
        <v>177</v>
      </c>
      <c r="K215" t="s">
        <v>46</v>
      </c>
      <c r="L215">
        <v>40</v>
      </c>
      <c r="M215" t="s">
        <v>12</v>
      </c>
      <c r="N215" s="9">
        <v>10479.790000000001</v>
      </c>
      <c r="O215" s="9">
        <v>157821.57</v>
      </c>
      <c r="P215" s="9">
        <v>850493.65</v>
      </c>
      <c r="Q215" s="9">
        <v>402141.92</v>
      </c>
      <c r="R215" s="9">
        <v>0</v>
      </c>
      <c r="S215" s="7">
        <v>0</v>
      </c>
      <c r="T215" s="7">
        <v>0.27</v>
      </c>
    </row>
    <row r="216" spans="1:20" x14ac:dyDescent="0.25">
      <c r="A216" t="s">
        <v>168</v>
      </c>
      <c r="B216">
        <v>2</v>
      </c>
      <c r="C216">
        <v>111</v>
      </c>
      <c r="D216" t="s">
        <v>169</v>
      </c>
      <c r="E216" t="s">
        <v>170</v>
      </c>
      <c r="F216" t="s">
        <v>42</v>
      </c>
      <c r="G216" t="s">
        <v>171</v>
      </c>
      <c r="H216">
        <v>326</v>
      </c>
      <c r="I216" t="s">
        <v>176</v>
      </c>
      <c r="J216" t="s">
        <v>177</v>
      </c>
      <c r="K216" t="s">
        <v>46</v>
      </c>
      <c r="L216">
        <v>50</v>
      </c>
      <c r="M216" t="s">
        <v>50</v>
      </c>
      <c r="N216" s="9">
        <v>0</v>
      </c>
      <c r="O216" s="9">
        <v>0</v>
      </c>
      <c r="P216" s="9">
        <v>0</v>
      </c>
      <c r="Q216" s="9">
        <v>0</v>
      </c>
      <c r="R216" s="9">
        <v>0</v>
      </c>
      <c r="S216" s="7">
        <v>0</v>
      </c>
      <c r="T216" s="7">
        <v>0</v>
      </c>
    </row>
    <row r="217" spans="1:20" x14ac:dyDescent="0.25">
      <c r="A217" t="s">
        <v>168</v>
      </c>
      <c r="B217">
        <v>2</v>
      </c>
      <c r="C217">
        <v>111</v>
      </c>
      <c r="D217" t="s">
        <v>169</v>
      </c>
      <c r="E217" t="s">
        <v>170</v>
      </c>
      <c r="F217" t="s">
        <v>42</v>
      </c>
      <c r="G217" t="s">
        <v>171</v>
      </c>
      <c r="H217">
        <v>399</v>
      </c>
      <c r="I217" t="s">
        <v>62</v>
      </c>
      <c r="J217" t="s">
        <v>63</v>
      </c>
      <c r="K217" t="s">
        <v>46</v>
      </c>
      <c r="L217">
        <v>10</v>
      </c>
      <c r="M217" t="s">
        <v>47</v>
      </c>
      <c r="N217" s="9">
        <v>23521608</v>
      </c>
      <c r="O217" s="9">
        <v>26054700.23</v>
      </c>
      <c r="P217" s="9">
        <v>28449411.07</v>
      </c>
      <c r="Q217" s="9">
        <v>36909685.109999999</v>
      </c>
      <c r="R217" s="9">
        <v>38197346.299999997</v>
      </c>
      <c r="S217" s="7">
        <v>41564563.299999997</v>
      </c>
      <c r="T217" s="7">
        <v>60099376.740000002</v>
      </c>
    </row>
    <row r="218" spans="1:20" x14ac:dyDescent="0.25">
      <c r="A218" t="s">
        <v>168</v>
      </c>
      <c r="B218">
        <v>2</v>
      </c>
      <c r="C218">
        <v>111</v>
      </c>
      <c r="D218" t="s">
        <v>169</v>
      </c>
      <c r="E218" t="s">
        <v>170</v>
      </c>
      <c r="F218" t="s">
        <v>42</v>
      </c>
      <c r="G218" t="s">
        <v>171</v>
      </c>
      <c r="H218">
        <v>399</v>
      </c>
      <c r="I218" t="s">
        <v>62</v>
      </c>
      <c r="J218" t="s">
        <v>63</v>
      </c>
      <c r="K218" t="s">
        <v>46</v>
      </c>
      <c r="L218">
        <v>20</v>
      </c>
      <c r="M218" t="s">
        <v>48</v>
      </c>
      <c r="N218" s="9">
        <v>22432946.77</v>
      </c>
      <c r="O218" s="9">
        <v>24672844.16</v>
      </c>
      <c r="P218" s="9">
        <v>26415891.960000001</v>
      </c>
      <c r="Q218" s="9">
        <v>34656633.810000002</v>
      </c>
      <c r="R218" s="9">
        <v>34227929</v>
      </c>
      <c r="S218" s="7">
        <v>37547453.390000001</v>
      </c>
      <c r="T218" s="7">
        <v>51912323.200000003</v>
      </c>
    </row>
    <row r="219" spans="1:20" x14ac:dyDescent="0.25">
      <c r="A219" t="s">
        <v>168</v>
      </c>
      <c r="B219">
        <v>2</v>
      </c>
      <c r="C219">
        <v>111</v>
      </c>
      <c r="D219" t="s">
        <v>169</v>
      </c>
      <c r="E219" t="s">
        <v>170</v>
      </c>
      <c r="F219" t="s">
        <v>42</v>
      </c>
      <c r="G219" t="s">
        <v>171</v>
      </c>
      <c r="H219">
        <v>399</v>
      </c>
      <c r="I219" t="s">
        <v>62</v>
      </c>
      <c r="J219" t="s">
        <v>63</v>
      </c>
      <c r="K219" t="s">
        <v>46</v>
      </c>
      <c r="L219">
        <v>30</v>
      </c>
      <c r="M219" t="s">
        <v>49</v>
      </c>
      <c r="N219" s="9">
        <v>1088661.23</v>
      </c>
      <c r="O219" s="9">
        <v>1381856.07</v>
      </c>
      <c r="P219" s="9">
        <v>2033519.11</v>
      </c>
      <c r="Q219" s="9">
        <v>2253051.2999999998</v>
      </c>
      <c r="R219" s="9">
        <v>3969417.3</v>
      </c>
      <c r="S219" s="7">
        <v>4017109.91</v>
      </c>
      <c r="T219" s="7">
        <v>8187053.54</v>
      </c>
    </row>
    <row r="220" spans="1:20" x14ac:dyDescent="0.25">
      <c r="A220" t="s">
        <v>168</v>
      </c>
      <c r="B220">
        <v>2</v>
      </c>
      <c r="C220">
        <v>111</v>
      </c>
      <c r="D220" t="s">
        <v>169</v>
      </c>
      <c r="E220" t="s">
        <v>170</v>
      </c>
      <c r="F220" t="s">
        <v>42</v>
      </c>
      <c r="G220" t="s">
        <v>171</v>
      </c>
      <c r="H220">
        <v>399</v>
      </c>
      <c r="I220" t="s">
        <v>62</v>
      </c>
      <c r="J220" t="s">
        <v>63</v>
      </c>
      <c r="K220" t="s">
        <v>46</v>
      </c>
      <c r="L220">
        <v>40</v>
      </c>
      <c r="M220" t="s">
        <v>12</v>
      </c>
      <c r="N220" s="9">
        <v>1088661.23</v>
      </c>
      <c r="O220" s="9">
        <v>1381856.07</v>
      </c>
      <c r="P220" s="9">
        <v>2033519.11</v>
      </c>
      <c r="Q220" s="9">
        <v>2253051.2999999998</v>
      </c>
      <c r="R220" s="9">
        <v>3969417.3</v>
      </c>
      <c r="S220" s="7">
        <v>4017109.91</v>
      </c>
      <c r="T220" s="7">
        <v>8187053.54</v>
      </c>
    </row>
    <row r="221" spans="1:20" x14ac:dyDescent="0.25">
      <c r="A221" t="s">
        <v>168</v>
      </c>
      <c r="B221">
        <v>2</v>
      </c>
      <c r="C221">
        <v>111</v>
      </c>
      <c r="D221" t="s">
        <v>169</v>
      </c>
      <c r="E221" t="s">
        <v>170</v>
      </c>
      <c r="F221" t="s">
        <v>42</v>
      </c>
      <c r="G221" t="s">
        <v>171</v>
      </c>
      <c r="H221">
        <v>399</v>
      </c>
      <c r="I221" t="s">
        <v>62</v>
      </c>
      <c r="J221" t="s">
        <v>63</v>
      </c>
      <c r="K221" t="s">
        <v>46</v>
      </c>
      <c r="L221">
        <v>50</v>
      </c>
      <c r="M221" t="s">
        <v>50</v>
      </c>
      <c r="N221" s="9">
        <v>0</v>
      </c>
      <c r="O221" s="9">
        <v>0</v>
      </c>
      <c r="P221" s="9">
        <v>0</v>
      </c>
      <c r="Q221" s="9">
        <v>0</v>
      </c>
      <c r="R221" s="9">
        <v>0</v>
      </c>
      <c r="S221" s="7">
        <v>0</v>
      </c>
      <c r="T221" s="7">
        <v>0</v>
      </c>
    </row>
    <row r="222" spans="1:20" x14ac:dyDescent="0.25">
      <c r="A222" t="s">
        <v>168</v>
      </c>
      <c r="B222">
        <v>2</v>
      </c>
      <c r="C222">
        <v>125</v>
      </c>
      <c r="D222" t="s">
        <v>178</v>
      </c>
      <c r="E222" t="s">
        <v>179</v>
      </c>
      <c r="F222" t="s">
        <v>42</v>
      </c>
      <c r="G222" t="s">
        <v>180</v>
      </c>
      <c r="H222">
        <v>321</v>
      </c>
      <c r="I222" t="s">
        <v>172</v>
      </c>
      <c r="J222" t="s">
        <v>173</v>
      </c>
      <c r="K222" t="s">
        <v>46</v>
      </c>
      <c r="L222">
        <v>10</v>
      </c>
      <c r="M222" t="s">
        <v>47</v>
      </c>
      <c r="N222" s="9">
        <v>9637466.8399999999</v>
      </c>
      <c r="O222" s="9">
        <v>9882162</v>
      </c>
      <c r="P222" s="9">
        <v>10513382.15</v>
      </c>
      <c r="Q222" s="9">
        <v>19682260.359999999</v>
      </c>
      <c r="R222" s="9">
        <v>22592970.050000001</v>
      </c>
      <c r="S222" s="7">
        <v>24680587.620000001</v>
      </c>
      <c r="T222" s="7">
        <v>21300294.66</v>
      </c>
    </row>
    <row r="223" spans="1:20" x14ac:dyDescent="0.25">
      <c r="A223" t="s">
        <v>168</v>
      </c>
      <c r="B223">
        <v>2</v>
      </c>
      <c r="C223">
        <v>125</v>
      </c>
      <c r="D223" t="s">
        <v>178</v>
      </c>
      <c r="E223" t="s">
        <v>179</v>
      </c>
      <c r="F223" t="s">
        <v>42</v>
      </c>
      <c r="G223" t="s">
        <v>180</v>
      </c>
      <c r="H223">
        <v>321</v>
      </c>
      <c r="I223" t="s">
        <v>172</v>
      </c>
      <c r="J223" t="s">
        <v>173</v>
      </c>
      <c r="K223" t="s">
        <v>46</v>
      </c>
      <c r="L223">
        <v>20</v>
      </c>
      <c r="M223" t="s">
        <v>48</v>
      </c>
      <c r="N223" s="9">
        <v>9637466.8399999999</v>
      </c>
      <c r="O223" s="9">
        <v>9302214.8499999996</v>
      </c>
      <c r="P223" s="9">
        <v>9400709.7899999991</v>
      </c>
      <c r="Q223" s="9">
        <v>16131312.310000001</v>
      </c>
      <c r="R223" s="9">
        <v>17983534.43</v>
      </c>
      <c r="S223" s="7">
        <v>19731992.210000001</v>
      </c>
      <c r="T223" s="7">
        <v>21275901.149999999</v>
      </c>
    </row>
    <row r="224" spans="1:20" x14ac:dyDescent="0.25">
      <c r="A224" t="s">
        <v>168</v>
      </c>
      <c r="B224">
        <v>2</v>
      </c>
      <c r="C224">
        <v>125</v>
      </c>
      <c r="D224" t="s">
        <v>178</v>
      </c>
      <c r="E224" t="s">
        <v>179</v>
      </c>
      <c r="F224" t="s">
        <v>42</v>
      </c>
      <c r="G224" t="s">
        <v>180</v>
      </c>
      <c r="H224">
        <v>321</v>
      </c>
      <c r="I224" t="s">
        <v>172</v>
      </c>
      <c r="J224" t="s">
        <v>173</v>
      </c>
      <c r="K224" t="s">
        <v>46</v>
      </c>
      <c r="L224">
        <v>30</v>
      </c>
      <c r="M224" t="s">
        <v>49</v>
      </c>
      <c r="N224" s="9">
        <v>0</v>
      </c>
      <c r="O224" s="9">
        <v>579947.15</v>
      </c>
      <c r="P224" s="9">
        <v>1112672.3600000001</v>
      </c>
      <c r="Q224" s="9">
        <v>3550948.05</v>
      </c>
      <c r="R224" s="9">
        <v>4609435.62</v>
      </c>
      <c r="S224" s="7">
        <v>4948595.41</v>
      </c>
      <c r="T224" s="7">
        <v>24393.51</v>
      </c>
    </row>
    <row r="225" spans="1:20" x14ac:dyDescent="0.25">
      <c r="A225" t="s">
        <v>168</v>
      </c>
      <c r="B225">
        <v>2</v>
      </c>
      <c r="C225">
        <v>125</v>
      </c>
      <c r="D225" t="s">
        <v>178</v>
      </c>
      <c r="E225" t="s">
        <v>179</v>
      </c>
      <c r="F225" t="s">
        <v>42</v>
      </c>
      <c r="G225" t="s">
        <v>180</v>
      </c>
      <c r="H225">
        <v>321</v>
      </c>
      <c r="I225" t="s">
        <v>172</v>
      </c>
      <c r="J225" t="s">
        <v>173</v>
      </c>
      <c r="K225" t="s">
        <v>46</v>
      </c>
      <c r="L225">
        <v>40</v>
      </c>
      <c r="M225" t="s">
        <v>12</v>
      </c>
      <c r="N225" s="9">
        <v>0</v>
      </c>
      <c r="O225" s="9">
        <v>579947.15</v>
      </c>
      <c r="P225" s="9">
        <v>1112672.3600000001</v>
      </c>
      <c r="Q225" s="9">
        <v>3550948.05</v>
      </c>
      <c r="R225" s="9">
        <v>4609435.62</v>
      </c>
      <c r="S225" s="7">
        <v>4948595.41</v>
      </c>
      <c r="T225" s="7">
        <v>24393.51</v>
      </c>
    </row>
    <row r="226" spans="1:20" x14ac:dyDescent="0.25">
      <c r="A226" t="s">
        <v>168</v>
      </c>
      <c r="B226">
        <v>2</v>
      </c>
      <c r="C226">
        <v>125</v>
      </c>
      <c r="D226" t="s">
        <v>178</v>
      </c>
      <c r="E226" t="s">
        <v>179</v>
      </c>
      <c r="F226" t="s">
        <v>42</v>
      </c>
      <c r="G226" t="s">
        <v>180</v>
      </c>
      <c r="H226">
        <v>321</v>
      </c>
      <c r="I226" t="s">
        <v>172</v>
      </c>
      <c r="J226" t="s">
        <v>173</v>
      </c>
      <c r="K226" t="s">
        <v>46</v>
      </c>
      <c r="L226">
        <v>50</v>
      </c>
      <c r="M226" t="s">
        <v>50</v>
      </c>
      <c r="N226" s="9">
        <v>0</v>
      </c>
      <c r="O226" s="9">
        <v>0</v>
      </c>
      <c r="P226" s="9">
        <v>0</v>
      </c>
      <c r="Q226" s="9">
        <v>0</v>
      </c>
      <c r="R226" s="9">
        <v>0</v>
      </c>
      <c r="S226" s="7">
        <v>0</v>
      </c>
      <c r="T226" s="7">
        <v>0</v>
      </c>
    </row>
    <row r="227" spans="1:20" x14ac:dyDescent="0.25">
      <c r="A227" t="s">
        <v>168</v>
      </c>
      <c r="B227">
        <v>2</v>
      </c>
      <c r="C227">
        <v>113</v>
      </c>
      <c r="D227" t="s">
        <v>181</v>
      </c>
      <c r="E227" t="s">
        <v>182</v>
      </c>
      <c r="F227" t="s">
        <v>42</v>
      </c>
      <c r="G227" t="s">
        <v>183</v>
      </c>
      <c r="H227">
        <v>321</v>
      </c>
      <c r="I227" t="s">
        <v>172</v>
      </c>
      <c r="J227" t="s">
        <v>173</v>
      </c>
      <c r="K227" t="s">
        <v>46</v>
      </c>
      <c r="L227">
        <v>10</v>
      </c>
      <c r="M227" t="s">
        <v>47</v>
      </c>
      <c r="N227" s="9">
        <v>111711529</v>
      </c>
      <c r="O227" s="9">
        <v>113430613.3</v>
      </c>
      <c r="P227" s="9">
        <v>120144994.89</v>
      </c>
      <c r="Q227" s="9">
        <v>128571481.69</v>
      </c>
      <c r="R227" s="9">
        <v>141078244.69</v>
      </c>
      <c r="S227" s="7">
        <v>133444960.81</v>
      </c>
      <c r="T227" s="7">
        <v>140975441.84999999</v>
      </c>
    </row>
    <row r="228" spans="1:20" x14ac:dyDescent="0.25">
      <c r="A228" t="s">
        <v>168</v>
      </c>
      <c r="B228">
        <v>2</v>
      </c>
      <c r="C228">
        <v>113</v>
      </c>
      <c r="D228" t="s">
        <v>181</v>
      </c>
      <c r="E228" t="s">
        <v>182</v>
      </c>
      <c r="F228" t="s">
        <v>42</v>
      </c>
      <c r="G228" t="s">
        <v>183</v>
      </c>
      <c r="H228">
        <v>321</v>
      </c>
      <c r="I228" t="s">
        <v>172</v>
      </c>
      <c r="J228" t="s">
        <v>173</v>
      </c>
      <c r="K228" t="s">
        <v>46</v>
      </c>
      <c r="L228">
        <v>20</v>
      </c>
      <c r="M228" t="s">
        <v>48</v>
      </c>
      <c r="N228" s="9">
        <v>111332294.75</v>
      </c>
      <c r="O228" s="9">
        <v>109414923.40000001</v>
      </c>
      <c r="P228" s="9">
        <v>100460868.2</v>
      </c>
      <c r="Q228" s="9">
        <v>111593031</v>
      </c>
      <c r="R228" s="9">
        <v>112320146.88</v>
      </c>
      <c r="S228" s="7">
        <v>123302083.37</v>
      </c>
      <c r="T228" s="7">
        <v>128757613.59999999</v>
      </c>
    </row>
    <row r="229" spans="1:20" x14ac:dyDescent="0.25">
      <c r="A229" t="s">
        <v>168</v>
      </c>
      <c r="B229">
        <v>2</v>
      </c>
      <c r="C229">
        <v>113</v>
      </c>
      <c r="D229" t="s">
        <v>181</v>
      </c>
      <c r="E229" t="s">
        <v>182</v>
      </c>
      <c r="F229" t="s">
        <v>42</v>
      </c>
      <c r="G229" t="s">
        <v>183</v>
      </c>
      <c r="H229">
        <v>321</v>
      </c>
      <c r="I229" t="s">
        <v>172</v>
      </c>
      <c r="J229" t="s">
        <v>173</v>
      </c>
      <c r="K229" t="s">
        <v>46</v>
      </c>
      <c r="L229">
        <v>30</v>
      </c>
      <c r="M229" t="s">
        <v>49</v>
      </c>
      <c r="N229" s="9">
        <v>379234.25</v>
      </c>
      <c r="O229" s="9">
        <v>4015689.89</v>
      </c>
      <c r="P229" s="9">
        <v>19684126.690000001</v>
      </c>
      <c r="Q229" s="9">
        <v>16978450.690000001</v>
      </c>
      <c r="R229" s="9">
        <v>28758097.809999999</v>
      </c>
      <c r="S229" s="7">
        <v>10142877.439999999</v>
      </c>
      <c r="T229" s="7">
        <v>12217828.25</v>
      </c>
    </row>
    <row r="230" spans="1:20" x14ac:dyDescent="0.25">
      <c r="A230" t="s">
        <v>168</v>
      </c>
      <c r="B230">
        <v>2</v>
      </c>
      <c r="C230">
        <v>113</v>
      </c>
      <c r="D230" t="s">
        <v>181</v>
      </c>
      <c r="E230" t="s">
        <v>182</v>
      </c>
      <c r="F230" t="s">
        <v>42</v>
      </c>
      <c r="G230" t="s">
        <v>183</v>
      </c>
      <c r="H230">
        <v>321</v>
      </c>
      <c r="I230" t="s">
        <v>172</v>
      </c>
      <c r="J230" t="s">
        <v>173</v>
      </c>
      <c r="K230" t="s">
        <v>46</v>
      </c>
      <c r="L230">
        <v>40</v>
      </c>
      <c r="M230" t="s">
        <v>12</v>
      </c>
      <c r="N230" s="9">
        <v>379234.25</v>
      </c>
      <c r="O230" s="9">
        <v>4015689.89</v>
      </c>
      <c r="P230" s="9">
        <v>19684126.690000001</v>
      </c>
      <c r="Q230" s="9">
        <v>16978450.690000001</v>
      </c>
      <c r="R230" s="9">
        <v>28758097.809999999</v>
      </c>
      <c r="S230" s="7">
        <v>10142877.439999999</v>
      </c>
      <c r="T230" s="7">
        <v>12217828.25</v>
      </c>
    </row>
    <row r="231" spans="1:20" x14ac:dyDescent="0.25">
      <c r="A231" t="s">
        <v>168</v>
      </c>
      <c r="B231">
        <v>2</v>
      </c>
      <c r="C231">
        <v>113</v>
      </c>
      <c r="D231" t="s">
        <v>181</v>
      </c>
      <c r="E231" t="s">
        <v>182</v>
      </c>
      <c r="F231" t="s">
        <v>42</v>
      </c>
      <c r="G231" t="s">
        <v>183</v>
      </c>
      <c r="H231">
        <v>321</v>
      </c>
      <c r="I231" t="s">
        <v>172</v>
      </c>
      <c r="J231" t="s">
        <v>173</v>
      </c>
      <c r="K231" t="s">
        <v>46</v>
      </c>
      <c r="L231">
        <v>50</v>
      </c>
      <c r="M231" t="s">
        <v>50</v>
      </c>
      <c r="N231" s="9">
        <v>0</v>
      </c>
      <c r="O231" s="9">
        <v>0</v>
      </c>
      <c r="P231" s="9">
        <v>0</v>
      </c>
      <c r="Q231" s="9">
        <v>0</v>
      </c>
      <c r="R231" s="9">
        <v>0</v>
      </c>
      <c r="S231" s="7">
        <v>0</v>
      </c>
      <c r="T231" s="7">
        <v>0</v>
      </c>
    </row>
    <row r="232" spans="1:20" x14ac:dyDescent="0.25">
      <c r="A232" t="s">
        <v>168</v>
      </c>
      <c r="B232">
        <v>2</v>
      </c>
      <c r="C232">
        <v>114</v>
      </c>
      <c r="D232" t="s">
        <v>184</v>
      </c>
      <c r="E232" t="s">
        <v>185</v>
      </c>
      <c r="F232" t="s">
        <v>42</v>
      </c>
      <c r="G232" t="s">
        <v>186</v>
      </c>
      <c r="H232">
        <v>321</v>
      </c>
      <c r="I232" t="s">
        <v>172</v>
      </c>
      <c r="J232" t="s">
        <v>173</v>
      </c>
      <c r="K232" t="s">
        <v>46</v>
      </c>
      <c r="L232">
        <v>10</v>
      </c>
      <c r="M232" t="s">
        <v>47</v>
      </c>
      <c r="N232" s="9">
        <v>120407207</v>
      </c>
      <c r="O232" s="9">
        <v>126219872.40000001</v>
      </c>
      <c r="P232" s="9">
        <v>129026155.15000001</v>
      </c>
      <c r="Q232" s="9">
        <v>125190179.11</v>
      </c>
      <c r="R232" s="9">
        <v>148565727.72</v>
      </c>
      <c r="S232" s="7">
        <v>152496540.13</v>
      </c>
      <c r="T232" s="7">
        <v>170928941.83000001</v>
      </c>
    </row>
    <row r="233" spans="1:20" x14ac:dyDescent="0.25">
      <c r="A233" t="s">
        <v>168</v>
      </c>
      <c r="B233">
        <v>2</v>
      </c>
      <c r="C233">
        <v>114</v>
      </c>
      <c r="D233" t="s">
        <v>184</v>
      </c>
      <c r="E233" t="s">
        <v>185</v>
      </c>
      <c r="F233" t="s">
        <v>42</v>
      </c>
      <c r="G233" t="s">
        <v>186</v>
      </c>
      <c r="H233">
        <v>321</v>
      </c>
      <c r="I233" t="s">
        <v>172</v>
      </c>
      <c r="J233" t="s">
        <v>173</v>
      </c>
      <c r="K233" t="s">
        <v>46</v>
      </c>
      <c r="L233">
        <v>20</v>
      </c>
      <c r="M233" t="s">
        <v>48</v>
      </c>
      <c r="N233" s="9">
        <v>120192383.62</v>
      </c>
      <c r="O233" s="9">
        <v>120324575.2</v>
      </c>
      <c r="P233" s="9">
        <v>121901727.04000001</v>
      </c>
      <c r="Q233" s="9">
        <v>116608889.39</v>
      </c>
      <c r="R233" s="9">
        <v>138663522.59</v>
      </c>
      <c r="S233" s="7">
        <v>148657485.53999999</v>
      </c>
      <c r="T233" s="7">
        <v>168922642.34999999</v>
      </c>
    </row>
    <row r="234" spans="1:20" x14ac:dyDescent="0.25">
      <c r="A234" t="s">
        <v>168</v>
      </c>
      <c r="B234">
        <v>2</v>
      </c>
      <c r="C234">
        <v>114</v>
      </c>
      <c r="D234" t="s">
        <v>184</v>
      </c>
      <c r="E234" t="s">
        <v>185</v>
      </c>
      <c r="F234" t="s">
        <v>42</v>
      </c>
      <c r="G234" t="s">
        <v>186</v>
      </c>
      <c r="H234">
        <v>321</v>
      </c>
      <c r="I234" t="s">
        <v>172</v>
      </c>
      <c r="J234" t="s">
        <v>173</v>
      </c>
      <c r="K234" t="s">
        <v>46</v>
      </c>
      <c r="L234">
        <v>30</v>
      </c>
      <c r="M234" t="s">
        <v>49</v>
      </c>
      <c r="N234" s="9">
        <v>214823.38</v>
      </c>
      <c r="O234" s="9">
        <v>5895297.1500000004</v>
      </c>
      <c r="P234" s="9">
        <v>7124428.1100000003</v>
      </c>
      <c r="Q234" s="9">
        <v>8581289.7200000007</v>
      </c>
      <c r="R234" s="9">
        <v>9902205.1300000008</v>
      </c>
      <c r="S234" s="7">
        <v>3839054.59</v>
      </c>
      <c r="T234" s="7">
        <v>2006299.48</v>
      </c>
    </row>
    <row r="235" spans="1:20" x14ac:dyDescent="0.25">
      <c r="A235" t="s">
        <v>168</v>
      </c>
      <c r="B235">
        <v>2</v>
      </c>
      <c r="C235">
        <v>114</v>
      </c>
      <c r="D235" t="s">
        <v>184</v>
      </c>
      <c r="E235" t="s">
        <v>185</v>
      </c>
      <c r="F235" t="s">
        <v>42</v>
      </c>
      <c r="G235" t="s">
        <v>186</v>
      </c>
      <c r="H235">
        <v>321</v>
      </c>
      <c r="I235" t="s">
        <v>172</v>
      </c>
      <c r="J235" t="s">
        <v>173</v>
      </c>
      <c r="K235" t="s">
        <v>46</v>
      </c>
      <c r="L235">
        <v>40</v>
      </c>
      <c r="M235" t="s">
        <v>12</v>
      </c>
      <c r="N235" s="9">
        <v>214823.38</v>
      </c>
      <c r="O235" s="9">
        <v>5895297.1500000004</v>
      </c>
      <c r="P235" s="9">
        <v>7124428.1100000003</v>
      </c>
      <c r="Q235" s="9">
        <v>8581289.7200000007</v>
      </c>
      <c r="R235" s="9">
        <v>9902205.1300000008</v>
      </c>
      <c r="S235" s="7">
        <v>3839054.59</v>
      </c>
      <c r="T235" s="7">
        <v>2006299.48</v>
      </c>
    </row>
    <row r="236" spans="1:20" x14ac:dyDescent="0.25">
      <c r="A236" t="s">
        <v>168</v>
      </c>
      <c r="B236">
        <v>2</v>
      </c>
      <c r="C236">
        <v>114</v>
      </c>
      <c r="D236" t="s">
        <v>184</v>
      </c>
      <c r="E236" t="s">
        <v>185</v>
      </c>
      <c r="F236" t="s">
        <v>42</v>
      </c>
      <c r="G236" t="s">
        <v>186</v>
      </c>
      <c r="H236">
        <v>321</v>
      </c>
      <c r="I236" t="s">
        <v>172</v>
      </c>
      <c r="J236" t="s">
        <v>173</v>
      </c>
      <c r="K236" t="s">
        <v>46</v>
      </c>
      <c r="L236">
        <v>50</v>
      </c>
      <c r="M236" t="s">
        <v>50</v>
      </c>
      <c r="N236" s="9">
        <v>0</v>
      </c>
      <c r="O236" s="9">
        <v>0</v>
      </c>
      <c r="P236" s="9">
        <v>0</v>
      </c>
      <c r="Q236" s="9">
        <v>0</v>
      </c>
      <c r="R236" s="9">
        <v>0</v>
      </c>
      <c r="S236" s="7">
        <v>0</v>
      </c>
      <c r="T236" s="7">
        <v>0</v>
      </c>
    </row>
    <row r="237" spans="1:20" x14ac:dyDescent="0.25">
      <c r="A237" t="s">
        <v>168</v>
      </c>
      <c r="B237">
        <v>2</v>
      </c>
      <c r="C237">
        <v>115</v>
      </c>
      <c r="D237" t="s">
        <v>187</v>
      </c>
      <c r="E237" t="s">
        <v>188</v>
      </c>
      <c r="F237" t="s">
        <v>42</v>
      </c>
      <c r="G237" t="s">
        <v>189</v>
      </c>
      <c r="H237">
        <v>321</v>
      </c>
      <c r="I237" t="s">
        <v>172</v>
      </c>
      <c r="J237" t="s">
        <v>173</v>
      </c>
      <c r="K237" t="s">
        <v>46</v>
      </c>
      <c r="L237">
        <v>10</v>
      </c>
      <c r="M237" t="s">
        <v>47</v>
      </c>
      <c r="N237" s="9">
        <v>104595789</v>
      </c>
      <c r="O237" s="9">
        <v>110473388.09999999</v>
      </c>
      <c r="P237" s="9">
        <v>115206687.27</v>
      </c>
      <c r="Q237" s="9">
        <v>113592271.33</v>
      </c>
      <c r="R237" s="9">
        <v>128253568.31999999</v>
      </c>
      <c r="S237" s="7">
        <v>127045125.51000001</v>
      </c>
      <c r="T237" s="7">
        <v>140389267.78999999</v>
      </c>
    </row>
    <row r="238" spans="1:20" x14ac:dyDescent="0.25">
      <c r="A238" t="s">
        <v>168</v>
      </c>
      <c r="B238">
        <v>2</v>
      </c>
      <c r="C238">
        <v>115</v>
      </c>
      <c r="D238" t="s">
        <v>187</v>
      </c>
      <c r="E238" t="s">
        <v>188</v>
      </c>
      <c r="F238" t="s">
        <v>42</v>
      </c>
      <c r="G238" t="s">
        <v>189</v>
      </c>
      <c r="H238">
        <v>321</v>
      </c>
      <c r="I238" t="s">
        <v>172</v>
      </c>
      <c r="J238" t="s">
        <v>173</v>
      </c>
      <c r="K238" t="s">
        <v>46</v>
      </c>
      <c r="L238">
        <v>20</v>
      </c>
      <c r="M238" t="s">
        <v>48</v>
      </c>
      <c r="N238" s="9">
        <v>104440691.93000001</v>
      </c>
      <c r="O238" s="9">
        <v>103126156.8</v>
      </c>
      <c r="P238" s="9">
        <v>103806834.94</v>
      </c>
      <c r="Q238" s="9">
        <v>105431232.01000001</v>
      </c>
      <c r="R238" s="9">
        <v>116496471.81</v>
      </c>
      <c r="S238" s="7">
        <v>122244780.48</v>
      </c>
      <c r="T238" s="7">
        <v>137420545.84999999</v>
      </c>
    </row>
    <row r="239" spans="1:20" x14ac:dyDescent="0.25">
      <c r="A239" t="s">
        <v>168</v>
      </c>
      <c r="B239">
        <v>2</v>
      </c>
      <c r="C239">
        <v>115</v>
      </c>
      <c r="D239" t="s">
        <v>187</v>
      </c>
      <c r="E239" t="s">
        <v>188</v>
      </c>
      <c r="F239" t="s">
        <v>42</v>
      </c>
      <c r="G239" t="s">
        <v>189</v>
      </c>
      <c r="H239">
        <v>321</v>
      </c>
      <c r="I239" t="s">
        <v>172</v>
      </c>
      <c r="J239" t="s">
        <v>173</v>
      </c>
      <c r="K239" t="s">
        <v>46</v>
      </c>
      <c r="L239">
        <v>30</v>
      </c>
      <c r="M239" t="s">
        <v>49</v>
      </c>
      <c r="N239" s="9">
        <v>155097.07</v>
      </c>
      <c r="O239" s="9">
        <v>7347231.2699999996</v>
      </c>
      <c r="P239" s="9">
        <v>11399852.33</v>
      </c>
      <c r="Q239" s="9">
        <v>8161039.3200000003</v>
      </c>
      <c r="R239" s="9">
        <v>11757096.51</v>
      </c>
      <c r="S239" s="7">
        <v>4800345.03</v>
      </c>
      <c r="T239" s="7">
        <v>2968721.94</v>
      </c>
    </row>
    <row r="240" spans="1:20" x14ac:dyDescent="0.25">
      <c r="A240" t="s">
        <v>168</v>
      </c>
      <c r="B240">
        <v>2</v>
      </c>
      <c r="C240">
        <v>115</v>
      </c>
      <c r="D240" t="s">
        <v>187</v>
      </c>
      <c r="E240" t="s">
        <v>188</v>
      </c>
      <c r="F240" t="s">
        <v>42</v>
      </c>
      <c r="G240" t="s">
        <v>189</v>
      </c>
      <c r="H240">
        <v>321</v>
      </c>
      <c r="I240" t="s">
        <v>172</v>
      </c>
      <c r="J240" t="s">
        <v>173</v>
      </c>
      <c r="K240" t="s">
        <v>46</v>
      </c>
      <c r="L240">
        <v>40</v>
      </c>
      <c r="M240" t="s">
        <v>12</v>
      </c>
      <c r="N240" s="9">
        <v>155097.07</v>
      </c>
      <c r="O240" s="9">
        <v>7347231.2699999996</v>
      </c>
      <c r="P240" s="9">
        <v>11399852.33</v>
      </c>
      <c r="Q240" s="9">
        <v>8161039.3200000003</v>
      </c>
      <c r="R240" s="9">
        <v>11757096.51</v>
      </c>
      <c r="S240" s="7">
        <v>4800345.03</v>
      </c>
      <c r="T240" s="7">
        <v>2968721.94</v>
      </c>
    </row>
    <row r="241" spans="1:20" x14ac:dyDescent="0.25">
      <c r="A241" t="s">
        <v>168</v>
      </c>
      <c r="B241">
        <v>2</v>
      </c>
      <c r="C241">
        <v>115</v>
      </c>
      <c r="D241" t="s">
        <v>187</v>
      </c>
      <c r="E241" t="s">
        <v>188</v>
      </c>
      <c r="F241" t="s">
        <v>42</v>
      </c>
      <c r="G241" t="s">
        <v>189</v>
      </c>
      <c r="H241">
        <v>321</v>
      </c>
      <c r="I241" t="s">
        <v>172</v>
      </c>
      <c r="J241" t="s">
        <v>173</v>
      </c>
      <c r="K241" t="s">
        <v>46</v>
      </c>
      <c r="L241">
        <v>50</v>
      </c>
      <c r="M241" t="s">
        <v>50</v>
      </c>
      <c r="N241" s="9">
        <v>0</v>
      </c>
      <c r="O241" s="9">
        <v>0</v>
      </c>
      <c r="P241" s="9">
        <v>0</v>
      </c>
      <c r="Q241" s="9">
        <v>0</v>
      </c>
      <c r="R241" s="9">
        <v>0</v>
      </c>
      <c r="S241" s="7">
        <v>0</v>
      </c>
      <c r="T241" s="7">
        <v>0</v>
      </c>
    </row>
    <row r="242" spans="1:20" x14ac:dyDescent="0.25">
      <c r="A242" t="s">
        <v>168</v>
      </c>
      <c r="B242">
        <v>2</v>
      </c>
      <c r="C242">
        <v>116</v>
      </c>
      <c r="D242" t="s">
        <v>190</v>
      </c>
      <c r="E242" t="s">
        <v>191</v>
      </c>
      <c r="F242" t="s">
        <v>42</v>
      </c>
      <c r="G242" t="s">
        <v>192</v>
      </c>
      <c r="H242">
        <v>321</v>
      </c>
      <c r="I242" t="s">
        <v>172</v>
      </c>
      <c r="J242" t="s">
        <v>173</v>
      </c>
      <c r="K242" t="s">
        <v>46</v>
      </c>
      <c r="L242">
        <v>10</v>
      </c>
      <c r="M242" t="s">
        <v>47</v>
      </c>
      <c r="N242" s="9">
        <v>23066188.98</v>
      </c>
      <c r="O242" s="9">
        <v>23564970.199999999</v>
      </c>
      <c r="P242" s="9">
        <v>26108468.460000001</v>
      </c>
      <c r="Q242" s="9">
        <v>26322989.030000001</v>
      </c>
      <c r="R242" s="9">
        <v>32000063.379999999</v>
      </c>
      <c r="S242" s="7">
        <v>27231872.050000001</v>
      </c>
      <c r="T242" s="7">
        <v>21878276.190000001</v>
      </c>
    </row>
    <row r="243" spans="1:20" x14ac:dyDescent="0.25">
      <c r="A243" t="s">
        <v>168</v>
      </c>
      <c r="B243">
        <v>2</v>
      </c>
      <c r="C243">
        <v>116</v>
      </c>
      <c r="D243" t="s">
        <v>190</v>
      </c>
      <c r="E243" t="s">
        <v>191</v>
      </c>
      <c r="F243" t="s">
        <v>42</v>
      </c>
      <c r="G243" t="s">
        <v>192</v>
      </c>
      <c r="H243">
        <v>321</v>
      </c>
      <c r="I243" t="s">
        <v>172</v>
      </c>
      <c r="J243" t="s">
        <v>173</v>
      </c>
      <c r="K243" t="s">
        <v>46</v>
      </c>
      <c r="L243">
        <v>20</v>
      </c>
      <c r="M243" t="s">
        <v>48</v>
      </c>
      <c r="N243" s="9">
        <v>22344572.780000001</v>
      </c>
      <c r="O243" s="9">
        <v>20544428.739999998</v>
      </c>
      <c r="P243" s="9">
        <v>19950364.43</v>
      </c>
      <c r="Q243" s="9">
        <v>19662476.649999999</v>
      </c>
      <c r="R243" s="9">
        <v>23692939.329999998</v>
      </c>
      <c r="S243" s="7">
        <v>23508800.199999999</v>
      </c>
      <c r="T243" s="7">
        <v>21181617.640000001</v>
      </c>
    </row>
    <row r="244" spans="1:20" x14ac:dyDescent="0.25">
      <c r="A244" t="s">
        <v>168</v>
      </c>
      <c r="B244">
        <v>2</v>
      </c>
      <c r="C244">
        <v>116</v>
      </c>
      <c r="D244" t="s">
        <v>190</v>
      </c>
      <c r="E244" t="s">
        <v>191</v>
      </c>
      <c r="F244" t="s">
        <v>42</v>
      </c>
      <c r="G244" t="s">
        <v>192</v>
      </c>
      <c r="H244">
        <v>321</v>
      </c>
      <c r="I244" t="s">
        <v>172</v>
      </c>
      <c r="J244" t="s">
        <v>173</v>
      </c>
      <c r="K244" t="s">
        <v>46</v>
      </c>
      <c r="L244">
        <v>30</v>
      </c>
      <c r="M244" t="s">
        <v>49</v>
      </c>
      <c r="N244" s="9">
        <v>721616.2</v>
      </c>
      <c r="O244" s="9">
        <v>3020541.46</v>
      </c>
      <c r="P244" s="9">
        <v>6158104.0300000003</v>
      </c>
      <c r="Q244" s="9">
        <v>6660512.3799999999</v>
      </c>
      <c r="R244" s="9">
        <v>8307124.0499999998</v>
      </c>
      <c r="S244" s="7">
        <v>3723071.85</v>
      </c>
      <c r="T244" s="7">
        <v>696658.55</v>
      </c>
    </row>
    <row r="245" spans="1:20" x14ac:dyDescent="0.25">
      <c r="A245" t="s">
        <v>168</v>
      </c>
      <c r="B245">
        <v>2</v>
      </c>
      <c r="C245">
        <v>116</v>
      </c>
      <c r="D245" t="s">
        <v>190</v>
      </c>
      <c r="E245" t="s">
        <v>191</v>
      </c>
      <c r="F245" t="s">
        <v>42</v>
      </c>
      <c r="G245" t="s">
        <v>192</v>
      </c>
      <c r="H245">
        <v>321</v>
      </c>
      <c r="I245" t="s">
        <v>172</v>
      </c>
      <c r="J245" t="s">
        <v>173</v>
      </c>
      <c r="K245" t="s">
        <v>46</v>
      </c>
      <c r="L245">
        <v>40</v>
      </c>
      <c r="M245" t="s">
        <v>12</v>
      </c>
      <c r="N245" s="9">
        <v>721616.2</v>
      </c>
      <c r="O245" s="9">
        <v>3020541.46</v>
      </c>
      <c r="P245" s="9">
        <v>6158104.0300000003</v>
      </c>
      <c r="Q245" s="9">
        <v>6660512.3799999999</v>
      </c>
      <c r="R245" s="9">
        <v>8307124.0499999998</v>
      </c>
      <c r="S245" s="7">
        <v>3723071.85</v>
      </c>
      <c r="T245" s="7">
        <v>696658.55</v>
      </c>
    </row>
    <row r="246" spans="1:20" x14ac:dyDescent="0.25">
      <c r="A246" t="s">
        <v>168</v>
      </c>
      <c r="B246">
        <v>2</v>
      </c>
      <c r="C246">
        <v>116</v>
      </c>
      <c r="D246" t="s">
        <v>190</v>
      </c>
      <c r="E246" t="s">
        <v>191</v>
      </c>
      <c r="F246" t="s">
        <v>42</v>
      </c>
      <c r="G246" t="s">
        <v>192</v>
      </c>
      <c r="H246">
        <v>321</v>
      </c>
      <c r="I246" t="s">
        <v>172</v>
      </c>
      <c r="J246" t="s">
        <v>173</v>
      </c>
      <c r="K246" t="s">
        <v>46</v>
      </c>
      <c r="L246">
        <v>50</v>
      </c>
      <c r="M246" t="s">
        <v>50</v>
      </c>
      <c r="N246" s="9">
        <v>0</v>
      </c>
      <c r="O246" s="9">
        <v>0</v>
      </c>
      <c r="P246" s="9">
        <v>0</v>
      </c>
      <c r="Q246" s="9">
        <v>0</v>
      </c>
      <c r="R246" s="9">
        <v>0</v>
      </c>
      <c r="S246" s="7">
        <v>0</v>
      </c>
      <c r="T246" s="7">
        <v>0</v>
      </c>
    </row>
    <row r="247" spans="1:20" x14ac:dyDescent="0.25">
      <c r="A247" t="s">
        <v>168</v>
      </c>
      <c r="B247">
        <v>2</v>
      </c>
      <c r="C247">
        <v>103</v>
      </c>
      <c r="D247" t="s">
        <v>193</v>
      </c>
      <c r="E247" t="s">
        <v>194</v>
      </c>
      <c r="F247" t="s">
        <v>42</v>
      </c>
      <c r="G247" t="s">
        <v>195</v>
      </c>
      <c r="H247">
        <v>321</v>
      </c>
      <c r="I247" t="s">
        <v>172</v>
      </c>
      <c r="J247" t="s">
        <v>173</v>
      </c>
      <c r="K247" t="s">
        <v>46</v>
      </c>
      <c r="L247">
        <v>10</v>
      </c>
      <c r="M247" t="s">
        <v>47</v>
      </c>
      <c r="N247" s="9">
        <v>32059469</v>
      </c>
      <c r="O247" s="9">
        <v>33396919</v>
      </c>
      <c r="P247" s="9">
        <v>32974217</v>
      </c>
      <c r="Q247" s="9">
        <v>34369469</v>
      </c>
      <c r="R247" s="9">
        <v>41127115.939999998</v>
      </c>
      <c r="S247" s="7">
        <v>44386802.350000001</v>
      </c>
      <c r="T247" s="7">
        <v>40985081</v>
      </c>
    </row>
    <row r="248" spans="1:20" x14ac:dyDescent="0.25">
      <c r="A248" t="s">
        <v>168</v>
      </c>
      <c r="B248">
        <v>2</v>
      </c>
      <c r="C248">
        <v>103</v>
      </c>
      <c r="D248" t="s">
        <v>193</v>
      </c>
      <c r="E248" t="s">
        <v>194</v>
      </c>
      <c r="F248" t="s">
        <v>42</v>
      </c>
      <c r="G248" t="s">
        <v>195</v>
      </c>
      <c r="H248">
        <v>321</v>
      </c>
      <c r="I248" t="s">
        <v>172</v>
      </c>
      <c r="J248" t="s">
        <v>173</v>
      </c>
      <c r="K248" t="s">
        <v>46</v>
      </c>
      <c r="L248">
        <v>20</v>
      </c>
      <c r="M248" t="s">
        <v>48</v>
      </c>
      <c r="N248" s="9">
        <v>32059469</v>
      </c>
      <c r="O248" s="9">
        <v>33396819</v>
      </c>
      <c r="P248" s="9">
        <v>32974117</v>
      </c>
      <c r="Q248" s="9">
        <v>32647295.059999999</v>
      </c>
      <c r="R248" s="9">
        <v>37939970.590000004</v>
      </c>
      <c r="S248" s="7">
        <v>39299668.590000004</v>
      </c>
      <c r="T248" s="7">
        <v>40926606.649999999</v>
      </c>
    </row>
    <row r="249" spans="1:20" x14ac:dyDescent="0.25">
      <c r="A249" t="s">
        <v>168</v>
      </c>
      <c r="B249">
        <v>2</v>
      </c>
      <c r="C249">
        <v>103</v>
      </c>
      <c r="D249" t="s">
        <v>193</v>
      </c>
      <c r="E249" t="s">
        <v>194</v>
      </c>
      <c r="F249" t="s">
        <v>42</v>
      </c>
      <c r="G249" t="s">
        <v>195</v>
      </c>
      <c r="H249">
        <v>321</v>
      </c>
      <c r="I249" t="s">
        <v>172</v>
      </c>
      <c r="J249" t="s">
        <v>173</v>
      </c>
      <c r="K249" t="s">
        <v>46</v>
      </c>
      <c r="L249">
        <v>30</v>
      </c>
      <c r="M249" t="s">
        <v>49</v>
      </c>
      <c r="N249" s="9">
        <v>0</v>
      </c>
      <c r="O249" s="9">
        <v>100</v>
      </c>
      <c r="P249" s="9">
        <v>100</v>
      </c>
      <c r="Q249" s="9">
        <v>1722173.94</v>
      </c>
      <c r="R249" s="9">
        <v>3187145.35</v>
      </c>
      <c r="S249" s="7">
        <v>5087133.76</v>
      </c>
      <c r="T249" s="7">
        <v>58474.35</v>
      </c>
    </row>
    <row r="250" spans="1:20" x14ac:dyDescent="0.25">
      <c r="A250" t="s">
        <v>168</v>
      </c>
      <c r="B250">
        <v>2</v>
      </c>
      <c r="C250">
        <v>103</v>
      </c>
      <c r="D250" t="s">
        <v>193</v>
      </c>
      <c r="E250" t="s">
        <v>194</v>
      </c>
      <c r="F250" t="s">
        <v>42</v>
      </c>
      <c r="G250" t="s">
        <v>195</v>
      </c>
      <c r="H250">
        <v>321</v>
      </c>
      <c r="I250" t="s">
        <v>172</v>
      </c>
      <c r="J250" t="s">
        <v>173</v>
      </c>
      <c r="K250" t="s">
        <v>46</v>
      </c>
      <c r="L250">
        <v>40</v>
      </c>
      <c r="M250" t="s">
        <v>12</v>
      </c>
      <c r="N250" s="9">
        <v>0</v>
      </c>
      <c r="O250" s="9">
        <v>100</v>
      </c>
      <c r="P250" s="9">
        <v>100</v>
      </c>
      <c r="Q250" s="9">
        <v>1722173.94</v>
      </c>
      <c r="R250" s="9">
        <v>3187145.35</v>
      </c>
      <c r="S250" s="7">
        <v>5087133.76</v>
      </c>
      <c r="T250" s="7">
        <v>58474.35</v>
      </c>
    </row>
    <row r="251" spans="1:20" x14ac:dyDescent="0.25">
      <c r="A251" t="s">
        <v>168</v>
      </c>
      <c r="B251">
        <v>2</v>
      </c>
      <c r="C251">
        <v>103</v>
      </c>
      <c r="D251" t="s">
        <v>193</v>
      </c>
      <c r="E251" t="s">
        <v>194</v>
      </c>
      <c r="F251" t="s">
        <v>42</v>
      </c>
      <c r="G251" t="s">
        <v>195</v>
      </c>
      <c r="H251">
        <v>321</v>
      </c>
      <c r="I251" t="s">
        <v>172</v>
      </c>
      <c r="J251" t="s">
        <v>173</v>
      </c>
      <c r="K251" t="s">
        <v>46</v>
      </c>
      <c r="L251">
        <v>50</v>
      </c>
      <c r="M251" t="s">
        <v>50</v>
      </c>
      <c r="N251" s="9">
        <v>0</v>
      </c>
      <c r="O251" s="9">
        <v>0</v>
      </c>
      <c r="P251" s="9">
        <v>0</v>
      </c>
      <c r="Q251" s="9">
        <v>0</v>
      </c>
      <c r="R251" s="9">
        <v>0</v>
      </c>
      <c r="S251" s="7">
        <v>0</v>
      </c>
      <c r="T251" s="7">
        <v>0</v>
      </c>
    </row>
    <row r="252" spans="1:20" x14ac:dyDescent="0.25">
      <c r="A252" t="s">
        <v>168</v>
      </c>
      <c r="B252">
        <v>2</v>
      </c>
      <c r="C252">
        <v>112</v>
      </c>
      <c r="D252" t="s">
        <v>196</v>
      </c>
      <c r="E252" t="s">
        <v>197</v>
      </c>
      <c r="F252" t="s">
        <v>42</v>
      </c>
      <c r="G252" t="s">
        <v>198</v>
      </c>
      <c r="H252">
        <v>326</v>
      </c>
      <c r="I252" t="s">
        <v>176</v>
      </c>
      <c r="J252" t="s">
        <v>177</v>
      </c>
      <c r="K252" t="s">
        <v>46</v>
      </c>
      <c r="L252">
        <v>10</v>
      </c>
      <c r="M252" t="s">
        <v>47</v>
      </c>
      <c r="N252" s="9">
        <v>1059875</v>
      </c>
      <c r="O252" s="9">
        <v>1154084.1399999999</v>
      </c>
      <c r="P252" s="9">
        <v>1218144.1200000001</v>
      </c>
      <c r="Q252" s="9">
        <v>1146258.07</v>
      </c>
      <c r="R252" s="9">
        <v>1225753.94</v>
      </c>
      <c r="S252" s="7">
        <v>1333069.8999999999</v>
      </c>
      <c r="T252" s="7">
        <v>1419942.03</v>
      </c>
    </row>
    <row r="253" spans="1:20" x14ac:dyDescent="0.25">
      <c r="A253" t="s">
        <v>168</v>
      </c>
      <c r="B253">
        <v>2</v>
      </c>
      <c r="C253">
        <v>112</v>
      </c>
      <c r="D253" t="s">
        <v>196</v>
      </c>
      <c r="E253" t="s">
        <v>197</v>
      </c>
      <c r="F253" t="s">
        <v>42</v>
      </c>
      <c r="G253" t="s">
        <v>198</v>
      </c>
      <c r="H253">
        <v>326</v>
      </c>
      <c r="I253" t="s">
        <v>176</v>
      </c>
      <c r="J253" t="s">
        <v>177</v>
      </c>
      <c r="K253" t="s">
        <v>46</v>
      </c>
      <c r="L253">
        <v>20</v>
      </c>
      <c r="M253" t="s">
        <v>48</v>
      </c>
      <c r="N253" s="9">
        <v>581459.86</v>
      </c>
      <c r="O253" s="9">
        <v>614880.02</v>
      </c>
      <c r="P253" s="9">
        <v>778761.05</v>
      </c>
      <c r="Q253" s="9">
        <v>657184.13</v>
      </c>
      <c r="R253" s="9">
        <v>666299.04</v>
      </c>
      <c r="S253" s="7">
        <v>725303.87</v>
      </c>
      <c r="T253" s="7">
        <v>752581.75</v>
      </c>
    </row>
    <row r="254" spans="1:20" x14ac:dyDescent="0.25">
      <c r="A254" t="s">
        <v>168</v>
      </c>
      <c r="B254">
        <v>2</v>
      </c>
      <c r="C254">
        <v>112</v>
      </c>
      <c r="D254" t="s">
        <v>196</v>
      </c>
      <c r="E254" t="s">
        <v>197</v>
      </c>
      <c r="F254" t="s">
        <v>42</v>
      </c>
      <c r="G254" t="s">
        <v>198</v>
      </c>
      <c r="H254">
        <v>326</v>
      </c>
      <c r="I254" t="s">
        <v>176</v>
      </c>
      <c r="J254" t="s">
        <v>177</v>
      </c>
      <c r="K254" t="s">
        <v>46</v>
      </c>
      <c r="L254">
        <v>30</v>
      </c>
      <c r="M254" t="s">
        <v>49</v>
      </c>
      <c r="N254" s="9">
        <v>478415.14</v>
      </c>
      <c r="O254" s="9">
        <v>539204.12</v>
      </c>
      <c r="P254" s="9">
        <v>439383.07</v>
      </c>
      <c r="Q254" s="9">
        <v>489073.94</v>
      </c>
      <c r="R254" s="9">
        <v>559454.9</v>
      </c>
      <c r="S254" s="7">
        <v>607766.03</v>
      </c>
      <c r="T254" s="7">
        <v>667360.28</v>
      </c>
    </row>
    <row r="255" spans="1:20" x14ac:dyDescent="0.25">
      <c r="A255" t="s">
        <v>168</v>
      </c>
      <c r="B255">
        <v>2</v>
      </c>
      <c r="C255">
        <v>112</v>
      </c>
      <c r="D255" t="s">
        <v>196</v>
      </c>
      <c r="E255" t="s">
        <v>197</v>
      </c>
      <c r="F255" t="s">
        <v>42</v>
      </c>
      <c r="G255" t="s">
        <v>198</v>
      </c>
      <c r="H255">
        <v>326</v>
      </c>
      <c r="I255" t="s">
        <v>176</v>
      </c>
      <c r="J255" t="s">
        <v>177</v>
      </c>
      <c r="K255" t="s">
        <v>46</v>
      </c>
      <c r="L255">
        <v>40</v>
      </c>
      <c r="M255" t="s">
        <v>12</v>
      </c>
      <c r="N255" s="9">
        <v>478415.14</v>
      </c>
      <c r="O255" s="9">
        <v>539204.12</v>
      </c>
      <c r="P255" s="9">
        <v>439383.07</v>
      </c>
      <c r="Q255" s="9">
        <v>489073.94</v>
      </c>
      <c r="R255" s="9">
        <v>559454.9</v>
      </c>
      <c r="S255" s="7">
        <v>607766.03</v>
      </c>
      <c r="T255" s="7">
        <v>667360.28</v>
      </c>
    </row>
    <row r="256" spans="1:20" x14ac:dyDescent="0.25">
      <c r="A256" t="s">
        <v>168</v>
      </c>
      <c r="B256">
        <v>2</v>
      </c>
      <c r="C256">
        <v>112</v>
      </c>
      <c r="D256" t="s">
        <v>196</v>
      </c>
      <c r="E256" t="s">
        <v>197</v>
      </c>
      <c r="F256" t="s">
        <v>42</v>
      </c>
      <c r="G256" t="s">
        <v>198</v>
      </c>
      <c r="H256">
        <v>326</v>
      </c>
      <c r="I256" t="s">
        <v>176</v>
      </c>
      <c r="J256" t="s">
        <v>177</v>
      </c>
      <c r="K256" t="s">
        <v>46</v>
      </c>
      <c r="L256">
        <v>50</v>
      </c>
      <c r="M256" t="s">
        <v>50</v>
      </c>
      <c r="N256" s="9">
        <v>0</v>
      </c>
      <c r="O256" s="9">
        <v>0</v>
      </c>
      <c r="P256" s="9">
        <v>0</v>
      </c>
      <c r="Q256" s="9">
        <v>0</v>
      </c>
      <c r="R256" s="9">
        <v>0</v>
      </c>
      <c r="S256" s="7">
        <v>0</v>
      </c>
      <c r="T256" s="7">
        <v>0</v>
      </c>
    </row>
    <row r="257" spans="1:20" x14ac:dyDescent="0.25">
      <c r="A257" t="s">
        <v>168</v>
      </c>
      <c r="B257">
        <v>2</v>
      </c>
      <c r="C257">
        <v>848</v>
      </c>
      <c r="D257" t="s">
        <v>199</v>
      </c>
      <c r="E257" t="s">
        <v>200</v>
      </c>
      <c r="F257" t="s">
        <v>42</v>
      </c>
      <c r="G257" t="s">
        <v>201</v>
      </c>
      <c r="H257">
        <v>327</v>
      </c>
      <c r="I257" t="s">
        <v>202</v>
      </c>
      <c r="J257" t="s">
        <v>203</v>
      </c>
      <c r="K257" t="s">
        <v>46</v>
      </c>
      <c r="L257">
        <v>10</v>
      </c>
      <c r="M257" t="s">
        <v>47</v>
      </c>
      <c r="N257" s="9">
        <v>51773537</v>
      </c>
      <c r="O257" s="9">
        <v>53817864.270000003</v>
      </c>
      <c r="P257" s="9">
        <v>58895449.869999997</v>
      </c>
      <c r="Q257" s="9">
        <v>70677487.939999998</v>
      </c>
      <c r="R257" s="9">
        <v>73503007.859999999</v>
      </c>
      <c r="S257" s="7">
        <v>79987977.909999996</v>
      </c>
      <c r="T257" s="7">
        <v>88538556.75</v>
      </c>
    </row>
    <row r="258" spans="1:20" x14ac:dyDescent="0.25">
      <c r="A258" t="s">
        <v>168</v>
      </c>
      <c r="B258">
        <v>2</v>
      </c>
      <c r="C258">
        <v>848</v>
      </c>
      <c r="D258" t="s">
        <v>199</v>
      </c>
      <c r="E258" t="s">
        <v>200</v>
      </c>
      <c r="F258" t="s">
        <v>42</v>
      </c>
      <c r="G258" t="s">
        <v>201</v>
      </c>
      <c r="H258">
        <v>327</v>
      </c>
      <c r="I258" t="s">
        <v>202</v>
      </c>
      <c r="J258" t="s">
        <v>203</v>
      </c>
      <c r="K258" t="s">
        <v>46</v>
      </c>
      <c r="L258">
        <v>20</v>
      </c>
      <c r="M258" t="s">
        <v>48</v>
      </c>
      <c r="N258" s="9">
        <v>51514534.729999997</v>
      </c>
      <c r="O258" s="9">
        <v>53063651.399999999</v>
      </c>
      <c r="P258" s="9">
        <v>56964307.93</v>
      </c>
      <c r="Q258" s="9">
        <v>69483226.079999998</v>
      </c>
      <c r="R258" s="9">
        <v>72199912.950000003</v>
      </c>
      <c r="S258" s="7">
        <v>78679537.159999996</v>
      </c>
      <c r="T258" s="7">
        <v>87994525.030000001</v>
      </c>
    </row>
    <row r="259" spans="1:20" x14ac:dyDescent="0.25">
      <c r="A259" t="s">
        <v>168</v>
      </c>
      <c r="B259">
        <v>2</v>
      </c>
      <c r="C259">
        <v>848</v>
      </c>
      <c r="D259" t="s">
        <v>199</v>
      </c>
      <c r="E259" t="s">
        <v>200</v>
      </c>
      <c r="F259" t="s">
        <v>42</v>
      </c>
      <c r="G259" t="s">
        <v>201</v>
      </c>
      <c r="H259">
        <v>327</v>
      </c>
      <c r="I259" t="s">
        <v>202</v>
      </c>
      <c r="J259" t="s">
        <v>203</v>
      </c>
      <c r="K259" t="s">
        <v>46</v>
      </c>
      <c r="L259">
        <v>30</v>
      </c>
      <c r="M259" t="s">
        <v>49</v>
      </c>
      <c r="N259" s="9">
        <v>259002.27</v>
      </c>
      <c r="O259" s="9">
        <v>754212.87</v>
      </c>
      <c r="P259" s="9">
        <v>1931141.94</v>
      </c>
      <c r="Q259" s="9">
        <v>1194261.8600000001</v>
      </c>
      <c r="R259" s="9">
        <v>1303094.9099999999</v>
      </c>
      <c r="S259" s="7">
        <v>1308440.75</v>
      </c>
      <c r="T259" s="7">
        <v>544031.72</v>
      </c>
    </row>
    <row r="260" spans="1:20" x14ac:dyDescent="0.25">
      <c r="A260" t="s">
        <v>168</v>
      </c>
      <c r="B260">
        <v>2</v>
      </c>
      <c r="C260">
        <v>848</v>
      </c>
      <c r="D260" t="s">
        <v>199</v>
      </c>
      <c r="E260" t="s">
        <v>200</v>
      </c>
      <c r="F260" t="s">
        <v>42</v>
      </c>
      <c r="G260" t="s">
        <v>201</v>
      </c>
      <c r="H260">
        <v>327</v>
      </c>
      <c r="I260" t="s">
        <v>202</v>
      </c>
      <c r="J260" t="s">
        <v>203</v>
      </c>
      <c r="K260" t="s">
        <v>46</v>
      </c>
      <c r="L260">
        <v>40</v>
      </c>
      <c r="M260" t="s">
        <v>12</v>
      </c>
      <c r="N260" s="9">
        <v>259002.27</v>
      </c>
      <c r="O260" s="9">
        <v>754212.87</v>
      </c>
      <c r="P260" s="9">
        <v>1931141.94</v>
      </c>
      <c r="Q260" s="9">
        <v>1194261.8600000001</v>
      </c>
      <c r="R260" s="9">
        <v>1303094.9099999999</v>
      </c>
      <c r="S260" s="7">
        <v>1308440.75</v>
      </c>
      <c r="T260" s="7">
        <v>544031.72</v>
      </c>
    </row>
    <row r="261" spans="1:20" x14ac:dyDescent="0.25">
      <c r="A261" t="s">
        <v>168</v>
      </c>
      <c r="B261">
        <v>2</v>
      </c>
      <c r="C261">
        <v>848</v>
      </c>
      <c r="D261" t="s">
        <v>199</v>
      </c>
      <c r="E261" t="s">
        <v>200</v>
      </c>
      <c r="F261" t="s">
        <v>42</v>
      </c>
      <c r="G261" t="s">
        <v>201</v>
      </c>
      <c r="H261">
        <v>327</v>
      </c>
      <c r="I261" t="s">
        <v>202</v>
      </c>
      <c r="J261" t="s">
        <v>203</v>
      </c>
      <c r="K261" t="s">
        <v>46</v>
      </c>
      <c r="L261">
        <v>50</v>
      </c>
      <c r="M261" t="s">
        <v>50</v>
      </c>
      <c r="N261" s="9">
        <v>0</v>
      </c>
      <c r="O261" s="9">
        <v>0</v>
      </c>
      <c r="P261" s="9">
        <v>0</v>
      </c>
      <c r="Q261" s="9">
        <v>0</v>
      </c>
      <c r="R261" s="9">
        <v>0</v>
      </c>
      <c r="S261" s="7">
        <v>0</v>
      </c>
      <c r="T261" s="7">
        <v>0</v>
      </c>
    </row>
    <row r="262" spans="1:20" x14ac:dyDescent="0.25">
      <c r="A262" t="s">
        <v>168</v>
      </c>
      <c r="B262">
        <v>2</v>
      </c>
      <c r="C262">
        <v>160</v>
      </c>
      <c r="D262" t="s">
        <v>204</v>
      </c>
      <c r="E262" t="s">
        <v>205</v>
      </c>
      <c r="F262" t="s">
        <v>42</v>
      </c>
      <c r="G262" t="s">
        <v>206</v>
      </c>
      <c r="H262">
        <v>324</v>
      </c>
      <c r="I262" t="s">
        <v>207</v>
      </c>
      <c r="J262" t="s">
        <v>208</v>
      </c>
      <c r="K262" t="s">
        <v>46</v>
      </c>
      <c r="L262">
        <v>10</v>
      </c>
      <c r="M262" t="s">
        <v>47</v>
      </c>
      <c r="N262" s="9">
        <v>1407545</v>
      </c>
      <c r="O262" s="9">
        <v>1352690.32</v>
      </c>
      <c r="P262" s="9">
        <v>1295552.3500000001</v>
      </c>
      <c r="Q262" s="9">
        <v>1640695.6</v>
      </c>
      <c r="R262" s="9">
        <v>2032494.85</v>
      </c>
      <c r="S262" s="7">
        <v>2336828.13</v>
      </c>
      <c r="T262" s="7">
        <v>2446977.77</v>
      </c>
    </row>
    <row r="263" spans="1:20" x14ac:dyDescent="0.25">
      <c r="A263" t="s">
        <v>168</v>
      </c>
      <c r="B263">
        <v>2</v>
      </c>
      <c r="C263">
        <v>160</v>
      </c>
      <c r="D263" t="s">
        <v>204</v>
      </c>
      <c r="E263" t="s">
        <v>205</v>
      </c>
      <c r="F263" t="s">
        <v>42</v>
      </c>
      <c r="G263" t="s">
        <v>206</v>
      </c>
      <c r="H263">
        <v>324</v>
      </c>
      <c r="I263" t="s">
        <v>207</v>
      </c>
      <c r="J263" t="s">
        <v>208</v>
      </c>
      <c r="K263" t="s">
        <v>46</v>
      </c>
      <c r="L263">
        <v>20</v>
      </c>
      <c r="M263" t="s">
        <v>48</v>
      </c>
      <c r="N263" s="9">
        <v>1216216.68</v>
      </c>
      <c r="O263" s="9">
        <v>1224325.97</v>
      </c>
      <c r="P263" s="9">
        <v>1208329.75</v>
      </c>
      <c r="Q263" s="9">
        <v>1212673.75</v>
      </c>
      <c r="R263" s="9">
        <v>1415294.72</v>
      </c>
      <c r="S263" s="7">
        <v>1728176.36</v>
      </c>
      <c r="T263" s="7">
        <v>1823193.97</v>
      </c>
    </row>
    <row r="264" spans="1:20" x14ac:dyDescent="0.25">
      <c r="A264" t="s">
        <v>168</v>
      </c>
      <c r="B264">
        <v>2</v>
      </c>
      <c r="C264">
        <v>160</v>
      </c>
      <c r="D264" t="s">
        <v>204</v>
      </c>
      <c r="E264" t="s">
        <v>205</v>
      </c>
      <c r="F264" t="s">
        <v>42</v>
      </c>
      <c r="G264" t="s">
        <v>206</v>
      </c>
      <c r="H264">
        <v>324</v>
      </c>
      <c r="I264" t="s">
        <v>207</v>
      </c>
      <c r="J264" t="s">
        <v>208</v>
      </c>
      <c r="K264" t="s">
        <v>46</v>
      </c>
      <c r="L264">
        <v>30</v>
      </c>
      <c r="M264" t="s">
        <v>49</v>
      </c>
      <c r="N264" s="9">
        <v>191328.32</v>
      </c>
      <c r="O264" s="9">
        <v>128364.35</v>
      </c>
      <c r="P264" s="9">
        <v>87222.6</v>
      </c>
      <c r="Q264" s="9">
        <v>428021.85</v>
      </c>
      <c r="R264" s="9">
        <v>617200.13</v>
      </c>
      <c r="S264" s="7">
        <v>608651.77</v>
      </c>
      <c r="T264" s="7">
        <v>623783.80000000005</v>
      </c>
    </row>
    <row r="265" spans="1:20" x14ac:dyDescent="0.25">
      <c r="A265" t="s">
        <v>168</v>
      </c>
      <c r="B265">
        <v>2</v>
      </c>
      <c r="C265">
        <v>160</v>
      </c>
      <c r="D265" t="s">
        <v>204</v>
      </c>
      <c r="E265" t="s">
        <v>205</v>
      </c>
      <c r="F265" t="s">
        <v>42</v>
      </c>
      <c r="G265" t="s">
        <v>206</v>
      </c>
      <c r="H265">
        <v>324</v>
      </c>
      <c r="I265" t="s">
        <v>207</v>
      </c>
      <c r="J265" t="s">
        <v>208</v>
      </c>
      <c r="K265" t="s">
        <v>46</v>
      </c>
      <c r="L265">
        <v>40</v>
      </c>
      <c r="M265" t="s">
        <v>12</v>
      </c>
      <c r="N265" s="9">
        <v>191328.32</v>
      </c>
      <c r="O265" s="9">
        <v>128364.35</v>
      </c>
      <c r="P265" s="9">
        <v>87222.6</v>
      </c>
      <c r="Q265" s="9">
        <v>428021.85</v>
      </c>
      <c r="R265" s="9">
        <v>617200.13</v>
      </c>
      <c r="S265" s="7">
        <v>608651.77</v>
      </c>
      <c r="T265" s="7">
        <v>623783.80000000005</v>
      </c>
    </row>
    <row r="266" spans="1:20" x14ac:dyDescent="0.25">
      <c r="A266" t="s">
        <v>168</v>
      </c>
      <c r="B266">
        <v>2</v>
      </c>
      <c r="C266">
        <v>160</v>
      </c>
      <c r="D266" t="s">
        <v>204</v>
      </c>
      <c r="E266" t="s">
        <v>205</v>
      </c>
      <c r="F266" t="s">
        <v>42</v>
      </c>
      <c r="G266" t="s">
        <v>206</v>
      </c>
      <c r="H266">
        <v>324</v>
      </c>
      <c r="I266" t="s">
        <v>207</v>
      </c>
      <c r="J266" t="s">
        <v>208</v>
      </c>
      <c r="K266" t="s">
        <v>46</v>
      </c>
      <c r="L266">
        <v>50</v>
      </c>
      <c r="M266" t="s">
        <v>50</v>
      </c>
      <c r="N266" s="9">
        <v>0</v>
      </c>
      <c r="O266" s="9">
        <v>0</v>
      </c>
      <c r="P266" s="9">
        <v>0</v>
      </c>
      <c r="Q266" s="9">
        <v>0</v>
      </c>
      <c r="R266" s="9">
        <v>0</v>
      </c>
      <c r="S266" s="7">
        <v>0</v>
      </c>
      <c r="T266" s="7">
        <v>0</v>
      </c>
    </row>
    <row r="267" spans="1:20" x14ac:dyDescent="0.25">
      <c r="A267" t="s">
        <v>168</v>
      </c>
      <c r="B267">
        <v>2</v>
      </c>
      <c r="C267">
        <v>117</v>
      </c>
      <c r="D267" t="s">
        <v>209</v>
      </c>
      <c r="E267" t="s">
        <v>210</v>
      </c>
      <c r="F267" t="s">
        <v>42</v>
      </c>
      <c r="G267" t="s">
        <v>211</v>
      </c>
      <c r="H267">
        <v>327</v>
      </c>
      <c r="I267" t="s">
        <v>202</v>
      </c>
      <c r="J267" t="s">
        <v>203</v>
      </c>
      <c r="K267" t="s">
        <v>46</v>
      </c>
      <c r="L267">
        <v>10</v>
      </c>
      <c r="M267" t="s">
        <v>47</v>
      </c>
      <c r="N267" s="9">
        <v>4792349</v>
      </c>
      <c r="O267" s="9">
        <v>6071922</v>
      </c>
      <c r="P267" s="9">
        <v>6071161</v>
      </c>
      <c r="Q267" s="9">
        <v>7564407</v>
      </c>
      <c r="R267" s="9">
        <v>9225659</v>
      </c>
      <c r="S267" s="7">
        <v>9247713</v>
      </c>
      <c r="T267" s="7">
        <v>9241532</v>
      </c>
    </row>
    <row r="268" spans="1:20" x14ac:dyDescent="0.25">
      <c r="A268" t="s">
        <v>168</v>
      </c>
      <c r="B268">
        <v>2</v>
      </c>
      <c r="C268">
        <v>117</v>
      </c>
      <c r="D268" t="s">
        <v>209</v>
      </c>
      <c r="E268" t="s">
        <v>210</v>
      </c>
      <c r="F268" t="s">
        <v>42</v>
      </c>
      <c r="G268" t="s">
        <v>211</v>
      </c>
      <c r="H268">
        <v>327</v>
      </c>
      <c r="I268" t="s">
        <v>202</v>
      </c>
      <c r="J268" t="s">
        <v>203</v>
      </c>
      <c r="K268" t="s">
        <v>46</v>
      </c>
      <c r="L268">
        <v>20</v>
      </c>
      <c r="M268" t="s">
        <v>48</v>
      </c>
      <c r="N268" s="9">
        <v>4792339</v>
      </c>
      <c r="O268" s="9">
        <v>6071912</v>
      </c>
      <c r="P268" s="9">
        <v>6071151</v>
      </c>
      <c r="Q268" s="9">
        <v>7564397</v>
      </c>
      <c r="R268" s="9">
        <v>9206420</v>
      </c>
      <c r="S268" s="7">
        <v>9228474</v>
      </c>
      <c r="T268" s="7">
        <v>9222293</v>
      </c>
    </row>
    <row r="269" spans="1:20" x14ac:dyDescent="0.25">
      <c r="A269" t="s">
        <v>168</v>
      </c>
      <c r="B269">
        <v>2</v>
      </c>
      <c r="C269">
        <v>117</v>
      </c>
      <c r="D269" t="s">
        <v>209</v>
      </c>
      <c r="E269" t="s">
        <v>210</v>
      </c>
      <c r="F269" t="s">
        <v>42</v>
      </c>
      <c r="G269" t="s">
        <v>211</v>
      </c>
      <c r="H269">
        <v>327</v>
      </c>
      <c r="I269" t="s">
        <v>202</v>
      </c>
      <c r="J269" t="s">
        <v>203</v>
      </c>
      <c r="K269" t="s">
        <v>46</v>
      </c>
      <c r="L269">
        <v>30</v>
      </c>
      <c r="M269" t="s">
        <v>49</v>
      </c>
      <c r="N269" s="9">
        <v>10</v>
      </c>
      <c r="O269" s="9">
        <v>10</v>
      </c>
      <c r="P269" s="9">
        <v>10</v>
      </c>
      <c r="Q269" s="9">
        <v>10</v>
      </c>
      <c r="R269" s="9">
        <v>19239</v>
      </c>
      <c r="S269" s="7">
        <v>19239</v>
      </c>
      <c r="T269" s="7">
        <v>19239</v>
      </c>
    </row>
    <row r="270" spans="1:20" x14ac:dyDescent="0.25">
      <c r="A270" t="s">
        <v>168</v>
      </c>
      <c r="B270">
        <v>2</v>
      </c>
      <c r="C270">
        <v>117</v>
      </c>
      <c r="D270" t="s">
        <v>209</v>
      </c>
      <c r="E270" t="s">
        <v>210</v>
      </c>
      <c r="F270" t="s">
        <v>42</v>
      </c>
      <c r="G270" t="s">
        <v>211</v>
      </c>
      <c r="H270">
        <v>327</v>
      </c>
      <c r="I270" t="s">
        <v>202</v>
      </c>
      <c r="J270" t="s">
        <v>203</v>
      </c>
      <c r="K270" t="s">
        <v>46</v>
      </c>
      <c r="L270">
        <v>40</v>
      </c>
      <c r="M270" t="s">
        <v>12</v>
      </c>
      <c r="N270" s="9">
        <v>10</v>
      </c>
      <c r="O270" s="9">
        <v>10</v>
      </c>
      <c r="P270" s="9">
        <v>10</v>
      </c>
      <c r="Q270" s="9">
        <v>10</v>
      </c>
      <c r="R270" s="9">
        <v>19239</v>
      </c>
      <c r="S270" s="7">
        <v>19239</v>
      </c>
      <c r="T270" s="7">
        <v>19239</v>
      </c>
    </row>
    <row r="271" spans="1:20" x14ac:dyDescent="0.25">
      <c r="A271" t="s">
        <v>168</v>
      </c>
      <c r="B271">
        <v>2</v>
      </c>
      <c r="C271">
        <v>117</v>
      </c>
      <c r="D271" t="s">
        <v>209</v>
      </c>
      <c r="E271" t="s">
        <v>210</v>
      </c>
      <c r="F271" t="s">
        <v>42</v>
      </c>
      <c r="G271" t="s">
        <v>211</v>
      </c>
      <c r="H271">
        <v>327</v>
      </c>
      <c r="I271" t="s">
        <v>202</v>
      </c>
      <c r="J271" t="s">
        <v>203</v>
      </c>
      <c r="K271" t="s">
        <v>46</v>
      </c>
      <c r="L271">
        <v>50</v>
      </c>
      <c r="M271" t="s">
        <v>50</v>
      </c>
      <c r="N271" s="9">
        <v>0</v>
      </c>
      <c r="O271" s="9">
        <v>0</v>
      </c>
      <c r="P271" s="9">
        <v>0</v>
      </c>
      <c r="Q271" s="9">
        <v>0</v>
      </c>
      <c r="R271" s="9">
        <v>0</v>
      </c>
      <c r="S271" s="7">
        <v>0</v>
      </c>
      <c r="T271" s="7">
        <v>0</v>
      </c>
    </row>
    <row r="272" spans="1:20" x14ac:dyDescent="0.25">
      <c r="A272" t="s">
        <v>168</v>
      </c>
      <c r="B272">
        <v>2</v>
      </c>
      <c r="C272">
        <v>104</v>
      </c>
      <c r="D272" t="s">
        <v>212</v>
      </c>
      <c r="E272" t="s">
        <v>213</v>
      </c>
      <c r="F272" t="s">
        <v>42</v>
      </c>
      <c r="G272" t="s">
        <v>214</v>
      </c>
      <c r="H272">
        <v>714</v>
      </c>
      <c r="I272" t="s">
        <v>166</v>
      </c>
      <c r="J272" t="s">
        <v>167</v>
      </c>
      <c r="K272" t="s">
        <v>46</v>
      </c>
      <c r="L272">
        <v>10</v>
      </c>
      <c r="M272" t="s">
        <v>47</v>
      </c>
      <c r="N272" s="9">
        <v>0</v>
      </c>
      <c r="O272" s="9">
        <v>0</v>
      </c>
      <c r="P272" s="9">
        <v>0</v>
      </c>
      <c r="Q272" s="9">
        <v>0</v>
      </c>
      <c r="R272" s="9">
        <v>0</v>
      </c>
      <c r="S272" s="7">
        <v>0</v>
      </c>
      <c r="T272" s="7">
        <v>0</v>
      </c>
    </row>
    <row r="273" spans="1:20" x14ac:dyDescent="0.25">
      <c r="A273" t="s">
        <v>168</v>
      </c>
      <c r="B273">
        <v>2</v>
      </c>
      <c r="C273">
        <v>104</v>
      </c>
      <c r="D273" t="s">
        <v>212</v>
      </c>
      <c r="E273" t="s">
        <v>213</v>
      </c>
      <c r="F273" t="s">
        <v>42</v>
      </c>
      <c r="G273" t="s">
        <v>214</v>
      </c>
      <c r="H273">
        <v>714</v>
      </c>
      <c r="I273" t="s">
        <v>166</v>
      </c>
      <c r="J273" t="s">
        <v>167</v>
      </c>
      <c r="K273" t="s">
        <v>46</v>
      </c>
      <c r="L273">
        <v>20</v>
      </c>
      <c r="M273" t="s">
        <v>48</v>
      </c>
      <c r="N273" s="9">
        <v>0</v>
      </c>
      <c r="O273" s="9">
        <v>0</v>
      </c>
      <c r="P273" s="9">
        <v>0</v>
      </c>
      <c r="Q273" s="9">
        <v>0</v>
      </c>
      <c r="R273" s="9">
        <v>0</v>
      </c>
      <c r="S273" s="7">
        <v>0</v>
      </c>
      <c r="T273" s="7">
        <v>0</v>
      </c>
    </row>
    <row r="274" spans="1:20" x14ac:dyDescent="0.25">
      <c r="A274" t="s">
        <v>168</v>
      </c>
      <c r="B274">
        <v>2</v>
      </c>
      <c r="C274">
        <v>104</v>
      </c>
      <c r="D274" t="s">
        <v>212</v>
      </c>
      <c r="E274" t="s">
        <v>213</v>
      </c>
      <c r="F274" t="s">
        <v>42</v>
      </c>
      <c r="G274" t="s">
        <v>214</v>
      </c>
      <c r="H274">
        <v>714</v>
      </c>
      <c r="I274" t="s">
        <v>166</v>
      </c>
      <c r="J274" t="s">
        <v>167</v>
      </c>
      <c r="K274" t="s">
        <v>46</v>
      </c>
      <c r="L274">
        <v>30</v>
      </c>
      <c r="M274" t="s">
        <v>49</v>
      </c>
      <c r="N274" s="9">
        <v>0</v>
      </c>
      <c r="O274" s="9">
        <v>0</v>
      </c>
      <c r="P274" s="9">
        <v>0</v>
      </c>
      <c r="Q274" s="9">
        <v>0</v>
      </c>
      <c r="R274" s="9">
        <v>0</v>
      </c>
      <c r="S274" s="7">
        <v>0</v>
      </c>
      <c r="T274" s="7">
        <v>0</v>
      </c>
    </row>
    <row r="275" spans="1:20" x14ac:dyDescent="0.25">
      <c r="A275" t="s">
        <v>168</v>
      </c>
      <c r="B275">
        <v>2</v>
      </c>
      <c r="C275">
        <v>104</v>
      </c>
      <c r="D275" t="s">
        <v>212</v>
      </c>
      <c r="E275" t="s">
        <v>213</v>
      </c>
      <c r="F275" t="s">
        <v>42</v>
      </c>
      <c r="G275" t="s">
        <v>214</v>
      </c>
      <c r="H275">
        <v>714</v>
      </c>
      <c r="I275" t="s">
        <v>166</v>
      </c>
      <c r="J275" t="s">
        <v>167</v>
      </c>
      <c r="K275" t="s">
        <v>46</v>
      </c>
      <c r="L275">
        <v>40</v>
      </c>
      <c r="M275" t="s">
        <v>12</v>
      </c>
      <c r="N275" s="9">
        <v>0</v>
      </c>
      <c r="O275" s="9">
        <v>0</v>
      </c>
      <c r="P275" s="9">
        <v>0</v>
      </c>
      <c r="Q275" s="9">
        <v>0</v>
      </c>
      <c r="R275" s="9">
        <v>0</v>
      </c>
      <c r="S275" s="7">
        <v>0</v>
      </c>
      <c r="T275" s="7">
        <v>0</v>
      </c>
    </row>
    <row r="276" spans="1:20" x14ac:dyDescent="0.25">
      <c r="A276" t="s">
        <v>168</v>
      </c>
      <c r="B276">
        <v>2</v>
      </c>
      <c r="C276">
        <v>104</v>
      </c>
      <c r="D276" t="s">
        <v>212</v>
      </c>
      <c r="E276" t="s">
        <v>213</v>
      </c>
      <c r="F276" t="s">
        <v>42</v>
      </c>
      <c r="G276" t="s">
        <v>214</v>
      </c>
      <c r="H276">
        <v>714</v>
      </c>
      <c r="I276" t="s">
        <v>166</v>
      </c>
      <c r="J276" t="s">
        <v>167</v>
      </c>
      <c r="K276" t="s">
        <v>46</v>
      </c>
      <c r="L276">
        <v>50</v>
      </c>
      <c r="M276" t="s">
        <v>50</v>
      </c>
      <c r="N276" s="9">
        <v>0</v>
      </c>
      <c r="O276" s="9">
        <v>0</v>
      </c>
      <c r="P276" s="9">
        <v>0</v>
      </c>
      <c r="Q276" s="9">
        <v>0</v>
      </c>
      <c r="R276" s="9">
        <v>0</v>
      </c>
      <c r="S276" s="7">
        <v>0</v>
      </c>
      <c r="T276" s="7">
        <v>0</v>
      </c>
    </row>
    <row r="277" spans="1:20" x14ac:dyDescent="0.25">
      <c r="A277" t="s">
        <v>215</v>
      </c>
      <c r="B277">
        <v>3</v>
      </c>
      <c r="C277">
        <v>121</v>
      </c>
      <c r="D277" t="s">
        <v>216</v>
      </c>
      <c r="E277" t="s">
        <v>217</v>
      </c>
      <c r="F277" t="s">
        <v>42</v>
      </c>
      <c r="G277" t="s">
        <v>218</v>
      </c>
      <c r="H277">
        <v>146</v>
      </c>
      <c r="I277" t="s">
        <v>72</v>
      </c>
      <c r="J277" t="s">
        <v>73</v>
      </c>
      <c r="K277" t="s">
        <v>46</v>
      </c>
      <c r="L277">
        <v>10</v>
      </c>
      <c r="M277" t="s">
        <v>47</v>
      </c>
      <c r="N277" s="9">
        <v>0</v>
      </c>
      <c r="O277" s="9">
        <v>0</v>
      </c>
      <c r="P277" s="9">
        <v>0</v>
      </c>
      <c r="Q277" s="9">
        <v>0</v>
      </c>
      <c r="R277" s="9">
        <v>1257228</v>
      </c>
      <c r="S277" s="7">
        <v>884441.76</v>
      </c>
      <c r="T277" s="7">
        <v>885913.14</v>
      </c>
    </row>
    <row r="278" spans="1:20" x14ac:dyDescent="0.25">
      <c r="A278" t="s">
        <v>215</v>
      </c>
      <c r="B278">
        <v>3</v>
      </c>
      <c r="C278">
        <v>121</v>
      </c>
      <c r="D278" t="s">
        <v>216</v>
      </c>
      <c r="E278" t="s">
        <v>217</v>
      </c>
      <c r="F278" t="s">
        <v>42</v>
      </c>
      <c r="G278" t="s">
        <v>218</v>
      </c>
      <c r="H278">
        <v>146</v>
      </c>
      <c r="I278" t="s">
        <v>72</v>
      </c>
      <c r="J278" t="s">
        <v>73</v>
      </c>
      <c r="K278" t="s">
        <v>46</v>
      </c>
      <c r="L278">
        <v>20</v>
      </c>
      <c r="M278" t="s">
        <v>48</v>
      </c>
      <c r="N278" s="9">
        <v>0</v>
      </c>
      <c r="O278" s="9">
        <v>0</v>
      </c>
      <c r="P278" s="9">
        <v>0</v>
      </c>
      <c r="Q278" s="9">
        <v>0</v>
      </c>
      <c r="R278" s="9">
        <v>436021.24</v>
      </c>
      <c r="S278" s="7">
        <v>815300.62</v>
      </c>
      <c r="T278" s="7">
        <v>812872.61</v>
      </c>
    </row>
    <row r="279" spans="1:20" x14ac:dyDescent="0.25">
      <c r="A279" t="s">
        <v>215</v>
      </c>
      <c r="B279">
        <v>3</v>
      </c>
      <c r="C279">
        <v>121</v>
      </c>
      <c r="D279" t="s">
        <v>216</v>
      </c>
      <c r="E279" t="s">
        <v>217</v>
      </c>
      <c r="F279" t="s">
        <v>42</v>
      </c>
      <c r="G279" t="s">
        <v>218</v>
      </c>
      <c r="H279">
        <v>146</v>
      </c>
      <c r="I279" t="s">
        <v>72</v>
      </c>
      <c r="J279" t="s">
        <v>73</v>
      </c>
      <c r="K279" t="s">
        <v>46</v>
      </c>
      <c r="L279">
        <v>30</v>
      </c>
      <c r="M279" t="s">
        <v>49</v>
      </c>
      <c r="N279" s="9">
        <v>0</v>
      </c>
      <c r="O279" s="9">
        <v>0</v>
      </c>
      <c r="P279" s="9">
        <v>0</v>
      </c>
      <c r="Q279" s="9">
        <v>0</v>
      </c>
      <c r="R279" s="9">
        <v>821206.76</v>
      </c>
      <c r="S279" s="7">
        <v>69141.14</v>
      </c>
      <c r="T279" s="7">
        <v>73040.53</v>
      </c>
    </row>
    <row r="280" spans="1:20" x14ac:dyDescent="0.25">
      <c r="A280" t="s">
        <v>215</v>
      </c>
      <c r="B280">
        <v>3</v>
      </c>
      <c r="C280">
        <v>121</v>
      </c>
      <c r="D280" t="s">
        <v>216</v>
      </c>
      <c r="E280" t="s">
        <v>217</v>
      </c>
      <c r="F280" t="s">
        <v>42</v>
      </c>
      <c r="G280" t="s">
        <v>218</v>
      </c>
      <c r="H280">
        <v>146</v>
      </c>
      <c r="I280" t="s">
        <v>72</v>
      </c>
      <c r="J280" t="s">
        <v>73</v>
      </c>
      <c r="K280" t="s">
        <v>46</v>
      </c>
      <c r="L280">
        <v>40</v>
      </c>
      <c r="M280" t="s">
        <v>12</v>
      </c>
      <c r="N280" s="9">
        <v>0</v>
      </c>
      <c r="O280" s="9">
        <v>0</v>
      </c>
      <c r="P280" s="9">
        <v>0</v>
      </c>
      <c r="Q280" s="9">
        <v>0</v>
      </c>
      <c r="R280" s="9">
        <v>0</v>
      </c>
      <c r="S280" s="7">
        <v>0</v>
      </c>
      <c r="T280" s="7">
        <v>0</v>
      </c>
    </row>
    <row r="281" spans="1:20" x14ac:dyDescent="0.25">
      <c r="A281" t="s">
        <v>215</v>
      </c>
      <c r="B281">
        <v>3</v>
      </c>
      <c r="C281">
        <v>121</v>
      </c>
      <c r="D281" t="s">
        <v>216</v>
      </c>
      <c r="E281" t="s">
        <v>217</v>
      </c>
      <c r="F281" t="s">
        <v>42</v>
      </c>
      <c r="G281" t="s">
        <v>218</v>
      </c>
      <c r="H281">
        <v>146</v>
      </c>
      <c r="I281" t="s">
        <v>72</v>
      </c>
      <c r="J281" t="s">
        <v>73</v>
      </c>
      <c r="K281" t="s">
        <v>46</v>
      </c>
      <c r="L281">
        <v>50</v>
      </c>
      <c r="M281" t="s">
        <v>50</v>
      </c>
      <c r="N281" s="9">
        <v>0</v>
      </c>
      <c r="O281" s="9">
        <v>0</v>
      </c>
      <c r="P281" s="9">
        <v>0</v>
      </c>
      <c r="Q281" s="9">
        <v>0</v>
      </c>
      <c r="R281" s="9">
        <v>821206.76</v>
      </c>
      <c r="S281" s="7">
        <v>69141.14</v>
      </c>
      <c r="T281" s="7">
        <v>73040.53</v>
      </c>
    </row>
    <row r="282" spans="1:20" x14ac:dyDescent="0.25">
      <c r="A282" t="s">
        <v>215</v>
      </c>
      <c r="B282">
        <v>3</v>
      </c>
      <c r="C282">
        <v>121</v>
      </c>
      <c r="D282" t="s">
        <v>216</v>
      </c>
      <c r="E282" t="s">
        <v>217</v>
      </c>
      <c r="F282" t="s">
        <v>42</v>
      </c>
      <c r="G282" t="s">
        <v>218</v>
      </c>
      <c r="H282">
        <v>502</v>
      </c>
      <c r="I282" t="s">
        <v>219</v>
      </c>
      <c r="J282" t="s">
        <v>220</v>
      </c>
      <c r="K282" t="s">
        <v>46</v>
      </c>
      <c r="L282">
        <v>10</v>
      </c>
      <c r="M282" t="s">
        <v>47</v>
      </c>
      <c r="N282" s="9">
        <v>787268</v>
      </c>
      <c r="O282" s="9">
        <v>783100.78</v>
      </c>
      <c r="P282" s="9">
        <v>801225</v>
      </c>
      <c r="Q282" s="9">
        <v>956902.76</v>
      </c>
      <c r="R282" s="9">
        <v>929410</v>
      </c>
      <c r="S282" s="7">
        <v>998494.43</v>
      </c>
      <c r="T282" s="7">
        <v>1200645.81</v>
      </c>
    </row>
    <row r="283" spans="1:20" x14ac:dyDescent="0.25">
      <c r="A283" t="s">
        <v>215</v>
      </c>
      <c r="B283">
        <v>3</v>
      </c>
      <c r="C283">
        <v>121</v>
      </c>
      <c r="D283" t="s">
        <v>216</v>
      </c>
      <c r="E283" t="s">
        <v>217</v>
      </c>
      <c r="F283" t="s">
        <v>42</v>
      </c>
      <c r="G283" t="s">
        <v>218</v>
      </c>
      <c r="H283">
        <v>502</v>
      </c>
      <c r="I283" t="s">
        <v>219</v>
      </c>
      <c r="J283" t="s">
        <v>220</v>
      </c>
      <c r="K283" t="s">
        <v>46</v>
      </c>
      <c r="L283">
        <v>20</v>
      </c>
      <c r="M283" t="s">
        <v>48</v>
      </c>
      <c r="N283" s="9">
        <v>779733.22</v>
      </c>
      <c r="O283" s="9">
        <v>764862.27</v>
      </c>
      <c r="P283" s="9">
        <v>667309.42000000004</v>
      </c>
      <c r="Q283" s="9">
        <v>873829.95</v>
      </c>
      <c r="R283" s="9">
        <v>901441.57</v>
      </c>
      <c r="S283" s="7">
        <v>983094.62</v>
      </c>
      <c r="T283" s="7">
        <v>1099302.18</v>
      </c>
    </row>
    <row r="284" spans="1:20" x14ac:dyDescent="0.25">
      <c r="A284" t="s">
        <v>215</v>
      </c>
      <c r="B284">
        <v>3</v>
      </c>
      <c r="C284">
        <v>121</v>
      </c>
      <c r="D284" t="s">
        <v>216</v>
      </c>
      <c r="E284" t="s">
        <v>217</v>
      </c>
      <c r="F284" t="s">
        <v>42</v>
      </c>
      <c r="G284" t="s">
        <v>218</v>
      </c>
      <c r="H284">
        <v>502</v>
      </c>
      <c r="I284" t="s">
        <v>219</v>
      </c>
      <c r="J284" t="s">
        <v>220</v>
      </c>
      <c r="K284" t="s">
        <v>46</v>
      </c>
      <c r="L284">
        <v>30</v>
      </c>
      <c r="M284" t="s">
        <v>49</v>
      </c>
      <c r="N284" s="9">
        <v>7534.78</v>
      </c>
      <c r="O284" s="9">
        <v>18238.509999999998</v>
      </c>
      <c r="P284" s="9">
        <v>133915.57999999999</v>
      </c>
      <c r="Q284" s="9">
        <v>83072.81</v>
      </c>
      <c r="R284" s="9">
        <v>27968.43</v>
      </c>
      <c r="S284" s="7">
        <v>15399.81</v>
      </c>
      <c r="T284" s="7">
        <v>101343.63</v>
      </c>
    </row>
    <row r="285" spans="1:20" x14ac:dyDescent="0.25">
      <c r="A285" t="s">
        <v>215</v>
      </c>
      <c r="B285">
        <v>3</v>
      </c>
      <c r="C285">
        <v>121</v>
      </c>
      <c r="D285" t="s">
        <v>216</v>
      </c>
      <c r="E285" t="s">
        <v>217</v>
      </c>
      <c r="F285" t="s">
        <v>42</v>
      </c>
      <c r="G285" t="s">
        <v>218</v>
      </c>
      <c r="H285">
        <v>502</v>
      </c>
      <c r="I285" t="s">
        <v>219</v>
      </c>
      <c r="J285" t="s">
        <v>220</v>
      </c>
      <c r="K285" t="s">
        <v>46</v>
      </c>
      <c r="L285">
        <v>40</v>
      </c>
      <c r="M285" t="s">
        <v>12</v>
      </c>
      <c r="N285" s="9">
        <v>0</v>
      </c>
      <c r="O285" s="9">
        <v>0</v>
      </c>
      <c r="P285" s="9">
        <v>0</v>
      </c>
      <c r="Q285" s="9">
        <v>0</v>
      </c>
      <c r="R285" s="9">
        <v>0</v>
      </c>
      <c r="S285" s="7">
        <v>0</v>
      </c>
      <c r="T285" s="7">
        <v>0</v>
      </c>
    </row>
    <row r="286" spans="1:20" x14ac:dyDescent="0.25">
      <c r="A286" t="s">
        <v>215</v>
      </c>
      <c r="B286">
        <v>3</v>
      </c>
      <c r="C286">
        <v>121</v>
      </c>
      <c r="D286" t="s">
        <v>216</v>
      </c>
      <c r="E286" t="s">
        <v>217</v>
      </c>
      <c r="F286" t="s">
        <v>42</v>
      </c>
      <c r="G286" t="s">
        <v>218</v>
      </c>
      <c r="H286">
        <v>502</v>
      </c>
      <c r="I286" t="s">
        <v>219</v>
      </c>
      <c r="J286" t="s">
        <v>220</v>
      </c>
      <c r="K286" t="s">
        <v>46</v>
      </c>
      <c r="L286">
        <v>50</v>
      </c>
      <c r="M286" t="s">
        <v>50</v>
      </c>
      <c r="N286" s="9">
        <v>7534.78</v>
      </c>
      <c r="O286" s="9">
        <v>18238.509999999998</v>
      </c>
      <c r="P286" s="9">
        <v>133915.57999999999</v>
      </c>
      <c r="Q286" s="9">
        <v>83072.81</v>
      </c>
      <c r="R286" s="9">
        <v>27968.43</v>
      </c>
      <c r="S286" s="7">
        <v>15399.81</v>
      </c>
      <c r="T286" s="7">
        <v>101343.63</v>
      </c>
    </row>
    <row r="287" spans="1:20" x14ac:dyDescent="0.25">
      <c r="A287" t="s">
        <v>215</v>
      </c>
      <c r="B287">
        <v>3</v>
      </c>
      <c r="C287">
        <v>121</v>
      </c>
      <c r="D287" t="s">
        <v>216</v>
      </c>
      <c r="E287" t="s">
        <v>217</v>
      </c>
      <c r="F287" t="s">
        <v>42</v>
      </c>
      <c r="G287" t="s">
        <v>218</v>
      </c>
      <c r="H287">
        <v>701</v>
      </c>
      <c r="I287" t="s">
        <v>88</v>
      </c>
      <c r="J287" t="s">
        <v>89</v>
      </c>
      <c r="K287" t="s">
        <v>46</v>
      </c>
      <c r="L287">
        <v>10</v>
      </c>
      <c r="M287" t="s">
        <v>47</v>
      </c>
      <c r="N287" s="9">
        <v>678231</v>
      </c>
      <c r="O287" s="9">
        <v>835738.23</v>
      </c>
      <c r="P287" s="9">
        <v>375148</v>
      </c>
      <c r="Q287" s="9">
        <v>591896.56999999995</v>
      </c>
      <c r="R287" s="9">
        <v>375445</v>
      </c>
      <c r="S287" s="7">
        <v>544056.06999999995</v>
      </c>
      <c r="T287" s="7">
        <v>550127.9</v>
      </c>
    </row>
    <row r="288" spans="1:20" x14ac:dyDescent="0.25">
      <c r="A288" t="s">
        <v>215</v>
      </c>
      <c r="B288">
        <v>3</v>
      </c>
      <c r="C288">
        <v>121</v>
      </c>
      <c r="D288" t="s">
        <v>216</v>
      </c>
      <c r="E288" t="s">
        <v>217</v>
      </c>
      <c r="F288" t="s">
        <v>42</v>
      </c>
      <c r="G288" t="s">
        <v>218</v>
      </c>
      <c r="H288">
        <v>701</v>
      </c>
      <c r="I288" t="s">
        <v>88</v>
      </c>
      <c r="J288" t="s">
        <v>89</v>
      </c>
      <c r="K288" t="s">
        <v>46</v>
      </c>
      <c r="L288">
        <v>20</v>
      </c>
      <c r="M288" t="s">
        <v>48</v>
      </c>
      <c r="N288" s="9">
        <v>189799.77</v>
      </c>
      <c r="O288" s="9">
        <v>148727.04000000001</v>
      </c>
      <c r="P288" s="9">
        <v>172830.58</v>
      </c>
      <c r="Q288" s="9">
        <v>277257.96000000002</v>
      </c>
      <c r="R288" s="9">
        <v>52704.93</v>
      </c>
      <c r="S288" s="7">
        <v>281146.17</v>
      </c>
      <c r="T288" s="7">
        <v>281919.28000000003</v>
      </c>
    </row>
    <row r="289" spans="1:20" x14ac:dyDescent="0.25">
      <c r="A289" t="s">
        <v>215</v>
      </c>
      <c r="B289">
        <v>3</v>
      </c>
      <c r="C289">
        <v>121</v>
      </c>
      <c r="D289" t="s">
        <v>216</v>
      </c>
      <c r="E289" t="s">
        <v>217</v>
      </c>
      <c r="F289" t="s">
        <v>42</v>
      </c>
      <c r="G289" t="s">
        <v>218</v>
      </c>
      <c r="H289">
        <v>701</v>
      </c>
      <c r="I289" t="s">
        <v>88</v>
      </c>
      <c r="J289" t="s">
        <v>89</v>
      </c>
      <c r="K289" t="s">
        <v>46</v>
      </c>
      <c r="L289">
        <v>30</v>
      </c>
      <c r="M289" t="s">
        <v>49</v>
      </c>
      <c r="N289" s="9">
        <v>488431.23</v>
      </c>
      <c r="O289" s="9">
        <v>687011.19</v>
      </c>
      <c r="P289" s="9">
        <v>202317.42</v>
      </c>
      <c r="Q289" s="9">
        <v>314638.61</v>
      </c>
      <c r="R289" s="9">
        <v>322740.07</v>
      </c>
      <c r="S289" s="7">
        <v>262909.90000000002</v>
      </c>
      <c r="T289" s="7">
        <v>268208.62</v>
      </c>
    </row>
    <row r="290" spans="1:20" x14ac:dyDescent="0.25">
      <c r="A290" t="s">
        <v>215</v>
      </c>
      <c r="B290">
        <v>3</v>
      </c>
      <c r="C290">
        <v>121</v>
      </c>
      <c r="D290" t="s">
        <v>216</v>
      </c>
      <c r="E290" t="s">
        <v>217</v>
      </c>
      <c r="F290" t="s">
        <v>42</v>
      </c>
      <c r="G290" t="s">
        <v>218</v>
      </c>
      <c r="H290">
        <v>701</v>
      </c>
      <c r="I290" t="s">
        <v>88</v>
      </c>
      <c r="J290" t="s">
        <v>89</v>
      </c>
      <c r="K290" t="s">
        <v>46</v>
      </c>
      <c r="L290">
        <v>40</v>
      </c>
      <c r="M290" t="s">
        <v>12</v>
      </c>
      <c r="N290" s="9">
        <v>0</v>
      </c>
      <c r="O290" s="9">
        <v>0</v>
      </c>
      <c r="P290" s="9">
        <v>0</v>
      </c>
      <c r="Q290" s="9">
        <v>0</v>
      </c>
      <c r="R290" s="9">
        <v>0</v>
      </c>
      <c r="S290" s="7">
        <v>0</v>
      </c>
      <c r="T290" s="7">
        <v>0</v>
      </c>
    </row>
    <row r="291" spans="1:20" x14ac:dyDescent="0.25">
      <c r="A291" t="s">
        <v>215</v>
      </c>
      <c r="B291">
        <v>3</v>
      </c>
      <c r="C291">
        <v>121</v>
      </c>
      <c r="D291" t="s">
        <v>216</v>
      </c>
      <c r="E291" t="s">
        <v>217</v>
      </c>
      <c r="F291" t="s">
        <v>42</v>
      </c>
      <c r="G291" t="s">
        <v>218</v>
      </c>
      <c r="H291">
        <v>701</v>
      </c>
      <c r="I291" t="s">
        <v>88</v>
      </c>
      <c r="J291" t="s">
        <v>89</v>
      </c>
      <c r="K291" t="s">
        <v>46</v>
      </c>
      <c r="L291">
        <v>50</v>
      </c>
      <c r="M291" t="s">
        <v>50</v>
      </c>
      <c r="N291" s="9">
        <v>488431.23</v>
      </c>
      <c r="O291" s="9">
        <v>687011.19</v>
      </c>
      <c r="P291" s="9">
        <v>202317.42</v>
      </c>
      <c r="Q291" s="9">
        <v>314638.61</v>
      </c>
      <c r="R291" s="9">
        <v>322740.07</v>
      </c>
      <c r="S291" s="7">
        <v>262909.90000000002</v>
      </c>
      <c r="T291" s="7">
        <v>268208.62</v>
      </c>
    </row>
    <row r="292" spans="1:20" x14ac:dyDescent="0.25">
      <c r="A292" t="s">
        <v>215</v>
      </c>
      <c r="B292">
        <v>3</v>
      </c>
      <c r="C292">
        <v>121</v>
      </c>
      <c r="D292" t="s">
        <v>216</v>
      </c>
      <c r="E292" t="s">
        <v>217</v>
      </c>
      <c r="F292" t="s">
        <v>42</v>
      </c>
      <c r="G292" t="s">
        <v>218</v>
      </c>
      <c r="H292">
        <v>722</v>
      </c>
      <c r="I292" t="s">
        <v>221</v>
      </c>
      <c r="J292" t="s">
        <v>222</v>
      </c>
      <c r="K292" t="s">
        <v>46</v>
      </c>
      <c r="L292">
        <v>10</v>
      </c>
      <c r="M292" t="s">
        <v>47</v>
      </c>
      <c r="N292" s="9">
        <v>0</v>
      </c>
      <c r="O292" s="9">
        <v>0</v>
      </c>
      <c r="P292" s="9">
        <v>0</v>
      </c>
      <c r="Q292" s="9">
        <v>0</v>
      </c>
      <c r="R292" s="9">
        <v>0</v>
      </c>
      <c r="S292" s="7">
        <v>0</v>
      </c>
      <c r="T292" s="7">
        <v>0</v>
      </c>
    </row>
    <row r="293" spans="1:20" x14ac:dyDescent="0.25">
      <c r="A293" t="s">
        <v>215</v>
      </c>
      <c r="B293">
        <v>3</v>
      </c>
      <c r="C293">
        <v>121</v>
      </c>
      <c r="D293" t="s">
        <v>216</v>
      </c>
      <c r="E293" t="s">
        <v>217</v>
      </c>
      <c r="F293" t="s">
        <v>42</v>
      </c>
      <c r="G293" t="s">
        <v>218</v>
      </c>
      <c r="H293">
        <v>722</v>
      </c>
      <c r="I293" t="s">
        <v>221</v>
      </c>
      <c r="J293" t="s">
        <v>222</v>
      </c>
      <c r="K293" t="s">
        <v>46</v>
      </c>
      <c r="L293">
        <v>20</v>
      </c>
      <c r="M293" t="s">
        <v>48</v>
      </c>
      <c r="N293" s="9">
        <v>0</v>
      </c>
      <c r="O293" s="9">
        <v>0</v>
      </c>
      <c r="P293" s="9">
        <v>0</v>
      </c>
      <c r="Q293" s="9">
        <v>0</v>
      </c>
      <c r="R293" s="9">
        <v>0</v>
      </c>
      <c r="S293" s="7">
        <v>0</v>
      </c>
      <c r="T293" s="7">
        <v>0</v>
      </c>
    </row>
    <row r="294" spans="1:20" x14ac:dyDescent="0.25">
      <c r="A294" t="s">
        <v>215</v>
      </c>
      <c r="B294">
        <v>3</v>
      </c>
      <c r="C294">
        <v>121</v>
      </c>
      <c r="D294" t="s">
        <v>216</v>
      </c>
      <c r="E294" t="s">
        <v>217</v>
      </c>
      <c r="F294" t="s">
        <v>42</v>
      </c>
      <c r="G294" t="s">
        <v>218</v>
      </c>
      <c r="H294">
        <v>722</v>
      </c>
      <c r="I294" t="s">
        <v>221</v>
      </c>
      <c r="J294" t="s">
        <v>222</v>
      </c>
      <c r="K294" t="s">
        <v>46</v>
      </c>
      <c r="L294">
        <v>30</v>
      </c>
      <c r="M294" t="s">
        <v>49</v>
      </c>
      <c r="N294" s="9">
        <v>0</v>
      </c>
      <c r="O294" s="9">
        <v>0</v>
      </c>
      <c r="P294" s="9">
        <v>0</v>
      </c>
      <c r="Q294" s="9">
        <v>0</v>
      </c>
      <c r="R294" s="9">
        <v>0</v>
      </c>
      <c r="S294" s="7">
        <v>0</v>
      </c>
      <c r="T294" s="7">
        <v>0</v>
      </c>
    </row>
    <row r="295" spans="1:20" x14ac:dyDescent="0.25">
      <c r="A295" t="s">
        <v>215</v>
      </c>
      <c r="B295">
        <v>3</v>
      </c>
      <c r="C295">
        <v>121</v>
      </c>
      <c r="D295" t="s">
        <v>216</v>
      </c>
      <c r="E295" t="s">
        <v>217</v>
      </c>
      <c r="F295" t="s">
        <v>42</v>
      </c>
      <c r="G295" t="s">
        <v>218</v>
      </c>
      <c r="H295">
        <v>722</v>
      </c>
      <c r="I295" t="s">
        <v>221</v>
      </c>
      <c r="J295" t="s">
        <v>222</v>
      </c>
      <c r="K295" t="s">
        <v>46</v>
      </c>
      <c r="L295">
        <v>40</v>
      </c>
      <c r="M295" t="s">
        <v>12</v>
      </c>
      <c r="N295" s="9">
        <v>0</v>
      </c>
      <c r="O295" s="9">
        <v>0</v>
      </c>
      <c r="P295" s="9">
        <v>0</v>
      </c>
      <c r="Q295" s="9">
        <v>0</v>
      </c>
      <c r="R295" s="9">
        <v>0</v>
      </c>
      <c r="S295" s="7">
        <v>0</v>
      </c>
      <c r="T295" s="7">
        <v>0</v>
      </c>
    </row>
    <row r="296" spans="1:20" x14ac:dyDescent="0.25">
      <c r="A296" t="s">
        <v>215</v>
      </c>
      <c r="B296">
        <v>3</v>
      </c>
      <c r="C296">
        <v>121</v>
      </c>
      <c r="D296" t="s">
        <v>216</v>
      </c>
      <c r="E296" t="s">
        <v>217</v>
      </c>
      <c r="F296" t="s">
        <v>42</v>
      </c>
      <c r="G296" t="s">
        <v>218</v>
      </c>
      <c r="H296">
        <v>722</v>
      </c>
      <c r="I296" t="s">
        <v>221</v>
      </c>
      <c r="J296" t="s">
        <v>222</v>
      </c>
      <c r="K296" t="s">
        <v>46</v>
      </c>
      <c r="L296">
        <v>50</v>
      </c>
      <c r="M296" t="s">
        <v>50</v>
      </c>
      <c r="N296" s="9">
        <v>0</v>
      </c>
      <c r="O296" s="9">
        <v>0</v>
      </c>
      <c r="P296" s="9">
        <v>0</v>
      </c>
      <c r="Q296" s="9">
        <v>0</v>
      </c>
      <c r="R296" s="9">
        <v>0</v>
      </c>
      <c r="S296" s="7">
        <v>0</v>
      </c>
      <c r="T296" s="7">
        <v>0</v>
      </c>
    </row>
    <row r="297" spans="1:20" x14ac:dyDescent="0.25">
      <c r="A297" t="s">
        <v>215</v>
      </c>
      <c r="B297">
        <v>3</v>
      </c>
      <c r="C297">
        <v>121</v>
      </c>
      <c r="D297" t="s">
        <v>216</v>
      </c>
      <c r="E297" t="s">
        <v>217</v>
      </c>
      <c r="F297" t="s">
        <v>42</v>
      </c>
      <c r="G297" t="s">
        <v>218</v>
      </c>
      <c r="H297">
        <v>799</v>
      </c>
      <c r="I297" t="s">
        <v>62</v>
      </c>
      <c r="J297" t="s">
        <v>223</v>
      </c>
      <c r="K297" t="s">
        <v>46</v>
      </c>
      <c r="L297">
        <v>10</v>
      </c>
      <c r="M297" t="s">
        <v>47</v>
      </c>
      <c r="N297" s="9">
        <v>4600937</v>
      </c>
      <c r="O297" s="9">
        <v>4959212.04</v>
      </c>
      <c r="P297" s="9">
        <v>6604790</v>
      </c>
      <c r="Q297" s="9">
        <v>7606363.79</v>
      </c>
      <c r="R297" s="9">
        <v>14313740.73</v>
      </c>
      <c r="S297" s="7">
        <v>16504479</v>
      </c>
      <c r="T297" s="7">
        <v>13737663.630000001</v>
      </c>
    </row>
    <row r="298" spans="1:20" x14ac:dyDescent="0.25">
      <c r="A298" t="s">
        <v>215</v>
      </c>
      <c r="B298">
        <v>3</v>
      </c>
      <c r="C298">
        <v>121</v>
      </c>
      <c r="D298" t="s">
        <v>216</v>
      </c>
      <c r="E298" t="s">
        <v>217</v>
      </c>
      <c r="F298" t="s">
        <v>42</v>
      </c>
      <c r="G298" t="s">
        <v>218</v>
      </c>
      <c r="H298">
        <v>799</v>
      </c>
      <c r="I298" t="s">
        <v>62</v>
      </c>
      <c r="J298" t="s">
        <v>223</v>
      </c>
      <c r="K298" t="s">
        <v>46</v>
      </c>
      <c r="L298">
        <v>20</v>
      </c>
      <c r="M298" t="s">
        <v>48</v>
      </c>
      <c r="N298" s="9">
        <v>4446222.96</v>
      </c>
      <c r="O298" s="9">
        <v>4841584.3499999996</v>
      </c>
      <c r="P298" s="9">
        <v>5694169.0800000001</v>
      </c>
      <c r="Q298" s="9">
        <v>6600135.5199999996</v>
      </c>
      <c r="R298" s="9">
        <v>8952322.5899999999</v>
      </c>
      <c r="S298" s="7">
        <v>12959625.199999999</v>
      </c>
      <c r="T298" s="7">
        <v>11429141.18</v>
      </c>
    </row>
    <row r="299" spans="1:20" x14ac:dyDescent="0.25">
      <c r="A299" t="s">
        <v>215</v>
      </c>
      <c r="B299">
        <v>3</v>
      </c>
      <c r="C299">
        <v>121</v>
      </c>
      <c r="D299" t="s">
        <v>216</v>
      </c>
      <c r="E299" t="s">
        <v>217</v>
      </c>
      <c r="F299" t="s">
        <v>42</v>
      </c>
      <c r="G299" t="s">
        <v>218</v>
      </c>
      <c r="H299">
        <v>799</v>
      </c>
      <c r="I299" t="s">
        <v>62</v>
      </c>
      <c r="J299" t="s">
        <v>223</v>
      </c>
      <c r="K299" t="s">
        <v>46</v>
      </c>
      <c r="L299">
        <v>30</v>
      </c>
      <c r="M299" t="s">
        <v>49</v>
      </c>
      <c r="N299" s="9">
        <v>154714.04</v>
      </c>
      <c r="O299" s="9">
        <v>117627.69</v>
      </c>
      <c r="P299" s="9">
        <v>910620.92</v>
      </c>
      <c r="Q299" s="9">
        <v>1006228.27</v>
      </c>
      <c r="R299" s="9">
        <v>5361418.1399999997</v>
      </c>
      <c r="S299" s="7">
        <v>3544853.8</v>
      </c>
      <c r="T299" s="7">
        <v>2308522.4500000002</v>
      </c>
    </row>
    <row r="300" spans="1:20" x14ac:dyDescent="0.25">
      <c r="A300" t="s">
        <v>215</v>
      </c>
      <c r="B300">
        <v>3</v>
      </c>
      <c r="C300">
        <v>121</v>
      </c>
      <c r="D300" t="s">
        <v>216</v>
      </c>
      <c r="E300" t="s">
        <v>217</v>
      </c>
      <c r="F300" t="s">
        <v>42</v>
      </c>
      <c r="G300" t="s">
        <v>218</v>
      </c>
      <c r="H300">
        <v>799</v>
      </c>
      <c r="I300" t="s">
        <v>62</v>
      </c>
      <c r="J300" t="s">
        <v>223</v>
      </c>
      <c r="K300" t="s">
        <v>46</v>
      </c>
      <c r="L300">
        <v>40</v>
      </c>
      <c r="M300" t="s">
        <v>12</v>
      </c>
      <c r="N300" s="9">
        <v>0</v>
      </c>
      <c r="O300" s="9">
        <v>0</v>
      </c>
      <c r="P300" s="9">
        <v>0</v>
      </c>
      <c r="Q300" s="9">
        <v>0</v>
      </c>
      <c r="R300" s="9">
        <v>395221.09</v>
      </c>
      <c r="S300" s="7">
        <v>544099.09</v>
      </c>
      <c r="T300" s="7">
        <v>287113.61</v>
      </c>
    </row>
    <row r="301" spans="1:20" x14ac:dyDescent="0.25">
      <c r="A301" t="s">
        <v>215</v>
      </c>
      <c r="B301">
        <v>3</v>
      </c>
      <c r="C301">
        <v>121</v>
      </c>
      <c r="D301" t="s">
        <v>216</v>
      </c>
      <c r="E301" t="s">
        <v>217</v>
      </c>
      <c r="F301" t="s">
        <v>42</v>
      </c>
      <c r="G301" t="s">
        <v>218</v>
      </c>
      <c r="H301">
        <v>799</v>
      </c>
      <c r="I301" t="s">
        <v>62</v>
      </c>
      <c r="J301" t="s">
        <v>223</v>
      </c>
      <c r="K301" t="s">
        <v>46</v>
      </c>
      <c r="L301">
        <v>50</v>
      </c>
      <c r="M301" t="s">
        <v>50</v>
      </c>
      <c r="N301" s="9">
        <v>154714.04</v>
      </c>
      <c r="O301" s="9">
        <v>117627.69</v>
      </c>
      <c r="P301" s="9">
        <v>910620.92</v>
      </c>
      <c r="Q301" s="9">
        <v>1006228.27</v>
      </c>
      <c r="R301" s="9">
        <v>4966197.05</v>
      </c>
      <c r="S301" s="7">
        <v>3000754.71</v>
      </c>
      <c r="T301" s="7">
        <v>2021408.8400000003</v>
      </c>
    </row>
    <row r="302" spans="1:20" x14ac:dyDescent="0.25">
      <c r="A302" t="s">
        <v>215</v>
      </c>
      <c r="B302">
        <v>3</v>
      </c>
      <c r="C302">
        <v>119</v>
      </c>
      <c r="D302" t="s">
        <v>224</v>
      </c>
      <c r="E302" t="s">
        <v>225</v>
      </c>
      <c r="F302" t="s">
        <v>42</v>
      </c>
      <c r="G302" t="s">
        <v>226</v>
      </c>
      <c r="H302">
        <v>799</v>
      </c>
      <c r="I302" t="s">
        <v>62</v>
      </c>
      <c r="J302" t="s">
        <v>223</v>
      </c>
      <c r="K302" t="s">
        <v>46</v>
      </c>
      <c r="L302">
        <v>10</v>
      </c>
      <c r="M302" t="s">
        <v>47</v>
      </c>
      <c r="N302" s="9">
        <v>435381</v>
      </c>
      <c r="O302" s="9">
        <v>388419.35</v>
      </c>
      <c r="P302" s="9">
        <v>388271</v>
      </c>
      <c r="Q302" s="9">
        <v>437138</v>
      </c>
      <c r="R302" s="9">
        <v>466260.41</v>
      </c>
      <c r="S302" s="7">
        <v>591319.63</v>
      </c>
      <c r="T302" s="7">
        <v>613631.85</v>
      </c>
    </row>
    <row r="303" spans="1:20" x14ac:dyDescent="0.25">
      <c r="A303" t="s">
        <v>215</v>
      </c>
      <c r="B303">
        <v>3</v>
      </c>
      <c r="C303">
        <v>119</v>
      </c>
      <c r="D303" t="s">
        <v>224</v>
      </c>
      <c r="E303" t="s">
        <v>225</v>
      </c>
      <c r="F303" t="s">
        <v>42</v>
      </c>
      <c r="G303" t="s">
        <v>226</v>
      </c>
      <c r="H303">
        <v>799</v>
      </c>
      <c r="I303" t="s">
        <v>62</v>
      </c>
      <c r="J303" t="s">
        <v>223</v>
      </c>
      <c r="K303" t="s">
        <v>46</v>
      </c>
      <c r="L303">
        <v>20</v>
      </c>
      <c r="M303" t="s">
        <v>48</v>
      </c>
      <c r="N303" s="9">
        <v>433034.65</v>
      </c>
      <c r="O303" s="9">
        <v>387345.09</v>
      </c>
      <c r="P303" s="9">
        <v>377875.69</v>
      </c>
      <c r="Q303" s="9">
        <v>402828.59</v>
      </c>
      <c r="R303" s="9">
        <v>439269.78</v>
      </c>
      <c r="S303" s="7">
        <v>566822.78</v>
      </c>
      <c r="T303" s="7">
        <v>453654.37</v>
      </c>
    </row>
    <row r="304" spans="1:20" x14ac:dyDescent="0.25">
      <c r="A304" t="s">
        <v>215</v>
      </c>
      <c r="B304">
        <v>3</v>
      </c>
      <c r="C304">
        <v>119</v>
      </c>
      <c r="D304" t="s">
        <v>224</v>
      </c>
      <c r="E304" t="s">
        <v>225</v>
      </c>
      <c r="F304" t="s">
        <v>42</v>
      </c>
      <c r="G304" t="s">
        <v>226</v>
      </c>
      <c r="H304">
        <v>799</v>
      </c>
      <c r="I304" t="s">
        <v>62</v>
      </c>
      <c r="J304" t="s">
        <v>223</v>
      </c>
      <c r="K304" t="s">
        <v>46</v>
      </c>
      <c r="L304">
        <v>30</v>
      </c>
      <c r="M304" t="s">
        <v>49</v>
      </c>
      <c r="N304" s="9">
        <v>2346.35</v>
      </c>
      <c r="O304" s="9">
        <v>1074.26</v>
      </c>
      <c r="P304" s="9">
        <v>10395.31</v>
      </c>
      <c r="Q304" s="9">
        <v>34309.410000000003</v>
      </c>
      <c r="R304" s="9">
        <v>26990.63</v>
      </c>
      <c r="S304" s="7">
        <v>24496.85</v>
      </c>
      <c r="T304" s="7">
        <v>159977.48000000001</v>
      </c>
    </row>
    <row r="305" spans="1:20" x14ac:dyDescent="0.25">
      <c r="A305" t="s">
        <v>215</v>
      </c>
      <c r="B305">
        <v>3</v>
      </c>
      <c r="C305">
        <v>119</v>
      </c>
      <c r="D305" t="s">
        <v>224</v>
      </c>
      <c r="E305" t="s">
        <v>225</v>
      </c>
      <c r="F305" t="s">
        <v>42</v>
      </c>
      <c r="G305" t="s">
        <v>226</v>
      </c>
      <c r="H305">
        <v>799</v>
      </c>
      <c r="I305" t="s">
        <v>62</v>
      </c>
      <c r="J305" t="s">
        <v>223</v>
      </c>
      <c r="K305" t="s">
        <v>46</v>
      </c>
      <c r="L305">
        <v>40</v>
      </c>
      <c r="M305" t="s">
        <v>12</v>
      </c>
      <c r="N305" s="9">
        <v>0</v>
      </c>
      <c r="O305" s="9">
        <v>0</v>
      </c>
      <c r="P305" s="9">
        <v>0</v>
      </c>
      <c r="Q305" s="9">
        <v>0</v>
      </c>
      <c r="R305" s="9">
        <v>0</v>
      </c>
      <c r="S305" s="7">
        <v>0</v>
      </c>
      <c r="T305" s="7">
        <v>0</v>
      </c>
    </row>
    <row r="306" spans="1:20" x14ac:dyDescent="0.25">
      <c r="A306" t="s">
        <v>215</v>
      </c>
      <c r="B306">
        <v>3</v>
      </c>
      <c r="C306">
        <v>119</v>
      </c>
      <c r="D306" t="s">
        <v>224</v>
      </c>
      <c r="E306" t="s">
        <v>225</v>
      </c>
      <c r="F306" t="s">
        <v>42</v>
      </c>
      <c r="G306" t="s">
        <v>226</v>
      </c>
      <c r="H306">
        <v>799</v>
      </c>
      <c r="I306" t="s">
        <v>62</v>
      </c>
      <c r="J306" t="s">
        <v>223</v>
      </c>
      <c r="K306" t="s">
        <v>46</v>
      </c>
      <c r="L306">
        <v>50</v>
      </c>
      <c r="M306" t="s">
        <v>50</v>
      </c>
      <c r="N306" s="9">
        <v>2346.35</v>
      </c>
      <c r="O306" s="9">
        <v>1074.26</v>
      </c>
      <c r="P306" s="9">
        <v>10395.31</v>
      </c>
      <c r="Q306" s="9">
        <v>34309.410000000003</v>
      </c>
      <c r="R306" s="9">
        <v>26990.63</v>
      </c>
      <c r="S306" s="7">
        <v>24496.85</v>
      </c>
      <c r="T306" s="7">
        <v>159977.48000000001</v>
      </c>
    </row>
    <row r="307" spans="1:20" x14ac:dyDescent="0.25">
      <c r="A307" t="s">
        <v>215</v>
      </c>
      <c r="B307">
        <v>3</v>
      </c>
      <c r="C307">
        <v>141</v>
      </c>
      <c r="D307" t="s">
        <v>227</v>
      </c>
      <c r="E307" t="s">
        <v>228</v>
      </c>
      <c r="F307" t="s">
        <v>42</v>
      </c>
      <c r="G307" t="s">
        <v>229</v>
      </c>
      <c r="H307">
        <v>320</v>
      </c>
      <c r="I307" t="s">
        <v>230</v>
      </c>
      <c r="J307" t="s">
        <v>231</v>
      </c>
      <c r="K307" t="s">
        <v>46</v>
      </c>
      <c r="L307">
        <v>10</v>
      </c>
      <c r="M307" t="s">
        <v>47</v>
      </c>
      <c r="N307" s="9">
        <v>22278049.449999999</v>
      </c>
      <c r="O307" s="9">
        <v>22464642.07</v>
      </c>
      <c r="P307" s="9">
        <v>23465544.449999999</v>
      </c>
      <c r="Q307" s="9">
        <v>30074980.670000002</v>
      </c>
      <c r="R307" s="9">
        <v>34750512.079999998</v>
      </c>
      <c r="S307" s="7">
        <v>36954811</v>
      </c>
      <c r="T307" s="7">
        <v>41745427.32</v>
      </c>
    </row>
    <row r="308" spans="1:20" x14ac:dyDescent="0.25">
      <c r="A308" t="s">
        <v>215</v>
      </c>
      <c r="B308">
        <v>3</v>
      </c>
      <c r="C308">
        <v>141</v>
      </c>
      <c r="D308" t="s">
        <v>227</v>
      </c>
      <c r="E308" t="s">
        <v>228</v>
      </c>
      <c r="F308" t="s">
        <v>42</v>
      </c>
      <c r="G308" t="s">
        <v>229</v>
      </c>
      <c r="H308">
        <v>320</v>
      </c>
      <c r="I308" t="s">
        <v>230</v>
      </c>
      <c r="J308" t="s">
        <v>231</v>
      </c>
      <c r="K308" t="s">
        <v>46</v>
      </c>
      <c r="L308">
        <v>20</v>
      </c>
      <c r="M308" t="s">
        <v>48</v>
      </c>
      <c r="N308" s="9">
        <v>22138319.390000001</v>
      </c>
      <c r="O308" s="9">
        <v>22277588.030000001</v>
      </c>
      <c r="P308" s="9">
        <v>23434199.780000001</v>
      </c>
      <c r="Q308" s="9">
        <v>29896777.59</v>
      </c>
      <c r="R308" s="9">
        <v>34737853.200000003</v>
      </c>
      <c r="S308" s="7">
        <v>36911534.799999997</v>
      </c>
      <c r="T308" s="7">
        <v>41393859.380000003</v>
      </c>
    </row>
    <row r="309" spans="1:20" x14ac:dyDescent="0.25">
      <c r="A309" t="s">
        <v>215</v>
      </c>
      <c r="B309">
        <v>3</v>
      </c>
      <c r="C309">
        <v>141</v>
      </c>
      <c r="D309" t="s">
        <v>227</v>
      </c>
      <c r="E309" t="s">
        <v>228</v>
      </c>
      <c r="F309" t="s">
        <v>42</v>
      </c>
      <c r="G309" t="s">
        <v>229</v>
      </c>
      <c r="H309">
        <v>320</v>
      </c>
      <c r="I309" t="s">
        <v>230</v>
      </c>
      <c r="J309" t="s">
        <v>231</v>
      </c>
      <c r="K309" t="s">
        <v>46</v>
      </c>
      <c r="L309">
        <v>30</v>
      </c>
      <c r="M309" t="s">
        <v>49</v>
      </c>
      <c r="N309" s="9">
        <v>139730.06</v>
      </c>
      <c r="O309" s="9">
        <v>187054.04</v>
      </c>
      <c r="P309" s="9">
        <v>31344.67</v>
      </c>
      <c r="Q309" s="9">
        <v>178203.08</v>
      </c>
      <c r="R309" s="9">
        <v>12658.88</v>
      </c>
      <c r="S309" s="7">
        <v>43276.2</v>
      </c>
      <c r="T309" s="7">
        <v>351567.94</v>
      </c>
    </row>
    <row r="310" spans="1:20" x14ac:dyDescent="0.25">
      <c r="A310" t="s">
        <v>215</v>
      </c>
      <c r="B310">
        <v>3</v>
      </c>
      <c r="C310">
        <v>141</v>
      </c>
      <c r="D310" t="s">
        <v>227</v>
      </c>
      <c r="E310" t="s">
        <v>228</v>
      </c>
      <c r="F310" t="s">
        <v>42</v>
      </c>
      <c r="G310" t="s">
        <v>229</v>
      </c>
      <c r="H310">
        <v>320</v>
      </c>
      <c r="I310" t="s">
        <v>230</v>
      </c>
      <c r="J310" t="s">
        <v>231</v>
      </c>
      <c r="K310" t="s">
        <v>46</v>
      </c>
      <c r="L310">
        <v>40</v>
      </c>
      <c r="M310" t="s">
        <v>12</v>
      </c>
      <c r="N310" s="9">
        <v>0</v>
      </c>
      <c r="O310" s="9">
        <v>0</v>
      </c>
      <c r="P310" s="9">
        <v>0</v>
      </c>
      <c r="Q310" s="9">
        <v>0</v>
      </c>
      <c r="R310" s="9">
        <v>0</v>
      </c>
      <c r="S310" s="7">
        <v>0</v>
      </c>
      <c r="T310" s="7">
        <v>0</v>
      </c>
    </row>
    <row r="311" spans="1:20" x14ac:dyDescent="0.25">
      <c r="A311" t="s">
        <v>215</v>
      </c>
      <c r="B311">
        <v>3</v>
      </c>
      <c r="C311">
        <v>141</v>
      </c>
      <c r="D311" t="s">
        <v>227</v>
      </c>
      <c r="E311" t="s">
        <v>228</v>
      </c>
      <c r="F311" t="s">
        <v>42</v>
      </c>
      <c r="G311" t="s">
        <v>229</v>
      </c>
      <c r="H311">
        <v>320</v>
      </c>
      <c r="I311" t="s">
        <v>230</v>
      </c>
      <c r="J311" t="s">
        <v>231</v>
      </c>
      <c r="K311" t="s">
        <v>46</v>
      </c>
      <c r="L311">
        <v>50</v>
      </c>
      <c r="M311" t="s">
        <v>50</v>
      </c>
      <c r="N311" s="9">
        <v>139730.06</v>
      </c>
      <c r="O311" s="9">
        <v>187054.04</v>
      </c>
      <c r="P311" s="9">
        <v>31344.67</v>
      </c>
      <c r="Q311" s="9">
        <v>178203.08</v>
      </c>
      <c r="R311" s="9">
        <v>12658.88</v>
      </c>
      <c r="S311" s="7">
        <v>43276.2</v>
      </c>
      <c r="T311" s="7">
        <v>351567.94</v>
      </c>
    </row>
    <row r="312" spans="1:20" x14ac:dyDescent="0.25">
      <c r="A312" t="s">
        <v>215</v>
      </c>
      <c r="B312">
        <v>3</v>
      </c>
      <c r="C312">
        <v>141</v>
      </c>
      <c r="D312" t="s">
        <v>227</v>
      </c>
      <c r="E312" t="s">
        <v>228</v>
      </c>
      <c r="F312" t="s">
        <v>42</v>
      </c>
      <c r="G312" t="s">
        <v>229</v>
      </c>
      <c r="H312">
        <v>552</v>
      </c>
      <c r="I312" t="s">
        <v>232</v>
      </c>
      <c r="J312" t="s">
        <v>233</v>
      </c>
      <c r="K312" t="s">
        <v>46</v>
      </c>
      <c r="L312">
        <v>10</v>
      </c>
      <c r="M312" t="s">
        <v>47</v>
      </c>
      <c r="N312" s="9">
        <v>2100933</v>
      </c>
      <c r="O312" s="9">
        <v>2364557.62</v>
      </c>
      <c r="P312" s="9">
        <v>2255711</v>
      </c>
      <c r="Q312" s="9">
        <v>2477366.77</v>
      </c>
      <c r="R312" s="9">
        <v>2674170</v>
      </c>
      <c r="S312" s="7">
        <v>3511670</v>
      </c>
      <c r="T312" s="7">
        <v>4789810.8499999996</v>
      </c>
    </row>
    <row r="313" spans="1:20" x14ac:dyDescent="0.25">
      <c r="A313" t="s">
        <v>215</v>
      </c>
      <c r="B313">
        <v>3</v>
      </c>
      <c r="C313">
        <v>141</v>
      </c>
      <c r="D313" t="s">
        <v>227</v>
      </c>
      <c r="E313" t="s">
        <v>228</v>
      </c>
      <c r="F313" t="s">
        <v>42</v>
      </c>
      <c r="G313" t="s">
        <v>229</v>
      </c>
      <c r="H313">
        <v>552</v>
      </c>
      <c r="I313" t="s">
        <v>232</v>
      </c>
      <c r="J313" t="s">
        <v>233</v>
      </c>
      <c r="K313" t="s">
        <v>46</v>
      </c>
      <c r="L313">
        <v>20</v>
      </c>
      <c r="M313" t="s">
        <v>48</v>
      </c>
      <c r="N313" s="9">
        <v>2003395.38</v>
      </c>
      <c r="O313" s="9">
        <v>2292238.2200000002</v>
      </c>
      <c r="P313" s="9">
        <v>2254055.23</v>
      </c>
      <c r="Q313" s="9">
        <v>2446909.4399999999</v>
      </c>
      <c r="R313" s="9">
        <v>2663246.9</v>
      </c>
      <c r="S313" s="7">
        <v>3212874.15</v>
      </c>
      <c r="T313" s="7">
        <v>4302379.96</v>
      </c>
    </row>
    <row r="314" spans="1:20" x14ac:dyDescent="0.25">
      <c r="A314" t="s">
        <v>215</v>
      </c>
      <c r="B314">
        <v>3</v>
      </c>
      <c r="C314">
        <v>141</v>
      </c>
      <c r="D314" t="s">
        <v>227</v>
      </c>
      <c r="E314" t="s">
        <v>228</v>
      </c>
      <c r="F314" t="s">
        <v>42</v>
      </c>
      <c r="G314" t="s">
        <v>229</v>
      </c>
      <c r="H314">
        <v>552</v>
      </c>
      <c r="I314" t="s">
        <v>232</v>
      </c>
      <c r="J314" t="s">
        <v>233</v>
      </c>
      <c r="K314" t="s">
        <v>46</v>
      </c>
      <c r="L314">
        <v>30</v>
      </c>
      <c r="M314" t="s">
        <v>49</v>
      </c>
      <c r="N314" s="9">
        <v>97537.62</v>
      </c>
      <c r="O314" s="9">
        <v>72319.399999999994</v>
      </c>
      <c r="P314" s="9">
        <v>1655.77</v>
      </c>
      <c r="Q314" s="9">
        <v>30457.33</v>
      </c>
      <c r="R314" s="9">
        <v>10923.1</v>
      </c>
      <c r="S314" s="7">
        <v>298795.84999999998</v>
      </c>
      <c r="T314" s="7">
        <v>487430.89</v>
      </c>
    </row>
    <row r="315" spans="1:20" x14ac:dyDescent="0.25">
      <c r="A315" t="s">
        <v>215</v>
      </c>
      <c r="B315">
        <v>3</v>
      </c>
      <c r="C315">
        <v>141</v>
      </c>
      <c r="D315" t="s">
        <v>227</v>
      </c>
      <c r="E315" t="s">
        <v>228</v>
      </c>
      <c r="F315" t="s">
        <v>42</v>
      </c>
      <c r="G315" t="s">
        <v>229</v>
      </c>
      <c r="H315">
        <v>552</v>
      </c>
      <c r="I315" t="s">
        <v>232</v>
      </c>
      <c r="J315" t="s">
        <v>233</v>
      </c>
      <c r="K315" t="s">
        <v>46</v>
      </c>
      <c r="L315">
        <v>40</v>
      </c>
      <c r="M315" t="s">
        <v>12</v>
      </c>
      <c r="N315" s="9">
        <v>0</v>
      </c>
      <c r="O315" s="9">
        <v>0</v>
      </c>
      <c r="P315" s="9">
        <v>0</v>
      </c>
      <c r="Q315" s="9">
        <v>0</v>
      </c>
      <c r="R315" s="9">
        <v>0</v>
      </c>
      <c r="S315" s="7">
        <v>0</v>
      </c>
      <c r="T315" s="7">
        <v>0</v>
      </c>
    </row>
    <row r="316" spans="1:20" x14ac:dyDescent="0.25">
      <c r="A316" t="s">
        <v>215</v>
      </c>
      <c r="B316">
        <v>3</v>
      </c>
      <c r="C316">
        <v>141</v>
      </c>
      <c r="D316" t="s">
        <v>227</v>
      </c>
      <c r="E316" t="s">
        <v>228</v>
      </c>
      <c r="F316" t="s">
        <v>42</v>
      </c>
      <c r="G316" t="s">
        <v>229</v>
      </c>
      <c r="H316">
        <v>552</v>
      </c>
      <c r="I316" t="s">
        <v>232</v>
      </c>
      <c r="J316" t="s">
        <v>233</v>
      </c>
      <c r="K316" t="s">
        <v>46</v>
      </c>
      <c r="L316">
        <v>50</v>
      </c>
      <c r="M316" t="s">
        <v>50</v>
      </c>
      <c r="N316" s="9">
        <v>97537.62</v>
      </c>
      <c r="O316" s="9">
        <v>72319.399999999994</v>
      </c>
      <c r="P316" s="9">
        <v>1655.77</v>
      </c>
      <c r="Q316" s="9">
        <v>30457.33</v>
      </c>
      <c r="R316" s="9">
        <v>10923.1</v>
      </c>
      <c r="S316" s="7">
        <v>298795.84999999998</v>
      </c>
      <c r="T316" s="7">
        <v>487430.89</v>
      </c>
    </row>
    <row r="317" spans="1:20" x14ac:dyDescent="0.25">
      <c r="A317" t="s">
        <v>215</v>
      </c>
      <c r="B317">
        <v>3</v>
      </c>
      <c r="C317">
        <v>141</v>
      </c>
      <c r="D317" t="s">
        <v>227</v>
      </c>
      <c r="E317" t="s">
        <v>228</v>
      </c>
      <c r="F317" t="s">
        <v>42</v>
      </c>
      <c r="G317" t="s">
        <v>229</v>
      </c>
      <c r="H317">
        <v>704</v>
      </c>
      <c r="I317" t="s">
        <v>127</v>
      </c>
      <c r="J317" t="s">
        <v>128</v>
      </c>
      <c r="K317" t="s">
        <v>46</v>
      </c>
      <c r="L317">
        <v>10</v>
      </c>
      <c r="M317" t="s">
        <v>47</v>
      </c>
      <c r="N317" s="9">
        <v>505471</v>
      </c>
      <c r="O317" s="9">
        <v>582774.4</v>
      </c>
      <c r="P317" s="9">
        <v>1068177</v>
      </c>
      <c r="Q317" s="9">
        <v>1620275.61</v>
      </c>
      <c r="R317" s="9">
        <v>1150866</v>
      </c>
      <c r="S317" s="7">
        <v>1400866</v>
      </c>
      <c r="T317" s="7">
        <v>1423153.66</v>
      </c>
    </row>
    <row r="318" spans="1:20" x14ac:dyDescent="0.25">
      <c r="A318" t="s">
        <v>215</v>
      </c>
      <c r="B318">
        <v>3</v>
      </c>
      <c r="C318">
        <v>141</v>
      </c>
      <c r="D318" t="s">
        <v>227</v>
      </c>
      <c r="E318" t="s">
        <v>228</v>
      </c>
      <c r="F318" t="s">
        <v>42</v>
      </c>
      <c r="G318" t="s">
        <v>229</v>
      </c>
      <c r="H318">
        <v>704</v>
      </c>
      <c r="I318" t="s">
        <v>127</v>
      </c>
      <c r="J318" t="s">
        <v>128</v>
      </c>
      <c r="K318" t="s">
        <v>46</v>
      </c>
      <c r="L318">
        <v>20</v>
      </c>
      <c r="M318" t="s">
        <v>48</v>
      </c>
      <c r="N318" s="9">
        <v>438488.6</v>
      </c>
      <c r="O318" s="9">
        <v>472814.93</v>
      </c>
      <c r="P318" s="9">
        <v>530787.39</v>
      </c>
      <c r="Q318" s="9">
        <v>739575.48</v>
      </c>
      <c r="R318" s="9">
        <v>954440.37</v>
      </c>
      <c r="S318" s="7">
        <v>1300798.3400000001</v>
      </c>
      <c r="T318" s="7">
        <v>1252645.46</v>
      </c>
    </row>
    <row r="319" spans="1:20" x14ac:dyDescent="0.25">
      <c r="A319" t="s">
        <v>215</v>
      </c>
      <c r="B319">
        <v>3</v>
      </c>
      <c r="C319">
        <v>141</v>
      </c>
      <c r="D319" t="s">
        <v>227</v>
      </c>
      <c r="E319" t="s">
        <v>228</v>
      </c>
      <c r="F319" t="s">
        <v>42</v>
      </c>
      <c r="G319" t="s">
        <v>229</v>
      </c>
      <c r="H319">
        <v>704</v>
      </c>
      <c r="I319" t="s">
        <v>127</v>
      </c>
      <c r="J319" t="s">
        <v>128</v>
      </c>
      <c r="K319" t="s">
        <v>46</v>
      </c>
      <c r="L319">
        <v>30</v>
      </c>
      <c r="M319" t="s">
        <v>49</v>
      </c>
      <c r="N319" s="9">
        <v>66982.399999999994</v>
      </c>
      <c r="O319" s="9">
        <v>109959.47</v>
      </c>
      <c r="P319" s="9">
        <v>537389.61</v>
      </c>
      <c r="Q319" s="9">
        <v>880700.13</v>
      </c>
      <c r="R319" s="9">
        <v>196425.63</v>
      </c>
      <c r="S319" s="7">
        <v>100067.66</v>
      </c>
      <c r="T319" s="7">
        <v>170508.2</v>
      </c>
    </row>
    <row r="320" spans="1:20" x14ac:dyDescent="0.25">
      <c r="A320" t="s">
        <v>215</v>
      </c>
      <c r="B320">
        <v>3</v>
      </c>
      <c r="C320">
        <v>141</v>
      </c>
      <c r="D320" t="s">
        <v>227</v>
      </c>
      <c r="E320" t="s">
        <v>228</v>
      </c>
      <c r="F320" t="s">
        <v>42</v>
      </c>
      <c r="G320" t="s">
        <v>229</v>
      </c>
      <c r="H320">
        <v>704</v>
      </c>
      <c r="I320" t="s">
        <v>127</v>
      </c>
      <c r="J320" t="s">
        <v>128</v>
      </c>
      <c r="K320" t="s">
        <v>46</v>
      </c>
      <c r="L320">
        <v>40</v>
      </c>
      <c r="M320" t="s">
        <v>12</v>
      </c>
      <c r="N320" s="9">
        <v>0</v>
      </c>
      <c r="O320" s="9">
        <v>0</v>
      </c>
      <c r="P320" s="9">
        <v>0</v>
      </c>
      <c r="Q320" s="9">
        <v>0</v>
      </c>
      <c r="R320" s="9">
        <v>0</v>
      </c>
      <c r="S320" s="7">
        <v>0</v>
      </c>
      <c r="T320" s="7">
        <v>0</v>
      </c>
    </row>
    <row r="321" spans="1:20" x14ac:dyDescent="0.25">
      <c r="A321" t="s">
        <v>215</v>
      </c>
      <c r="B321">
        <v>3</v>
      </c>
      <c r="C321">
        <v>141</v>
      </c>
      <c r="D321" t="s">
        <v>227</v>
      </c>
      <c r="E321" t="s">
        <v>228</v>
      </c>
      <c r="F321" t="s">
        <v>42</v>
      </c>
      <c r="G321" t="s">
        <v>229</v>
      </c>
      <c r="H321">
        <v>704</v>
      </c>
      <c r="I321" t="s">
        <v>127</v>
      </c>
      <c r="J321" t="s">
        <v>128</v>
      </c>
      <c r="K321" t="s">
        <v>46</v>
      </c>
      <c r="L321">
        <v>50</v>
      </c>
      <c r="M321" t="s">
        <v>50</v>
      </c>
      <c r="N321" s="9">
        <v>66982.399999999994</v>
      </c>
      <c r="O321" s="9">
        <v>109959.47</v>
      </c>
      <c r="P321" s="9">
        <v>537389.61</v>
      </c>
      <c r="Q321" s="9">
        <v>880700.13</v>
      </c>
      <c r="R321" s="9">
        <v>196425.63</v>
      </c>
      <c r="S321" s="7">
        <v>100067.66</v>
      </c>
      <c r="T321" s="7">
        <v>170508.2</v>
      </c>
    </row>
    <row r="322" spans="1:20" x14ac:dyDescent="0.25">
      <c r="A322" t="s">
        <v>215</v>
      </c>
      <c r="B322">
        <v>3</v>
      </c>
      <c r="C322">
        <v>166</v>
      </c>
      <c r="D322" t="s">
        <v>234</v>
      </c>
      <c r="E322" t="s">
        <v>235</v>
      </c>
      <c r="F322" t="s">
        <v>42</v>
      </c>
      <c r="G322" t="s">
        <v>236</v>
      </c>
      <c r="H322">
        <v>738</v>
      </c>
      <c r="I322" t="s">
        <v>237</v>
      </c>
      <c r="J322" t="s">
        <v>238</v>
      </c>
      <c r="K322" t="s">
        <v>46</v>
      </c>
      <c r="L322">
        <v>10</v>
      </c>
      <c r="M322" t="s">
        <v>47</v>
      </c>
      <c r="N322" s="9">
        <v>2312860</v>
      </c>
      <c r="O322" s="9">
        <v>2710020.36</v>
      </c>
      <c r="P322" s="9">
        <v>3024856.49</v>
      </c>
      <c r="Q322" s="9">
        <v>3238302.27</v>
      </c>
      <c r="R322" s="9">
        <v>2961557.63</v>
      </c>
      <c r="S322" s="7">
        <v>3193295.1</v>
      </c>
      <c r="T322" s="7">
        <v>3303415.27</v>
      </c>
    </row>
    <row r="323" spans="1:20" x14ac:dyDescent="0.25">
      <c r="A323" t="s">
        <v>215</v>
      </c>
      <c r="B323">
        <v>3</v>
      </c>
      <c r="C323">
        <v>166</v>
      </c>
      <c r="D323" t="s">
        <v>234</v>
      </c>
      <c r="E323" t="s">
        <v>235</v>
      </c>
      <c r="F323" t="s">
        <v>42</v>
      </c>
      <c r="G323" t="s">
        <v>236</v>
      </c>
      <c r="H323">
        <v>738</v>
      </c>
      <c r="I323" t="s">
        <v>237</v>
      </c>
      <c r="J323" t="s">
        <v>238</v>
      </c>
      <c r="K323" t="s">
        <v>46</v>
      </c>
      <c r="L323">
        <v>20</v>
      </c>
      <c r="M323" t="s">
        <v>48</v>
      </c>
      <c r="N323" s="9">
        <v>2014514.64</v>
      </c>
      <c r="O323" s="9">
        <v>2249572.96</v>
      </c>
      <c r="P323" s="9">
        <v>2707285.68</v>
      </c>
      <c r="Q323" s="9">
        <v>2698481.06</v>
      </c>
      <c r="R323" s="9">
        <v>2896857.53</v>
      </c>
      <c r="S323" s="7">
        <v>3052486.83</v>
      </c>
      <c r="T323" s="7">
        <v>3152723.78</v>
      </c>
    </row>
    <row r="324" spans="1:20" x14ac:dyDescent="0.25">
      <c r="A324" t="s">
        <v>215</v>
      </c>
      <c r="B324">
        <v>3</v>
      </c>
      <c r="C324">
        <v>166</v>
      </c>
      <c r="D324" t="s">
        <v>234</v>
      </c>
      <c r="E324" t="s">
        <v>235</v>
      </c>
      <c r="F324" t="s">
        <v>42</v>
      </c>
      <c r="G324" t="s">
        <v>236</v>
      </c>
      <c r="H324">
        <v>738</v>
      </c>
      <c r="I324" t="s">
        <v>237</v>
      </c>
      <c r="J324" t="s">
        <v>238</v>
      </c>
      <c r="K324" t="s">
        <v>46</v>
      </c>
      <c r="L324">
        <v>30</v>
      </c>
      <c r="M324" t="s">
        <v>49</v>
      </c>
      <c r="N324" s="9">
        <v>298345.36</v>
      </c>
      <c r="O324" s="9">
        <v>460447.4</v>
      </c>
      <c r="P324" s="9">
        <v>317570.81</v>
      </c>
      <c r="Q324" s="9">
        <v>539821.21</v>
      </c>
      <c r="R324" s="9">
        <v>64700.1</v>
      </c>
      <c r="S324" s="7">
        <v>140808.26999999999</v>
      </c>
      <c r="T324" s="7">
        <v>150691.49</v>
      </c>
    </row>
    <row r="325" spans="1:20" x14ac:dyDescent="0.25">
      <c r="A325" t="s">
        <v>215</v>
      </c>
      <c r="B325">
        <v>3</v>
      </c>
      <c r="C325">
        <v>166</v>
      </c>
      <c r="D325" t="s">
        <v>234</v>
      </c>
      <c r="E325" t="s">
        <v>235</v>
      </c>
      <c r="F325" t="s">
        <v>42</v>
      </c>
      <c r="G325" t="s">
        <v>236</v>
      </c>
      <c r="H325">
        <v>738</v>
      </c>
      <c r="I325" t="s">
        <v>237</v>
      </c>
      <c r="J325" t="s">
        <v>238</v>
      </c>
      <c r="K325" t="s">
        <v>46</v>
      </c>
      <c r="L325">
        <v>40</v>
      </c>
      <c r="M325" t="s">
        <v>12</v>
      </c>
      <c r="N325" s="9">
        <v>0</v>
      </c>
      <c r="O325" s="9">
        <v>0</v>
      </c>
      <c r="P325" s="9">
        <v>0</v>
      </c>
      <c r="Q325" s="9">
        <v>0</v>
      </c>
      <c r="R325" s="9">
        <v>0</v>
      </c>
      <c r="S325" s="7">
        <v>0</v>
      </c>
      <c r="T325" s="7">
        <v>0</v>
      </c>
    </row>
    <row r="326" spans="1:20" x14ac:dyDescent="0.25">
      <c r="A326" t="s">
        <v>215</v>
      </c>
      <c r="B326">
        <v>3</v>
      </c>
      <c r="C326">
        <v>166</v>
      </c>
      <c r="D326" t="s">
        <v>234</v>
      </c>
      <c r="E326" t="s">
        <v>235</v>
      </c>
      <c r="F326" t="s">
        <v>42</v>
      </c>
      <c r="G326" t="s">
        <v>236</v>
      </c>
      <c r="H326">
        <v>738</v>
      </c>
      <c r="I326" t="s">
        <v>237</v>
      </c>
      <c r="J326" t="s">
        <v>238</v>
      </c>
      <c r="K326" t="s">
        <v>46</v>
      </c>
      <c r="L326">
        <v>50</v>
      </c>
      <c r="M326" t="s">
        <v>50</v>
      </c>
      <c r="N326" s="9">
        <v>298345.36</v>
      </c>
      <c r="O326" s="9">
        <v>460447.4</v>
      </c>
      <c r="P326" s="9">
        <v>317570.81</v>
      </c>
      <c r="Q326" s="9">
        <v>539821.21</v>
      </c>
      <c r="R326" s="9">
        <v>64700.1</v>
      </c>
      <c r="S326" s="7">
        <v>140808.26999999999</v>
      </c>
      <c r="T326" s="7">
        <v>150691.49</v>
      </c>
    </row>
    <row r="327" spans="1:20" x14ac:dyDescent="0.25">
      <c r="A327" t="s">
        <v>215</v>
      </c>
      <c r="B327">
        <v>3</v>
      </c>
      <c r="C327">
        <v>147</v>
      </c>
      <c r="D327" t="s">
        <v>239</v>
      </c>
      <c r="E327" t="s">
        <v>240</v>
      </c>
      <c r="F327" t="s">
        <v>42</v>
      </c>
      <c r="G327" t="s">
        <v>241</v>
      </c>
      <c r="H327">
        <v>787</v>
      </c>
      <c r="I327" t="s">
        <v>242</v>
      </c>
      <c r="J327" t="s">
        <v>243</v>
      </c>
      <c r="K327" t="s">
        <v>46</v>
      </c>
      <c r="L327">
        <v>10</v>
      </c>
      <c r="M327" t="s">
        <v>47</v>
      </c>
      <c r="N327" s="9">
        <v>4664053</v>
      </c>
      <c r="O327" s="9">
        <v>4747220</v>
      </c>
      <c r="P327" s="9">
        <v>4759746</v>
      </c>
      <c r="Q327" s="9">
        <v>4977490</v>
      </c>
      <c r="R327" s="9">
        <v>5059079</v>
      </c>
      <c r="S327" s="7">
        <v>5477423</v>
      </c>
      <c r="T327" s="7">
        <v>6438870</v>
      </c>
    </row>
    <row r="328" spans="1:20" x14ac:dyDescent="0.25">
      <c r="A328" t="s">
        <v>215</v>
      </c>
      <c r="B328">
        <v>3</v>
      </c>
      <c r="C328">
        <v>147</v>
      </c>
      <c r="D328" t="s">
        <v>239</v>
      </c>
      <c r="E328" t="s">
        <v>240</v>
      </c>
      <c r="F328" t="s">
        <v>42</v>
      </c>
      <c r="G328" t="s">
        <v>241</v>
      </c>
      <c r="H328">
        <v>787</v>
      </c>
      <c r="I328" t="s">
        <v>242</v>
      </c>
      <c r="J328" t="s">
        <v>243</v>
      </c>
      <c r="K328" t="s">
        <v>46</v>
      </c>
      <c r="L328">
        <v>20</v>
      </c>
      <c r="M328" t="s">
        <v>48</v>
      </c>
      <c r="N328" s="9">
        <v>3725971.19</v>
      </c>
      <c r="O328" s="9">
        <v>3778439.67</v>
      </c>
      <c r="P328" s="9">
        <v>3346382.59</v>
      </c>
      <c r="Q328" s="9">
        <v>4255206.63</v>
      </c>
      <c r="R328" s="9">
        <v>4366554.1500000004</v>
      </c>
      <c r="S328" s="7">
        <v>4716411.2699999996</v>
      </c>
      <c r="T328" s="7">
        <v>5760834.2800000003</v>
      </c>
    </row>
    <row r="329" spans="1:20" x14ac:dyDescent="0.25">
      <c r="A329" t="s">
        <v>215</v>
      </c>
      <c r="B329">
        <v>3</v>
      </c>
      <c r="C329">
        <v>147</v>
      </c>
      <c r="D329" t="s">
        <v>239</v>
      </c>
      <c r="E329" t="s">
        <v>240</v>
      </c>
      <c r="F329" t="s">
        <v>42</v>
      </c>
      <c r="G329" t="s">
        <v>241</v>
      </c>
      <c r="H329">
        <v>787</v>
      </c>
      <c r="I329" t="s">
        <v>242</v>
      </c>
      <c r="J329" t="s">
        <v>243</v>
      </c>
      <c r="K329" t="s">
        <v>46</v>
      </c>
      <c r="L329">
        <v>30</v>
      </c>
      <c r="M329" t="s">
        <v>49</v>
      </c>
      <c r="N329" s="9">
        <v>938081.81</v>
      </c>
      <c r="O329" s="9">
        <v>968780.33</v>
      </c>
      <c r="P329" s="9">
        <v>1413363.41</v>
      </c>
      <c r="Q329" s="9">
        <v>722283.37</v>
      </c>
      <c r="R329" s="9">
        <v>692524.85</v>
      </c>
      <c r="S329" s="7">
        <v>761011.73</v>
      </c>
      <c r="T329" s="7">
        <v>678035.72</v>
      </c>
    </row>
    <row r="330" spans="1:20" x14ac:dyDescent="0.25">
      <c r="A330" t="s">
        <v>215</v>
      </c>
      <c r="B330">
        <v>3</v>
      </c>
      <c r="C330">
        <v>147</v>
      </c>
      <c r="D330" t="s">
        <v>239</v>
      </c>
      <c r="E330" t="s">
        <v>240</v>
      </c>
      <c r="F330" t="s">
        <v>42</v>
      </c>
      <c r="G330" t="s">
        <v>241</v>
      </c>
      <c r="H330">
        <v>787</v>
      </c>
      <c r="I330" t="s">
        <v>242</v>
      </c>
      <c r="J330" t="s">
        <v>243</v>
      </c>
      <c r="K330" t="s">
        <v>46</v>
      </c>
      <c r="L330">
        <v>40</v>
      </c>
      <c r="M330" t="s">
        <v>12</v>
      </c>
      <c r="N330" s="9">
        <v>0</v>
      </c>
      <c r="O330" s="9">
        <v>0</v>
      </c>
      <c r="P330" s="9">
        <v>0</v>
      </c>
      <c r="Q330" s="9">
        <v>0</v>
      </c>
      <c r="R330" s="9">
        <v>0</v>
      </c>
      <c r="S330" s="7">
        <v>0</v>
      </c>
      <c r="T330" s="7">
        <v>0</v>
      </c>
    </row>
    <row r="331" spans="1:20" x14ac:dyDescent="0.25">
      <c r="A331" t="s">
        <v>215</v>
      </c>
      <c r="B331">
        <v>3</v>
      </c>
      <c r="C331">
        <v>147</v>
      </c>
      <c r="D331" t="s">
        <v>239</v>
      </c>
      <c r="E331" t="s">
        <v>240</v>
      </c>
      <c r="F331" t="s">
        <v>42</v>
      </c>
      <c r="G331" t="s">
        <v>241</v>
      </c>
      <c r="H331">
        <v>787</v>
      </c>
      <c r="I331" t="s">
        <v>242</v>
      </c>
      <c r="J331" t="s">
        <v>243</v>
      </c>
      <c r="K331" t="s">
        <v>46</v>
      </c>
      <c r="L331">
        <v>50</v>
      </c>
      <c r="M331" t="s">
        <v>50</v>
      </c>
      <c r="N331" s="9">
        <v>938081.81</v>
      </c>
      <c r="O331" s="9">
        <v>968780.33</v>
      </c>
      <c r="P331" s="9">
        <v>1413363.41</v>
      </c>
      <c r="Q331" s="9">
        <v>722283.37</v>
      </c>
      <c r="R331" s="9">
        <v>692524.85</v>
      </c>
      <c r="S331" s="7">
        <v>761011.73</v>
      </c>
      <c r="T331" s="7">
        <v>678035.72</v>
      </c>
    </row>
    <row r="332" spans="1:20" x14ac:dyDescent="0.25">
      <c r="A332" t="s">
        <v>215</v>
      </c>
      <c r="B332">
        <v>3</v>
      </c>
      <c r="C332">
        <v>921</v>
      </c>
      <c r="D332" t="s">
        <v>244</v>
      </c>
      <c r="E332" t="s">
        <v>245</v>
      </c>
      <c r="F332" t="s">
        <v>42</v>
      </c>
      <c r="G332" t="s">
        <v>246</v>
      </c>
      <c r="H332">
        <v>701</v>
      </c>
      <c r="I332" t="s">
        <v>88</v>
      </c>
      <c r="J332" t="s">
        <v>89</v>
      </c>
      <c r="K332" t="s">
        <v>46</v>
      </c>
      <c r="L332">
        <v>10</v>
      </c>
      <c r="M332" t="s">
        <v>47</v>
      </c>
      <c r="N332" s="9">
        <v>190944</v>
      </c>
      <c r="O332" s="9">
        <v>190949</v>
      </c>
      <c r="P332" s="9">
        <v>190940</v>
      </c>
      <c r="Q332" s="9">
        <v>190934</v>
      </c>
      <c r="R332" s="9">
        <v>190936</v>
      </c>
      <c r="S332" s="7">
        <v>190940</v>
      </c>
      <c r="T332" s="7">
        <v>210940</v>
      </c>
    </row>
    <row r="333" spans="1:20" x14ac:dyDescent="0.25">
      <c r="A333" t="s">
        <v>215</v>
      </c>
      <c r="B333">
        <v>3</v>
      </c>
      <c r="C333">
        <v>921</v>
      </c>
      <c r="D333" t="s">
        <v>244</v>
      </c>
      <c r="E333" t="s">
        <v>245</v>
      </c>
      <c r="F333" t="s">
        <v>42</v>
      </c>
      <c r="G333" t="s">
        <v>246</v>
      </c>
      <c r="H333">
        <v>701</v>
      </c>
      <c r="I333" t="s">
        <v>88</v>
      </c>
      <c r="J333" t="s">
        <v>89</v>
      </c>
      <c r="K333" t="s">
        <v>46</v>
      </c>
      <c r="L333">
        <v>20</v>
      </c>
      <c r="M333" t="s">
        <v>48</v>
      </c>
      <c r="N333" s="9">
        <v>190944</v>
      </c>
      <c r="O333" s="9">
        <v>190949</v>
      </c>
      <c r="P333" s="9">
        <v>190940</v>
      </c>
      <c r="Q333" s="9">
        <v>188424</v>
      </c>
      <c r="R333" s="9">
        <v>190936</v>
      </c>
      <c r="S333" s="7">
        <v>190939</v>
      </c>
      <c r="T333" s="7">
        <v>210940</v>
      </c>
    </row>
    <row r="334" spans="1:20" x14ac:dyDescent="0.25">
      <c r="A334" t="s">
        <v>215</v>
      </c>
      <c r="B334">
        <v>3</v>
      </c>
      <c r="C334">
        <v>921</v>
      </c>
      <c r="D334" t="s">
        <v>244</v>
      </c>
      <c r="E334" t="s">
        <v>245</v>
      </c>
      <c r="F334" t="s">
        <v>42</v>
      </c>
      <c r="G334" t="s">
        <v>246</v>
      </c>
      <c r="H334">
        <v>701</v>
      </c>
      <c r="I334" t="s">
        <v>88</v>
      </c>
      <c r="J334" t="s">
        <v>89</v>
      </c>
      <c r="K334" t="s">
        <v>46</v>
      </c>
      <c r="L334">
        <v>30</v>
      </c>
      <c r="M334" t="s">
        <v>49</v>
      </c>
      <c r="N334" s="9">
        <v>0</v>
      </c>
      <c r="O334" s="9">
        <v>0</v>
      </c>
      <c r="P334" s="9">
        <v>0</v>
      </c>
      <c r="Q334" s="9">
        <v>2510</v>
      </c>
      <c r="R334" s="9">
        <v>0</v>
      </c>
      <c r="S334" s="7">
        <v>1</v>
      </c>
      <c r="T334" s="7">
        <v>0</v>
      </c>
    </row>
    <row r="335" spans="1:20" x14ac:dyDescent="0.25">
      <c r="A335" t="s">
        <v>215</v>
      </c>
      <c r="B335">
        <v>3</v>
      </c>
      <c r="C335">
        <v>921</v>
      </c>
      <c r="D335" t="s">
        <v>244</v>
      </c>
      <c r="E335" t="s">
        <v>245</v>
      </c>
      <c r="F335" t="s">
        <v>42</v>
      </c>
      <c r="G335" t="s">
        <v>246</v>
      </c>
      <c r="H335">
        <v>701</v>
      </c>
      <c r="I335" t="s">
        <v>88</v>
      </c>
      <c r="J335" t="s">
        <v>89</v>
      </c>
      <c r="K335" t="s">
        <v>46</v>
      </c>
      <c r="L335">
        <v>40</v>
      </c>
      <c r="M335" t="s">
        <v>12</v>
      </c>
      <c r="N335" s="9">
        <v>0</v>
      </c>
      <c r="O335" s="9">
        <v>0</v>
      </c>
      <c r="P335" s="9">
        <v>0</v>
      </c>
      <c r="Q335" s="9">
        <v>0</v>
      </c>
      <c r="R335" s="9">
        <v>0</v>
      </c>
      <c r="S335" s="7">
        <v>0</v>
      </c>
      <c r="T335" s="7">
        <v>0</v>
      </c>
    </row>
    <row r="336" spans="1:20" x14ac:dyDescent="0.25">
      <c r="A336" t="s">
        <v>215</v>
      </c>
      <c r="B336">
        <v>3</v>
      </c>
      <c r="C336">
        <v>921</v>
      </c>
      <c r="D336" t="s">
        <v>244</v>
      </c>
      <c r="E336" t="s">
        <v>245</v>
      </c>
      <c r="F336" t="s">
        <v>42</v>
      </c>
      <c r="G336" t="s">
        <v>246</v>
      </c>
      <c r="H336">
        <v>701</v>
      </c>
      <c r="I336" t="s">
        <v>88</v>
      </c>
      <c r="J336" t="s">
        <v>89</v>
      </c>
      <c r="K336" t="s">
        <v>46</v>
      </c>
      <c r="L336">
        <v>50</v>
      </c>
      <c r="M336" t="s">
        <v>50</v>
      </c>
      <c r="N336" s="9">
        <v>0</v>
      </c>
      <c r="O336" s="9">
        <v>0</v>
      </c>
      <c r="P336" s="9">
        <v>0</v>
      </c>
      <c r="Q336" s="9">
        <v>2510</v>
      </c>
      <c r="R336" s="9">
        <v>0</v>
      </c>
      <c r="S336" s="7">
        <v>1</v>
      </c>
      <c r="T336" s="7">
        <v>0</v>
      </c>
    </row>
    <row r="337" spans="1:20" x14ac:dyDescent="0.25">
      <c r="A337" t="s">
        <v>247</v>
      </c>
      <c r="B337">
        <v>4</v>
      </c>
      <c r="C337">
        <v>180</v>
      </c>
      <c r="D337" t="s">
        <v>248</v>
      </c>
      <c r="E337" t="s">
        <v>249</v>
      </c>
      <c r="F337" t="s">
        <v>42</v>
      </c>
      <c r="G337" t="s">
        <v>250</v>
      </c>
      <c r="H337">
        <v>799</v>
      </c>
      <c r="I337" t="s">
        <v>62</v>
      </c>
      <c r="J337" t="s">
        <v>223</v>
      </c>
      <c r="K337" t="s">
        <v>46</v>
      </c>
      <c r="L337">
        <v>10</v>
      </c>
      <c r="M337" t="s">
        <v>47</v>
      </c>
      <c r="N337" s="9">
        <v>2832850</v>
      </c>
      <c r="O337" s="9">
        <v>2894105.32</v>
      </c>
      <c r="P337" s="9">
        <v>2047055</v>
      </c>
      <c r="Q337" s="9">
        <v>2519040.2599999998</v>
      </c>
      <c r="R337" s="9">
        <v>1961238.14</v>
      </c>
      <c r="S337" s="7">
        <v>2470227.85</v>
      </c>
      <c r="T337" s="7">
        <v>2286278.29</v>
      </c>
    </row>
    <row r="338" spans="1:20" x14ac:dyDescent="0.25">
      <c r="A338" t="s">
        <v>247</v>
      </c>
      <c r="B338">
        <v>4</v>
      </c>
      <c r="C338">
        <v>180</v>
      </c>
      <c r="D338" t="s">
        <v>248</v>
      </c>
      <c r="E338" t="s">
        <v>249</v>
      </c>
      <c r="F338" t="s">
        <v>42</v>
      </c>
      <c r="G338" t="s">
        <v>250</v>
      </c>
      <c r="H338">
        <v>799</v>
      </c>
      <c r="I338" t="s">
        <v>62</v>
      </c>
      <c r="J338" t="s">
        <v>223</v>
      </c>
      <c r="K338" t="s">
        <v>46</v>
      </c>
      <c r="L338">
        <v>20</v>
      </c>
      <c r="M338" t="s">
        <v>48</v>
      </c>
      <c r="N338" s="9">
        <v>1682890.68</v>
      </c>
      <c r="O338" s="9">
        <v>2132380.66</v>
      </c>
      <c r="P338" s="9">
        <v>1810983.93</v>
      </c>
      <c r="Q338" s="9">
        <v>1999007.12</v>
      </c>
      <c r="R338" s="9">
        <v>1775492.29</v>
      </c>
      <c r="S338" s="7">
        <v>2282029.56</v>
      </c>
      <c r="T338" s="7">
        <v>1766120.53</v>
      </c>
    </row>
    <row r="339" spans="1:20" x14ac:dyDescent="0.25">
      <c r="A339" t="s">
        <v>247</v>
      </c>
      <c r="B339">
        <v>4</v>
      </c>
      <c r="C339">
        <v>180</v>
      </c>
      <c r="D339" t="s">
        <v>248</v>
      </c>
      <c r="E339" t="s">
        <v>249</v>
      </c>
      <c r="F339" t="s">
        <v>42</v>
      </c>
      <c r="G339" t="s">
        <v>250</v>
      </c>
      <c r="H339">
        <v>799</v>
      </c>
      <c r="I339" t="s">
        <v>62</v>
      </c>
      <c r="J339" t="s">
        <v>223</v>
      </c>
      <c r="K339" t="s">
        <v>46</v>
      </c>
      <c r="L339">
        <v>30</v>
      </c>
      <c r="M339" t="s">
        <v>49</v>
      </c>
      <c r="N339" s="9">
        <v>1149959.32</v>
      </c>
      <c r="O339" s="9">
        <v>761724.66</v>
      </c>
      <c r="P339" s="9">
        <v>236071.07</v>
      </c>
      <c r="Q339" s="9">
        <v>520033.14</v>
      </c>
      <c r="R339" s="9">
        <v>185745.85</v>
      </c>
      <c r="S339" s="7">
        <v>188198.29</v>
      </c>
      <c r="T339" s="7">
        <v>520157.76</v>
      </c>
    </row>
    <row r="340" spans="1:20" x14ac:dyDescent="0.25">
      <c r="A340" t="s">
        <v>247</v>
      </c>
      <c r="B340">
        <v>4</v>
      </c>
      <c r="C340">
        <v>180</v>
      </c>
      <c r="D340" t="s">
        <v>248</v>
      </c>
      <c r="E340" t="s">
        <v>249</v>
      </c>
      <c r="F340" t="s">
        <v>42</v>
      </c>
      <c r="G340" t="s">
        <v>250</v>
      </c>
      <c r="H340">
        <v>799</v>
      </c>
      <c r="I340" t="s">
        <v>62</v>
      </c>
      <c r="J340" t="s">
        <v>223</v>
      </c>
      <c r="K340" t="s">
        <v>46</v>
      </c>
      <c r="L340">
        <v>40</v>
      </c>
      <c r="M340" t="s">
        <v>12</v>
      </c>
      <c r="N340" s="9">
        <v>0</v>
      </c>
      <c r="O340" s="9">
        <v>0</v>
      </c>
      <c r="P340" s="9">
        <v>0</v>
      </c>
      <c r="Q340" s="9">
        <v>0</v>
      </c>
      <c r="R340" s="9">
        <v>0</v>
      </c>
      <c r="S340" s="7">
        <v>0</v>
      </c>
      <c r="T340" s="7">
        <v>0</v>
      </c>
    </row>
    <row r="341" spans="1:20" x14ac:dyDescent="0.25">
      <c r="A341" t="s">
        <v>247</v>
      </c>
      <c r="B341">
        <v>4</v>
      </c>
      <c r="C341">
        <v>180</v>
      </c>
      <c r="D341" t="s">
        <v>248</v>
      </c>
      <c r="E341" t="s">
        <v>249</v>
      </c>
      <c r="F341" t="s">
        <v>42</v>
      </c>
      <c r="G341" t="s">
        <v>250</v>
      </c>
      <c r="H341">
        <v>799</v>
      </c>
      <c r="I341" t="s">
        <v>62</v>
      </c>
      <c r="J341" t="s">
        <v>223</v>
      </c>
      <c r="K341" t="s">
        <v>46</v>
      </c>
      <c r="L341">
        <v>50</v>
      </c>
      <c r="M341" t="s">
        <v>50</v>
      </c>
      <c r="N341" s="9">
        <v>1149959.32</v>
      </c>
      <c r="O341" s="9">
        <v>761724.66</v>
      </c>
      <c r="P341" s="9">
        <v>236071.07</v>
      </c>
      <c r="Q341" s="9">
        <v>520033.14</v>
      </c>
      <c r="R341" s="9">
        <v>185745.85</v>
      </c>
      <c r="S341" s="7">
        <v>188198.29</v>
      </c>
      <c r="T341" s="7">
        <v>520157.76</v>
      </c>
    </row>
    <row r="342" spans="1:20" x14ac:dyDescent="0.25">
      <c r="A342" t="s">
        <v>247</v>
      </c>
      <c r="B342">
        <v>4</v>
      </c>
      <c r="C342">
        <v>180</v>
      </c>
      <c r="D342" t="s">
        <v>248</v>
      </c>
      <c r="E342" t="s">
        <v>249</v>
      </c>
      <c r="F342" t="s">
        <v>42</v>
      </c>
      <c r="G342" t="s">
        <v>250</v>
      </c>
      <c r="H342">
        <v>824</v>
      </c>
      <c r="I342" t="s">
        <v>251</v>
      </c>
      <c r="J342" t="s">
        <v>252</v>
      </c>
      <c r="K342" t="s">
        <v>46</v>
      </c>
      <c r="L342">
        <v>10</v>
      </c>
      <c r="M342" t="s">
        <v>47</v>
      </c>
      <c r="N342" s="9">
        <v>0</v>
      </c>
      <c r="O342" s="9">
        <v>0</v>
      </c>
      <c r="P342" s="9">
        <v>0</v>
      </c>
      <c r="Q342" s="9">
        <v>0</v>
      </c>
      <c r="R342" s="9">
        <v>1848336.83</v>
      </c>
      <c r="S342" s="7">
        <v>2024209.57</v>
      </c>
      <c r="T342" s="7">
        <v>264763</v>
      </c>
    </row>
    <row r="343" spans="1:20" x14ac:dyDescent="0.25">
      <c r="A343" t="s">
        <v>247</v>
      </c>
      <c r="B343">
        <v>4</v>
      </c>
      <c r="C343">
        <v>180</v>
      </c>
      <c r="D343" t="s">
        <v>248</v>
      </c>
      <c r="E343" t="s">
        <v>249</v>
      </c>
      <c r="F343" t="s">
        <v>42</v>
      </c>
      <c r="G343" t="s">
        <v>250</v>
      </c>
      <c r="H343">
        <v>824</v>
      </c>
      <c r="I343" t="s">
        <v>251</v>
      </c>
      <c r="J343" t="s">
        <v>252</v>
      </c>
      <c r="K343" t="s">
        <v>46</v>
      </c>
      <c r="L343">
        <v>20</v>
      </c>
      <c r="M343" t="s">
        <v>48</v>
      </c>
      <c r="N343" s="9">
        <v>0</v>
      </c>
      <c r="O343" s="9">
        <v>0</v>
      </c>
      <c r="P343" s="9">
        <v>0</v>
      </c>
      <c r="Q343" s="9">
        <v>0</v>
      </c>
      <c r="R343" s="9">
        <v>1075406.26</v>
      </c>
      <c r="S343" s="7">
        <v>1575669.91</v>
      </c>
      <c r="T343" s="7">
        <v>264763</v>
      </c>
    </row>
    <row r="344" spans="1:20" x14ac:dyDescent="0.25">
      <c r="A344" t="s">
        <v>247</v>
      </c>
      <c r="B344">
        <v>4</v>
      </c>
      <c r="C344">
        <v>180</v>
      </c>
      <c r="D344" t="s">
        <v>248</v>
      </c>
      <c r="E344" t="s">
        <v>249</v>
      </c>
      <c r="F344" t="s">
        <v>42</v>
      </c>
      <c r="G344" t="s">
        <v>250</v>
      </c>
      <c r="H344">
        <v>824</v>
      </c>
      <c r="I344" t="s">
        <v>251</v>
      </c>
      <c r="J344" t="s">
        <v>252</v>
      </c>
      <c r="K344" t="s">
        <v>46</v>
      </c>
      <c r="L344">
        <v>30</v>
      </c>
      <c r="M344" t="s">
        <v>49</v>
      </c>
      <c r="N344" s="9">
        <v>0</v>
      </c>
      <c r="O344" s="9">
        <v>0</v>
      </c>
      <c r="P344" s="9">
        <v>0</v>
      </c>
      <c r="Q344" s="9">
        <v>0</v>
      </c>
      <c r="R344" s="9">
        <v>772930.57</v>
      </c>
      <c r="S344" s="7">
        <v>448539.66</v>
      </c>
      <c r="T344" s="7">
        <v>0</v>
      </c>
    </row>
    <row r="345" spans="1:20" x14ac:dyDescent="0.25">
      <c r="A345" t="s">
        <v>247</v>
      </c>
      <c r="B345">
        <v>4</v>
      </c>
      <c r="C345">
        <v>180</v>
      </c>
      <c r="D345" t="s">
        <v>248</v>
      </c>
      <c r="E345" t="s">
        <v>249</v>
      </c>
      <c r="F345" t="s">
        <v>42</v>
      </c>
      <c r="G345" t="s">
        <v>250</v>
      </c>
      <c r="H345">
        <v>824</v>
      </c>
      <c r="I345" t="s">
        <v>251</v>
      </c>
      <c r="J345" t="s">
        <v>252</v>
      </c>
      <c r="K345" t="s">
        <v>46</v>
      </c>
      <c r="L345">
        <v>40</v>
      </c>
      <c r="M345" t="s">
        <v>12</v>
      </c>
      <c r="N345" s="9">
        <v>0</v>
      </c>
      <c r="O345" s="9">
        <v>0</v>
      </c>
      <c r="P345" s="9">
        <v>0</v>
      </c>
      <c r="Q345" s="9">
        <v>0</v>
      </c>
      <c r="R345" s="9">
        <v>750000</v>
      </c>
      <c r="S345" s="7">
        <v>0</v>
      </c>
      <c r="T345" s="7">
        <v>0</v>
      </c>
    </row>
    <row r="346" spans="1:20" x14ac:dyDescent="0.25">
      <c r="A346" t="s">
        <v>247</v>
      </c>
      <c r="B346">
        <v>4</v>
      </c>
      <c r="C346">
        <v>180</v>
      </c>
      <c r="D346" t="s">
        <v>248</v>
      </c>
      <c r="E346" t="s">
        <v>249</v>
      </c>
      <c r="F346" t="s">
        <v>42</v>
      </c>
      <c r="G346" t="s">
        <v>250</v>
      </c>
      <c r="H346">
        <v>824</v>
      </c>
      <c r="I346" t="s">
        <v>251</v>
      </c>
      <c r="J346" t="s">
        <v>252</v>
      </c>
      <c r="K346" t="s">
        <v>46</v>
      </c>
      <c r="L346">
        <v>50</v>
      </c>
      <c r="M346" t="s">
        <v>50</v>
      </c>
      <c r="N346" s="9">
        <v>0</v>
      </c>
      <c r="O346" s="9">
        <v>0</v>
      </c>
      <c r="P346" s="9">
        <v>0</v>
      </c>
      <c r="Q346" s="9">
        <v>0</v>
      </c>
      <c r="R346" s="9">
        <v>22930.57</v>
      </c>
      <c r="S346" s="7">
        <v>448539.66</v>
      </c>
      <c r="T346" s="7">
        <v>0</v>
      </c>
    </row>
    <row r="347" spans="1:20" x14ac:dyDescent="0.25">
      <c r="A347" t="s">
        <v>247</v>
      </c>
      <c r="B347">
        <v>4</v>
      </c>
      <c r="C347">
        <v>157</v>
      </c>
      <c r="D347" t="s">
        <v>253</v>
      </c>
      <c r="E347" t="s">
        <v>254</v>
      </c>
      <c r="F347" t="s">
        <v>42</v>
      </c>
      <c r="G347" t="s">
        <v>255</v>
      </c>
      <c r="H347">
        <v>307</v>
      </c>
      <c r="I347" t="s">
        <v>256</v>
      </c>
      <c r="J347" t="s">
        <v>257</v>
      </c>
      <c r="K347" t="s">
        <v>46</v>
      </c>
      <c r="L347">
        <v>10</v>
      </c>
      <c r="M347" t="s">
        <v>47</v>
      </c>
      <c r="N347" s="9">
        <v>454340156.88999999</v>
      </c>
      <c r="O347" s="9">
        <v>469716781</v>
      </c>
      <c r="P347" s="9">
        <v>478772511</v>
      </c>
      <c r="Q347" s="9">
        <v>502148984.45999998</v>
      </c>
      <c r="R347" s="9">
        <v>567949482.34000003</v>
      </c>
      <c r="S347" s="7">
        <v>623344128.59000003</v>
      </c>
      <c r="T347" s="7">
        <v>637611971.00999999</v>
      </c>
    </row>
    <row r="348" spans="1:20" x14ac:dyDescent="0.25">
      <c r="A348" t="s">
        <v>247</v>
      </c>
      <c r="B348">
        <v>4</v>
      </c>
      <c r="C348">
        <v>157</v>
      </c>
      <c r="D348" t="s">
        <v>253</v>
      </c>
      <c r="E348" t="s">
        <v>254</v>
      </c>
      <c r="F348" t="s">
        <v>42</v>
      </c>
      <c r="G348" t="s">
        <v>255</v>
      </c>
      <c r="H348">
        <v>307</v>
      </c>
      <c r="I348" t="s">
        <v>256</v>
      </c>
      <c r="J348" t="s">
        <v>257</v>
      </c>
      <c r="K348" t="s">
        <v>46</v>
      </c>
      <c r="L348">
        <v>20</v>
      </c>
      <c r="M348" t="s">
        <v>48</v>
      </c>
      <c r="N348" s="9">
        <v>446736898.06999999</v>
      </c>
      <c r="O348" s="9">
        <v>463716715.60000002</v>
      </c>
      <c r="P348" s="9">
        <v>468778142.56999999</v>
      </c>
      <c r="Q348" s="9">
        <v>486704478.57999998</v>
      </c>
      <c r="R348" s="9">
        <v>548141541.90999997</v>
      </c>
      <c r="S348" s="7">
        <v>599987241.39999998</v>
      </c>
      <c r="T348" s="7">
        <v>631454861.52999997</v>
      </c>
    </row>
    <row r="349" spans="1:20" x14ac:dyDescent="0.25">
      <c r="A349" t="s">
        <v>247</v>
      </c>
      <c r="B349">
        <v>4</v>
      </c>
      <c r="C349">
        <v>157</v>
      </c>
      <c r="D349" t="s">
        <v>253</v>
      </c>
      <c r="E349" t="s">
        <v>254</v>
      </c>
      <c r="F349" t="s">
        <v>42</v>
      </c>
      <c r="G349" t="s">
        <v>255</v>
      </c>
      <c r="H349">
        <v>307</v>
      </c>
      <c r="I349" t="s">
        <v>256</v>
      </c>
      <c r="J349" t="s">
        <v>257</v>
      </c>
      <c r="K349" t="s">
        <v>46</v>
      </c>
      <c r="L349">
        <v>30</v>
      </c>
      <c r="M349" t="s">
        <v>49</v>
      </c>
      <c r="N349" s="9">
        <v>7603258.8200000003</v>
      </c>
      <c r="O349" s="9">
        <v>6000065.4500000002</v>
      </c>
      <c r="P349" s="9">
        <v>9994368.4299999997</v>
      </c>
      <c r="Q349" s="9">
        <v>15444505.880000001</v>
      </c>
      <c r="R349" s="9">
        <v>19807940.43</v>
      </c>
      <c r="S349" s="7">
        <v>23356887.190000001</v>
      </c>
      <c r="T349" s="7">
        <v>6157109.4800000004</v>
      </c>
    </row>
    <row r="350" spans="1:20" x14ac:dyDescent="0.25">
      <c r="A350" t="s">
        <v>247</v>
      </c>
      <c r="B350">
        <v>4</v>
      </c>
      <c r="C350">
        <v>157</v>
      </c>
      <c r="D350" t="s">
        <v>253</v>
      </c>
      <c r="E350" t="s">
        <v>254</v>
      </c>
      <c r="F350" t="s">
        <v>42</v>
      </c>
      <c r="G350" t="s">
        <v>255</v>
      </c>
      <c r="H350">
        <v>307</v>
      </c>
      <c r="I350" t="s">
        <v>256</v>
      </c>
      <c r="J350" t="s">
        <v>257</v>
      </c>
      <c r="K350" t="s">
        <v>46</v>
      </c>
      <c r="L350">
        <v>40</v>
      </c>
      <c r="M350" t="s">
        <v>12</v>
      </c>
      <c r="N350" s="9">
        <v>0</v>
      </c>
      <c r="O350" s="9">
        <v>0</v>
      </c>
      <c r="P350" s="9">
        <v>0</v>
      </c>
      <c r="Q350" s="9">
        <v>0</v>
      </c>
      <c r="R350" s="9">
        <v>0</v>
      </c>
      <c r="S350" s="7">
        <v>0</v>
      </c>
      <c r="T350" s="7">
        <v>0</v>
      </c>
    </row>
    <row r="351" spans="1:20" x14ac:dyDescent="0.25">
      <c r="A351" t="s">
        <v>247</v>
      </c>
      <c r="B351">
        <v>4</v>
      </c>
      <c r="C351">
        <v>157</v>
      </c>
      <c r="D351" t="s">
        <v>253</v>
      </c>
      <c r="E351" t="s">
        <v>254</v>
      </c>
      <c r="F351" t="s">
        <v>42</v>
      </c>
      <c r="G351" t="s">
        <v>255</v>
      </c>
      <c r="H351">
        <v>307</v>
      </c>
      <c r="I351" t="s">
        <v>256</v>
      </c>
      <c r="J351" t="s">
        <v>257</v>
      </c>
      <c r="K351" t="s">
        <v>46</v>
      </c>
      <c r="L351">
        <v>50</v>
      </c>
      <c r="M351" t="s">
        <v>50</v>
      </c>
      <c r="N351" s="9">
        <v>7603258.8200000003</v>
      </c>
      <c r="O351" s="9">
        <v>6000065.4500000002</v>
      </c>
      <c r="P351" s="9">
        <v>9994368.4299999997</v>
      </c>
      <c r="Q351" s="9">
        <v>15444505.880000001</v>
      </c>
      <c r="R351" s="9">
        <v>19807940.43</v>
      </c>
      <c r="S351" s="7">
        <v>23356887.190000001</v>
      </c>
      <c r="T351" s="7">
        <v>6157109.4800000004</v>
      </c>
    </row>
    <row r="352" spans="1:20" x14ac:dyDescent="0.25">
      <c r="A352" t="s">
        <v>247</v>
      </c>
      <c r="B352">
        <v>4</v>
      </c>
      <c r="C352">
        <v>157</v>
      </c>
      <c r="D352" t="s">
        <v>253</v>
      </c>
      <c r="E352" t="s">
        <v>254</v>
      </c>
      <c r="F352" t="s">
        <v>42</v>
      </c>
      <c r="G352" t="s">
        <v>255</v>
      </c>
      <c r="H352">
        <v>356</v>
      </c>
      <c r="I352" t="s">
        <v>258</v>
      </c>
      <c r="J352" t="s">
        <v>259</v>
      </c>
      <c r="K352" t="s">
        <v>46</v>
      </c>
      <c r="L352">
        <v>10</v>
      </c>
      <c r="M352" t="s">
        <v>47</v>
      </c>
      <c r="N352" s="9">
        <v>59590757</v>
      </c>
      <c r="O352" s="9">
        <v>59981447</v>
      </c>
      <c r="P352" s="9">
        <v>59182111</v>
      </c>
      <c r="Q352" s="9">
        <v>56649386</v>
      </c>
      <c r="R352" s="9">
        <v>50841403</v>
      </c>
      <c r="S352" s="7">
        <v>39906489</v>
      </c>
      <c r="T352" s="7">
        <v>43714791</v>
      </c>
    </row>
    <row r="353" spans="1:20" x14ac:dyDescent="0.25">
      <c r="A353" t="s">
        <v>247</v>
      </c>
      <c r="B353">
        <v>4</v>
      </c>
      <c r="C353">
        <v>157</v>
      </c>
      <c r="D353" t="s">
        <v>253</v>
      </c>
      <c r="E353" t="s">
        <v>254</v>
      </c>
      <c r="F353" t="s">
        <v>42</v>
      </c>
      <c r="G353" t="s">
        <v>255</v>
      </c>
      <c r="H353">
        <v>356</v>
      </c>
      <c r="I353" t="s">
        <v>258</v>
      </c>
      <c r="J353" t="s">
        <v>259</v>
      </c>
      <c r="K353" t="s">
        <v>46</v>
      </c>
      <c r="L353">
        <v>20</v>
      </c>
      <c r="M353" t="s">
        <v>48</v>
      </c>
      <c r="N353" s="9">
        <v>54312826.359999999</v>
      </c>
      <c r="O353" s="9">
        <v>51336825.469999999</v>
      </c>
      <c r="P353" s="9">
        <v>48594115.219999999</v>
      </c>
      <c r="Q353" s="9">
        <v>45507625.200000003</v>
      </c>
      <c r="R353" s="9">
        <v>35600273.590000004</v>
      </c>
      <c r="S353" s="7">
        <v>35210513.869999997</v>
      </c>
      <c r="T353" s="7">
        <v>42498682.280000001</v>
      </c>
    </row>
    <row r="354" spans="1:20" x14ac:dyDescent="0.25">
      <c r="A354" t="s">
        <v>247</v>
      </c>
      <c r="B354">
        <v>4</v>
      </c>
      <c r="C354">
        <v>157</v>
      </c>
      <c r="D354" t="s">
        <v>253</v>
      </c>
      <c r="E354" t="s">
        <v>254</v>
      </c>
      <c r="F354" t="s">
        <v>42</v>
      </c>
      <c r="G354" t="s">
        <v>255</v>
      </c>
      <c r="H354">
        <v>356</v>
      </c>
      <c r="I354" t="s">
        <v>258</v>
      </c>
      <c r="J354" t="s">
        <v>259</v>
      </c>
      <c r="K354" t="s">
        <v>46</v>
      </c>
      <c r="L354">
        <v>30</v>
      </c>
      <c r="M354" t="s">
        <v>49</v>
      </c>
      <c r="N354" s="9">
        <v>5277930.6399999997</v>
      </c>
      <c r="O354" s="9">
        <v>8644621.5299999993</v>
      </c>
      <c r="P354" s="9">
        <v>10587995.779999999</v>
      </c>
      <c r="Q354" s="9">
        <v>11141760.800000001</v>
      </c>
      <c r="R354" s="9">
        <v>15241129.41</v>
      </c>
      <c r="S354" s="7">
        <v>4695975.13</v>
      </c>
      <c r="T354" s="7">
        <v>1216108.72</v>
      </c>
    </row>
    <row r="355" spans="1:20" x14ac:dyDescent="0.25">
      <c r="A355" t="s">
        <v>247</v>
      </c>
      <c r="B355">
        <v>4</v>
      </c>
      <c r="C355">
        <v>157</v>
      </c>
      <c r="D355" t="s">
        <v>253</v>
      </c>
      <c r="E355" t="s">
        <v>254</v>
      </c>
      <c r="F355" t="s">
        <v>42</v>
      </c>
      <c r="G355" t="s">
        <v>255</v>
      </c>
      <c r="H355">
        <v>356</v>
      </c>
      <c r="I355" t="s">
        <v>258</v>
      </c>
      <c r="J355" t="s">
        <v>259</v>
      </c>
      <c r="K355" t="s">
        <v>46</v>
      </c>
      <c r="L355">
        <v>40</v>
      </c>
      <c r="M355" t="s">
        <v>12</v>
      </c>
      <c r="N355" s="9">
        <v>0</v>
      </c>
      <c r="O355" s="9">
        <v>0</v>
      </c>
      <c r="P355" s="9">
        <v>0</v>
      </c>
      <c r="Q355" s="9">
        <v>0</v>
      </c>
      <c r="R355" s="9">
        <v>0</v>
      </c>
      <c r="S355" s="7">
        <v>0</v>
      </c>
      <c r="T355" s="7">
        <v>0</v>
      </c>
    </row>
    <row r="356" spans="1:20" x14ac:dyDescent="0.25">
      <c r="A356" t="s">
        <v>247</v>
      </c>
      <c r="B356">
        <v>4</v>
      </c>
      <c r="C356">
        <v>157</v>
      </c>
      <c r="D356" t="s">
        <v>253</v>
      </c>
      <c r="E356" t="s">
        <v>254</v>
      </c>
      <c r="F356" t="s">
        <v>42</v>
      </c>
      <c r="G356" t="s">
        <v>255</v>
      </c>
      <c r="H356">
        <v>356</v>
      </c>
      <c r="I356" t="s">
        <v>258</v>
      </c>
      <c r="J356" t="s">
        <v>259</v>
      </c>
      <c r="K356" t="s">
        <v>46</v>
      </c>
      <c r="L356">
        <v>50</v>
      </c>
      <c r="M356" t="s">
        <v>50</v>
      </c>
      <c r="N356" s="9">
        <v>5277930.6399999997</v>
      </c>
      <c r="O356" s="9">
        <v>8644621.5299999993</v>
      </c>
      <c r="P356" s="9">
        <v>10587995.779999999</v>
      </c>
      <c r="Q356" s="9">
        <v>11141760.800000001</v>
      </c>
      <c r="R356" s="9">
        <v>15241129.41</v>
      </c>
      <c r="S356" s="7">
        <v>4695975.13</v>
      </c>
      <c r="T356" s="7">
        <v>1216108.72</v>
      </c>
    </row>
    <row r="357" spans="1:20" x14ac:dyDescent="0.25">
      <c r="A357" t="s">
        <v>247</v>
      </c>
      <c r="B357">
        <v>4</v>
      </c>
      <c r="C357">
        <v>157</v>
      </c>
      <c r="D357" t="s">
        <v>253</v>
      </c>
      <c r="E357" t="s">
        <v>254</v>
      </c>
      <c r="F357" t="s">
        <v>42</v>
      </c>
      <c r="G357" t="s">
        <v>255</v>
      </c>
      <c r="H357">
        <v>717</v>
      </c>
      <c r="I357" t="s">
        <v>260</v>
      </c>
      <c r="J357" t="s">
        <v>261</v>
      </c>
      <c r="K357" t="s">
        <v>46</v>
      </c>
      <c r="L357">
        <v>10</v>
      </c>
      <c r="M357" t="s">
        <v>47</v>
      </c>
      <c r="N357" s="9">
        <v>5592850</v>
      </c>
      <c r="O357" s="9">
        <v>5780843</v>
      </c>
      <c r="P357" s="9">
        <v>5763864</v>
      </c>
      <c r="Q357" s="9">
        <v>6043168.2199999997</v>
      </c>
      <c r="R357" s="9">
        <v>6350901.5700000003</v>
      </c>
      <c r="S357" s="7">
        <v>6814777.5</v>
      </c>
      <c r="T357" s="7">
        <v>7092263.7400000002</v>
      </c>
    </row>
    <row r="358" spans="1:20" x14ac:dyDescent="0.25">
      <c r="A358" t="s">
        <v>247</v>
      </c>
      <c r="B358">
        <v>4</v>
      </c>
      <c r="C358">
        <v>157</v>
      </c>
      <c r="D358" t="s">
        <v>253</v>
      </c>
      <c r="E358" t="s">
        <v>254</v>
      </c>
      <c r="F358" t="s">
        <v>42</v>
      </c>
      <c r="G358" t="s">
        <v>255</v>
      </c>
      <c r="H358">
        <v>717</v>
      </c>
      <c r="I358" t="s">
        <v>260</v>
      </c>
      <c r="J358" t="s">
        <v>261</v>
      </c>
      <c r="K358" t="s">
        <v>46</v>
      </c>
      <c r="L358">
        <v>20</v>
      </c>
      <c r="M358" t="s">
        <v>48</v>
      </c>
      <c r="N358" s="9">
        <v>5543891.4400000004</v>
      </c>
      <c r="O358" s="9">
        <v>5742706.6799999997</v>
      </c>
      <c r="P358" s="9">
        <v>5760543.8300000001</v>
      </c>
      <c r="Q358" s="9">
        <v>5968865.6699999999</v>
      </c>
      <c r="R358" s="9">
        <v>6143519.5199999996</v>
      </c>
      <c r="S358" s="7">
        <v>6746439.8200000003</v>
      </c>
      <c r="T358" s="7">
        <v>7013842.75</v>
      </c>
    </row>
    <row r="359" spans="1:20" x14ac:dyDescent="0.25">
      <c r="A359" t="s">
        <v>247</v>
      </c>
      <c r="B359">
        <v>4</v>
      </c>
      <c r="C359">
        <v>157</v>
      </c>
      <c r="D359" t="s">
        <v>253</v>
      </c>
      <c r="E359" t="s">
        <v>254</v>
      </c>
      <c r="F359" t="s">
        <v>42</v>
      </c>
      <c r="G359" t="s">
        <v>255</v>
      </c>
      <c r="H359">
        <v>717</v>
      </c>
      <c r="I359" t="s">
        <v>260</v>
      </c>
      <c r="J359" t="s">
        <v>261</v>
      </c>
      <c r="K359" t="s">
        <v>46</v>
      </c>
      <c r="L359">
        <v>30</v>
      </c>
      <c r="M359" t="s">
        <v>49</v>
      </c>
      <c r="N359" s="9">
        <v>48958.559999999998</v>
      </c>
      <c r="O359" s="9">
        <v>38136.32</v>
      </c>
      <c r="P359" s="9">
        <v>3320.17</v>
      </c>
      <c r="Q359" s="9">
        <v>74302.55</v>
      </c>
      <c r="R359" s="9">
        <v>207382.05</v>
      </c>
      <c r="S359" s="7">
        <v>68337.679999999993</v>
      </c>
      <c r="T359" s="7">
        <v>78420.990000000005</v>
      </c>
    </row>
    <row r="360" spans="1:20" x14ac:dyDescent="0.25">
      <c r="A360" t="s">
        <v>247</v>
      </c>
      <c r="B360">
        <v>4</v>
      </c>
      <c r="C360">
        <v>157</v>
      </c>
      <c r="D360" t="s">
        <v>253</v>
      </c>
      <c r="E360" t="s">
        <v>254</v>
      </c>
      <c r="F360" t="s">
        <v>42</v>
      </c>
      <c r="G360" t="s">
        <v>255</v>
      </c>
      <c r="H360">
        <v>717</v>
      </c>
      <c r="I360" t="s">
        <v>260</v>
      </c>
      <c r="J360" t="s">
        <v>261</v>
      </c>
      <c r="K360" t="s">
        <v>46</v>
      </c>
      <c r="L360">
        <v>40</v>
      </c>
      <c r="M360" t="s">
        <v>12</v>
      </c>
      <c r="N360" s="9">
        <v>0</v>
      </c>
      <c r="O360" s="9">
        <v>0</v>
      </c>
      <c r="P360" s="9">
        <v>0</v>
      </c>
      <c r="Q360" s="9">
        <v>0</v>
      </c>
      <c r="R360" s="9">
        <v>0</v>
      </c>
      <c r="S360" s="7">
        <v>0</v>
      </c>
      <c r="T360" s="7">
        <v>0</v>
      </c>
    </row>
    <row r="361" spans="1:20" x14ac:dyDescent="0.25">
      <c r="A361" t="s">
        <v>247</v>
      </c>
      <c r="B361">
        <v>4</v>
      </c>
      <c r="C361">
        <v>157</v>
      </c>
      <c r="D361" t="s">
        <v>253</v>
      </c>
      <c r="E361" t="s">
        <v>254</v>
      </c>
      <c r="F361" t="s">
        <v>42</v>
      </c>
      <c r="G361" t="s">
        <v>255</v>
      </c>
      <c r="H361">
        <v>717</v>
      </c>
      <c r="I361" t="s">
        <v>260</v>
      </c>
      <c r="J361" t="s">
        <v>261</v>
      </c>
      <c r="K361" t="s">
        <v>46</v>
      </c>
      <c r="L361">
        <v>50</v>
      </c>
      <c r="M361" t="s">
        <v>50</v>
      </c>
      <c r="N361" s="9">
        <v>48958.559999999998</v>
      </c>
      <c r="O361" s="9">
        <v>38136.32</v>
      </c>
      <c r="P361" s="9">
        <v>3320.17</v>
      </c>
      <c r="Q361" s="9">
        <v>74302.55</v>
      </c>
      <c r="R361" s="9">
        <v>207382.05</v>
      </c>
      <c r="S361" s="7">
        <v>68337.679999999993</v>
      </c>
      <c r="T361" s="7">
        <v>78420.990000000005</v>
      </c>
    </row>
    <row r="362" spans="1:20" x14ac:dyDescent="0.25">
      <c r="A362" t="s">
        <v>247</v>
      </c>
      <c r="B362">
        <v>4</v>
      </c>
      <c r="C362">
        <v>157</v>
      </c>
      <c r="D362" t="s">
        <v>253</v>
      </c>
      <c r="E362" t="s">
        <v>254</v>
      </c>
      <c r="F362" t="s">
        <v>42</v>
      </c>
      <c r="G362" t="s">
        <v>255</v>
      </c>
      <c r="H362">
        <v>771</v>
      </c>
      <c r="I362" t="s">
        <v>262</v>
      </c>
      <c r="J362" t="s">
        <v>263</v>
      </c>
      <c r="K362" t="s">
        <v>46</v>
      </c>
      <c r="L362">
        <v>10</v>
      </c>
      <c r="M362" t="s">
        <v>47</v>
      </c>
      <c r="N362" s="9">
        <v>18515162.449999999</v>
      </c>
      <c r="O362" s="9">
        <v>19071985</v>
      </c>
      <c r="P362" s="9">
        <v>19203348</v>
      </c>
      <c r="Q362" s="9">
        <v>21149296.670000002</v>
      </c>
      <c r="R362" s="9">
        <v>23082783.550000001</v>
      </c>
      <c r="S362" s="7">
        <v>25895597.629999999</v>
      </c>
      <c r="T362" s="7">
        <v>27783474.940000001</v>
      </c>
    </row>
    <row r="363" spans="1:20" x14ac:dyDescent="0.25">
      <c r="A363" t="s">
        <v>247</v>
      </c>
      <c r="B363">
        <v>4</v>
      </c>
      <c r="C363">
        <v>157</v>
      </c>
      <c r="D363" t="s">
        <v>253</v>
      </c>
      <c r="E363" t="s">
        <v>254</v>
      </c>
      <c r="F363" t="s">
        <v>42</v>
      </c>
      <c r="G363" t="s">
        <v>255</v>
      </c>
      <c r="H363">
        <v>771</v>
      </c>
      <c r="I363" t="s">
        <v>262</v>
      </c>
      <c r="J363" t="s">
        <v>263</v>
      </c>
      <c r="K363" t="s">
        <v>46</v>
      </c>
      <c r="L363">
        <v>20</v>
      </c>
      <c r="M363" t="s">
        <v>48</v>
      </c>
      <c r="N363" s="9">
        <v>18511020.66</v>
      </c>
      <c r="O363" s="9">
        <v>19048659.170000002</v>
      </c>
      <c r="P363" s="9">
        <v>19155684.879999999</v>
      </c>
      <c r="Q363" s="9">
        <v>21015468.469999999</v>
      </c>
      <c r="R363" s="9">
        <v>22828804.739999998</v>
      </c>
      <c r="S363" s="7">
        <v>25422896.120000001</v>
      </c>
      <c r="T363" s="7">
        <v>27329603.420000002</v>
      </c>
    </row>
    <row r="364" spans="1:20" x14ac:dyDescent="0.25">
      <c r="A364" t="s">
        <v>247</v>
      </c>
      <c r="B364">
        <v>4</v>
      </c>
      <c r="C364">
        <v>157</v>
      </c>
      <c r="D364" t="s">
        <v>253</v>
      </c>
      <c r="E364" t="s">
        <v>254</v>
      </c>
      <c r="F364" t="s">
        <v>42</v>
      </c>
      <c r="G364" t="s">
        <v>255</v>
      </c>
      <c r="H364">
        <v>771</v>
      </c>
      <c r="I364" t="s">
        <v>262</v>
      </c>
      <c r="J364" t="s">
        <v>263</v>
      </c>
      <c r="K364" t="s">
        <v>46</v>
      </c>
      <c r="L364">
        <v>30</v>
      </c>
      <c r="M364" t="s">
        <v>49</v>
      </c>
      <c r="N364" s="9">
        <v>4141.79</v>
      </c>
      <c r="O364" s="9">
        <v>23325.83</v>
      </c>
      <c r="P364" s="9">
        <v>47663.12</v>
      </c>
      <c r="Q364" s="9">
        <v>133828.20000000001</v>
      </c>
      <c r="R364" s="9">
        <v>253978.81</v>
      </c>
      <c r="S364" s="7">
        <v>472701.51</v>
      </c>
      <c r="T364" s="7">
        <v>453871.52</v>
      </c>
    </row>
    <row r="365" spans="1:20" x14ac:dyDescent="0.25">
      <c r="A365" t="s">
        <v>247</v>
      </c>
      <c r="B365">
        <v>4</v>
      </c>
      <c r="C365">
        <v>157</v>
      </c>
      <c r="D365" t="s">
        <v>253</v>
      </c>
      <c r="E365" t="s">
        <v>254</v>
      </c>
      <c r="F365" t="s">
        <v>42</v>
      </c>
      <c r="G365" t="s">
        <v>255</v>
      </c>
      <c r="H365">
        <v>771</v>
      </c>
      <c r="I365" t="s">
        <v>262</v>
      </c>
      <c r="J365" t="s">
        <v>263</v>
      </c>
      <c r="K365" t="s">
        <v>46</v>
      </c>
      <c r="L365">
        <v>40</v>
      </c>
      <c r="M365" t="s">
        <v>12</v>
      </c>
      <c r="N365" s="9">
        <v>0</v>
      </c>
      <c r="O365" s="9">
        <v>0</v>
      </c>
      <c r="P365" s="9">
        <v>0</v>
      </c>
      <c r="Q365" s="9">
        <v>0</v>
      </c>
      <c r="R365" s="9">
        <v>0</v>
      </c>
      <c r="S365" s="7">
        <v>0</v>
      </c>
      <c r="T365" s="7">
        <v>0</v>
      </c>
    </row>
    <row r="366" spans="1:20" x14ac:dyDescent="0.25">
      <c r="A366" t="s">
        <v>247</v>
      </c>
      <c r="B366">
        <v>4</v>
      </c>
      <c r="C366">
        <v>157</v>
      </c>
      <c r="D366" t="s">
        <v>253</v>
      </c>
      <c r="E366" t="s">
        <v>254</v>
      </c>
      <c r="F366" t="s">
        <v>42</v>
      </c>
      <c r="G366" t="s">
        <v>255</v>
      </c>
      <c r="H366">
        <v>771</v>
      </c>
      <c r="I366" t="s">
        <v>262</v>
      </c>
      <c r="J366" t="s">
        <v>263</v>
      </c>
      <c r="K366" t="s">
        <v>46</v>
      </c>
      <c r="L366">
        <v>50</v>
      </c>
      <c r="M366" t="s">
        <v>50</v>
      </c>
      <c r="N366" s="9">
        <v>4141.79</v>
      </c>
      <c r="O366" s="9">
        <v>23325.83</v>
      </c>
      <c r="P366" s="9">
        <v>47663.12</v>
      </c>
      <c r="Q366" s="9">
        <v>133828.20000000001</v>
      </c>
      <c r="R366" s="9">
        <v>253978.81</v>
      </c>
      <c r="S366" s="7">
        <v>472701.51</v>
      </c>
      <c r="T366" s="7">
        <v>453871.52</v>
      </c>
    </row>
    <row r="367" spans="1:20" x14ac:dyDescent="0.25">
      <c r="A367" t="s">
        <v>247</v>
      </c>
      <c r="B367">
        <v>4</v>
      </c>
      <c r="C367">
        <v>157</v>
      </c>
      <c r="D367" t="s">
        <v>253</v>
      </c>
      <c r="E367" t="s">
        <v>254</v>
      </c>
      <c r="F367" t="s">
        <v>42</v>
      </c>
      <c r="G367" t="s">
        <v>255</v>
      </c>
      <c r="H367">
        <v>772</v>
      </c>
      <c r="I367" t="s">
        <v>264</v>
      </c>
      <c r="J367" t="s">
        <v>265</v>
      </c>
      <c r="K367" t="s">
        <v>46</v>
      </c>
      <c r="L367">
        <v>10</v>
      </c>
      <c r="M367" t="s">
        <v>47</v>
      </c>
      <c r="N367" s="9">
        <v>73029499.590000004</v>
      </c>
      <c r="O367" s="9">
        <v>76342040</v>
      </c>
      <c r="P367" s="9">
        <v>76544273</v>
      </c>
      <c r="Q367" s="9">
        <v>81701059.560000002</v>
      </c>
      <c r="R367" s="9">
        <v>86065888.209999993</v>
      </c>
      <c r="S367" s="7">
        <v>96482497.25</v>
      </c>
      <c r="T367" s="7">
        <v>106049642.94</v>
      </c>
    </row>
    <row r="368" spans="1:20" x14ac:dyDescent="0.25">
      <c r="A368" t="s">
        <v>247</v>
      </c>
      <c r="B368">
        <v>4</v>
      </c>
      <c r="C368">
        <v>157</v>
      </c>
      <c r="D368" t="s">
        <v>253</v>
      </c>
      <c r="E368" t="s">
        <v>254</v>
      </c>
      <c r="F368" t="s">
        <v>42</v>
      </c>
      <c r="G368" t="s">
        <v>255</v>
      </c>
      <c r="H368">
        <v>772</v>
      </c>
      <c r="I368" t="s">
        <v>264</v>
      </c>
      <c r="J368" t="s">
        <v>265</v>
      </c>
      <c r="K368" t="s">
        <v>46</v>
      </c>
      <c r="L368">
        <v>20</v>
      </c>
      <c r="M368" t="s">
        <v>48</v>
      </c>
      <c r="N368" s="9">
        <v>72163329.549999997</v>
      </c>
      <c r="O368" s="9">
        <v>74941615.590000004</v>
      </c>
      <c r="P368" s="9">
        <v>75311760.75</v>
      </c>
      <c r="Q368" s="9">
        <v>79744866.219999999</v>
      </c>
      <c r="R368" s="9">
        <v>83521627.310000002</v>
      </c>
      <c r="S368" s="7">
        <v>92473925.280000001</v>
      </c>
      <c r="T368" s="7">
        <v>103453509.02</v>
      </c>
    </row>
    <row r="369" spans="1:20" x14ac:dyDescent="0.25">
      <c r="A369" t="s">
        <v>247</v>
      </c>
      <c r="B369">
        <v>4</v>
      </c>
      <c r="C369">
        <v>157</v>
      </c>
      <c r="D369" t="s">
        <v>253</v>
      </c>
      <c r="E369" t="s">
        <v>254</v>
      </c>
      <c r="F369" t="s">
        <v>42</v>
      </c>
      <c r="G369" t="s">
        <v>255</v>
      </c>
      <c r="H369">
        <v>772</v>
      </c>
      <c r="I369" t="s">
        <v>264</v>
      </c>
      <c r="J369" t="s">
        <v>265</v>
      </c>
      <c r="K369" t="s">
        <v>46</v>
      </c>
      <c r="L369">
        <v>30</v>
      </c>
      <c r="M369" t="s">
        <v>49</v>
      </c>
      <c r="N369" s="9">
        <v>866170.04</v>
      </c>
      <c r="O369" s="9">
        <v>1400424.41</v>
      </c>
      <c r="P369" s="9">
        <v>1232512.25</v>
      </c>
      <c r="Q369" s="9">
        <v>1956193.34</v>
      </c>
      <c r="R369" s="9">
        <v>2544260.9</v>
      </c>
      <c r="S369" s="7">
        <v>4008571.97</v>
      </c>
      <c r="T369" s="7">
        <v>2596133.92</v>
      </c>
    </row>
    <row r="370" spans="1:20" x14ac:dyDescent="0.25">
      <c r="A370" t="s">
        <v>247</v>
      </c>
      <c r="B370">
        <v>4</v>
      </c>
      <c r="C370">
        <v>157</v>
      </c>
      <c r="D370" t="s">
        <v>253</v>
      </c>
      <c r="E370" t="s">
        <v>254</v>
      </c>
      <c r="F370" t="s">
        <v>42</v>
      </c>
      <c r="G370" t="s">
        <v>255</v>
      </c>
      <c r="H370">
        <v>772</v>
      </c>
      <c r="I370" t="s">
        <v>264</v>
      </c>
      <c r="J370" t="s">
        <v>265</v>
      </c>
      <c r="K370" t="s">
        <v>46</v>
      </c>
      <c r="L370">
        <v>40</v>
      </c>
      <c r="M370" t="s">
        <v>12</v>
      </c>
      <c r="N370" s="9">
        <v>0</v>
      </c>
      <c r="O370" s="9">
        <v>0</v>
      </c>
      <c r="P370" s="9">
        <v>0</v>
      </c>
      <c r="Q370" s="9">
        <v>0</v>
      </c>
      <c r="R370" s="9">
        <v>0</v>
      </c>
      <c r="S370" s="7">
        <v>0</v>
      </c>
      <c r="T370" s="7">
        <v>0</v>
      </c>
    </row>
    <row r="371" spans="1:20" x14ac:dyDescent="0.25">
      <c r="A371" t="s">
        <v>247</v>
      </c>
      <c r="B371">
        <v>4</v>
      </c>
      <c r="C371">
        <v>157</v>
      </c>
      <c r="D371" t="s">
        <v>253</v>
      </c>
      <c r="E371" t="s">
        <v>254</v>
      </c>
      <c r="F371" t="s">
        <v>42</v>
      </c>
      <c r="G371" t="s">
        <v>255</v>
      </c>
      <c r="H371">
        <v>772</v>
      </c>
      <c r="I371" t="s">
        <v>264</v>
      </c>
      <c r="J371" t="s">
        <v>265</v>
      </c>
      <c r="K371" t="s">
        <v>46</v>
      </c>
      <c r="L371">
        <v>50</v>
      </c>
      <c r="M371" t="s">
        <v>50</v>
      </c>
      <c r="N371" s="9">
        <v>866170.04</v>
      </c>
      <c r="O371" s="9">
        <v>1400424.41</v>
      </c>
      <c r="P371" s="9">
        <v>1232512.25</v>
      </c>
      <c r="Q371" s="9">
        <v>1956193.34</v>
      </c>
      <c r="R371" s="9">
        <v>2544260.9</v>
      </c>
      <c r="S371" s="7">
        <v>4008571.97</v>
      </c>
      <c r="T371" s="7">
        <v>2596133.92</v>
      </c>
    </row>
    <row r="372" spans="1:20" x14ac:dyDescent="0.25">
      <c r="A372" t="s">
        <v>247</v>
      </c>
      <c r="B372">
        <v>4</v>
      </c>
      <c r="C372">
        <v>157</v>
      </c>
      <c r="D372" t="s">
        <v>253</v>
      </c>
      <c r="E372" t="s">
        <v>254</v>
      </c>
      <c r="F372" t="s">
        <v>42</v>
      </c>
      <c r="G372" t="s">
        <v>255</v>
      </c>
      <c r="H372">
        <v>773</v>
      </c>
      <c r="I372" t="s">
        <v>266</v>
      </c>
      <c r="J372" t="s">
        <v>267</v>
      </c>
      <c r="K372" t="s">
        <v>46</v>
      </c>
      <c r="L372">
        <v>10</v>
      </c>
      <c r="M372" t="s">
        <v>47</v>
      </c>
      <c r="N372" s="9">
        <v>45767847.640000001</v>
      </c>
      <c r="O372" s="9">
        <v>47118674</v>
      </c>
      <c r="P372" s="9">
        <v>47270428</v>
      </c>
      <c r="Q372" s="9">
        <v>52844870.159999996</v>
      </c>
      <c r="R372" s="9">
        <v>58232623.310000002</v>
      </c>
      <c r="S372" s="7">
        <v>63301480.689999998</v>
      </c>
      <c r="T372" s="7">
        <v>65529441.549999997</v>
      </c>
    </row>
    <row r="373" spans="1:20" x14ac:dyDescent="0.25">
      <c r="A373" t="s">
        <v>247</v>
      </c>
      <c r="B373">
        <v>4</v>
      </c>
      <c r="C373">
        <v>157</v>
      </c>
      <c r="D373" t="s">
        <v>253</v>
      </c>
      <c r="E373" t="s">
        <v>254</v>
      </c>
      <c r="F373" t="s">
        <v>42</v>
      </c>
      <c r="G373" t="s">
        <v>255</v>
      </c>
      <c r="H373">
        <v>773</v>
      </c>
      <c r="I373" t="s">
        <v>266</v>
      </c>
      <c r="J373" t="s">
        <v>267</v>
      </c>
      <c r="K373" t="s">
        <v>46</v>
      </c>
      <c r="L373">
        <v>20</v>
      </c>
      <c r="M373" t="s">
        <v>48</v>
      </c>
      <c r="N373" s="9">
        <v>45150624.100000001</v>
      </c>
      <c r="O373" s="9">
        <v>46455494.649999999</v>
      </c>
      <c r="P373" s="9">
        <v>46530212.369999997</v>
      </c>
      <c r="Q373" s="9">
        <v>51794080.789999999</v>
      </c>
      <c r="R373" s="9">
        <v>56826663.810000002</v>
      </c>
      <c r="S373" s="7">
        <v>60760481.990000002</v>
      </c>
      <c r="T373" s="7">
        <v>64365050.539999999</v>
      </c>
    </row>
    <row r="374" spans="1:20" x14ac:dyDescent="0.25">
      <c r="A374" t="s">
        <v>247</v>
      </c>
      <c r="B374">
        <v>4</v>
      </c>
      <c r="C374">
        <v>157</v>
      </c>
      <c r="D374" t="s">
        <v>253</v>
      </c>
      <c r="E374" t="s">
        <v>254</v>
      </c>
      <c r="F374" t="s">
        <v>42</v>
      </c>
      <c r="G374" t="s">
        <v>255</v>
      </c>
      <c r="H374">
        <v>773</v>
      </c>
      <c r="I374" t="s">
        <v>266</v>
      </c>
      <c r="J374" t="s">
        <v>267</v>
      </c>
      <c r="K374" t="s">
        <v>46</v>
      </c>
      <c r="L374">
        <v>30</v>
      </c>
      <c r="M374" t="s">
        <v>49</v>
      </c>
      <c r="N374" s="9">
        <v>617223.54</v>
      </c>
      <c r="O374" s="9">
        <v>663179.35</v>
      </c>
      <c r="P374" s="9">
        <v>740215.63</v>
      </c>
      <c r="Q374" s="9">
        <v>1050789.3700000001</v>
      </c>
      <c r="R374" s="9">
        <v>1405959.5</v>
      </c>
      <c r="S374" s="7">
        <v>2540998.7000000002</v>
      </c>
      <c r="T374" s="7">
        <v>1164391.01</v>
      </c>
    </row>
    <row r="375" spans="1:20" x14ac:dyDescent="0.25">
      <c r="A375" t="s">
        <v>247</v>
      </c>
      <c r="B375">
        <v>4</v>
      </c>
      <c r="C375">
        <v>157</v>
      </c>
      <c r="D375" t="s">
        <v>253</v>
      </c>
      <c r="E375" t="s">
        <v>254</v>
      </c>
      <c r="F375" t="s">
        <v>42</v>
      </c>
      <c r="G375" t="s">
        <v>255</v>
      </c>
      <c r="H375">
        <v>773</v>
      </c>
      <c r="I375" t="s">
        <v>266</v>
      </c>
      <c r="J375" t="s">
        <v>267</v>
      </c>
      <c r="K375" t="s">
        <v>46</v>
      </c>
      <c r="L375">
        <v>40</v>
      </c>
      <c r="M375" t="s">
        <v>12</v>
      </c>
      <c r="N375" s="9">
        <v>0</v>
      </c>
      <c r="O375" s="9">
        <v>0</v>
      </c>
      <c r="P375" s="9">
        <v>0</v>
      </c>
      <c r="Q375" s="9">
        <v>0</v>
      </c>
      <c r="R375" s="9">
        <v>0</v>
      </c>
      <c r="S375" s="7">
        <v>0</v>
      </c>
      <c r="T375" s="7">
        <v>0</v>
      </c>
    </row>
    <row r="376" spans="1:20" x14ac:dyDescent="0.25">
      <c r="A376" t="s">
        <v>247</v>
      </c>
      <c r="B376">
        <v>4</v>
      </c>
      <c r="C376">
        <v>157</v>
      </c>
      <c r="D376" t="s">
        <v>253</v>
      </c>
      <c r="E376" t="s">
        <v>254</v>
      </c>
      <c r="F376" t="s">
        <v>42</v>
      </c>
      <c r="G376" t="s">
        <v>255</v>
      </c>
      <c r="H376">
        <v>773</v>
      </c>
      <c r="I376" t="s">
        <v>266</v>
      </c>
      <c r="J376" t="s">
        <v>267</v>
      </c>
      <c r="K376" t="s">
        <v>46</v>
      </c>
      <c r="L376">
        <v>50</v>
      </c>
      <c r="M376" t="s">
        <v>50</v>
      </c>
      <c r="N376" s="9">
        <v>617223.54</v>
      </c>
      <c r="O376" s="9">
        <v>663179.35</v>
      </c>
      <c r="P376" s="9">
        <v>740215.63</v>
      </c>
      <c r="Q376" s="9">
        <v>1050789.3700000001</v>
      </c>
      <c r="R376" s="9">
        <v>1405959.5</v>
      </c>
      <c r="S376" s="7">
        <v>2540998.7000000002</v>
      </c>
      <c r="T376" s="7">
        <v>1164391.01</v>
      </c>
    </row>
    <row r="377" spans="1:20" x14ac:dyDescent="0.25">
      <c r="A377" t="s">
        <v>247</v>
      </c>
      <c r="B377">
        <v>4</v>
      </c>
      <c r="C377">
        <v>157</v>
      </c>
      <c r="D377" t="s">
        <v>253</v>
      </c>
      <c r="E377" t="s">
        <v>254</v>
      </c>
      <c r="F377" t="s">
        <v>42</v>
      </c>
      <c r="G377" t="s">
        <v>255</v>
      </c>
      <c r="H377">
        <v>774</v>
      </c>
      <c r="I377" t="s">
        <v>268</v>
      </c>
      <c r="J377" t="s">
        <v>269</v>
      </c>
      <c r="K377" t="s">
        <v>46</v>
      </c>
      <c r="L377">
        <v>10</v>
      </c>
      <c r="M377" t="s">
        <v>47</v>
      </c>
      <c r="N377" s="9">
        <v>17218815.379999999</v>
      </c>
      <c r="O377" s="9">
        <v>17726748</v>
      </c>
      <c r="P377" s="9">
        <v>17817869</v>
      </c>
      <c r="Q377" s="9">
        <v>19732710.219999999</v>
      </c>
      <c r="R377" s="9">
        <v>21165266.98</v>
      </c>
      <c r="S377" s="7">
        <v>24940115.66</v>
      </c>
      <c r="T377" s="7">
        <v>27856553.379999999</v>
      </c>
    </row>
    <row r="378" spans="1:20" x14ac:dyDescent="0.25">
      <c r="A378" t="s">
        <v>247</v>
      </c>
      <c r="B378">
        <v>4</v>
      </c>
      <c r="C378">
        <v>157</v>
      </c>
      <c r="D378" t="s">
        <v>253</v>
      </c>
      <c r="E378" t="s">
        <v>254</v>
      </c>
      <c r="F378" t="s">
        <v>42</v>
      </c>
      <c r="G378" t="s">
        <v>255</v>
      </c>
      <c r="H378">
        <v>774</v>
      </c>
      <c r="I378" t="s">
        <v>268</v>
      </c>
      <c r="J378" t="s">
        <v>269</v>
      </c>
      <c r="K378" t="s">
        <v>46</v>
      </c>
      <c r="L378">
        <v>20</v>
      </c>
      <c r="M378" t="s">
        <v>48</v>
      </c>
      <c r="N378" s="9">
        <v>17131970.34</v>
      </c>
      <c r="O378" s="9">
        <v>17689063.879999999</v>
      </c>
      <c r="P378" s="9">
        <v>17784855.629999999</v>
      </c>
      <c r="Q378" s="9">
        <v>19632976.079999998</v>
      </c>
      <c r="R378" s="9">
        <v>21035751.859999999</v>
      </c>
      <c r="S378" s="7">
        <v>24310386.27</v>
      </c>
      <c r="T378" s="7">
        <v>27255642.010000002</v>
      </c>
    </row>
    <row r="379" spans="1:20" x14ac:dyDescent="0.25">
      <c r="A379" t="s">
        <v>247</v>
      </c>
      <c r="B379">
        <v>4</v>
      </c>
      <c r="C379">
        <v>157</v>
      </c>
      <c r="D379" t="s">
        <v>253</v>
      </c>
      <c r="E379" t="s">
        <v>254</v>
      </c>
      <c r="F379" t="s">
        <v>42</v>
      </c>
      <c r="G379" t="s">
        <v>255</v>
      </c>
      <c r="H379">
        <v>774</v>
      </c>
      <c r="I379" t="s">
        <v>268</v>
      </c>
      <c r="J379" t="s">
        <v>269</v>
      </c>
      <c r="K379" t="s">
        <v>46</v>
      </c>
      <c r="L379">
        <v>30</v>
      </c>
      <c r="M379" t="s">
        <v>49</v>
      </c>
      <c r="N379" s="9">
        <v>86845.04</v>
      </c>
      <c r="O379" s="9">
        <v>37684.120000000003</v>
      </c>
      <c r="P379" s="9">
        <v>33013.370000000003</v>
      </c>
      <c r="Q379" s="9">
        <v>99734.14</v>
      </c>
      <c r="R379" s="9">
        <v>129515.12</v>
      </c>
      <c r="S379" s="7">
        <v>629729.39</v>
      </c>
      <c r="T379" s="7">
        <v>600911.37</v>
      </c>
    </row>
    <row r="380" spans="1:20" x14ac:dyDescent="0.25">
      <c r="A380" t="s">
        <v>247</v>
      </c>
      <c r="B380">
        <v>4</v>
      </c>
      <c r="C380">
        <v>157</v>
      </c>
      <c r="D380" t="s">
        <v>253</v>
      </c>
      <c r="E380" t="s">
        <v>254</v>
      </c>
      <c r="F380" t="s">
        <v>42</v>
      </c>
      <c r="G380" t="s">
        <v>255</v>
      </c>
      <c r="H380">
        <v>774</v>
      </c>
      <c r="I380" t="s">
        <v>268</v>
      </c>
      <c r="J380" t="s">
        <v>269</v>
      </c>
      <c r="K380" t="s">
        <v>46</v>
      </c>
      <c r="L380">
        <v>40</v>
      </c>
      <c r="M380" t="s">
        <v>12</v>
      </c>
      <c r="N380" s="9">
        <v>0</v>
      </c>
      <c r="O380" s="9">
        <v>0</v>
      </c>
      <c r="P380" s="9">
        <v>0</v>
      </c>
      <c r="Q380" s="9">
        <v>0</v>
      </c>
      <c r="R380" s="9">
        <v>0</v>
      </c>
      <c r="S380" s="7">
        <v>0</v>
      </c>
      <c r="T380" s="7">
        <v>0</v>
      </c>
    </row>
    <row r="381" spans="1:20" x14ac:dyDescent="0.25">
      <c r="A381" t="s">
        <v>247</v>
      </c>
      <c r="B381">
        <v>4</v>
      </c>
      <c r="C381">
        <v>157</v>
      </c>
      <c r="D381" t="s">
        <v>253</v>
      </c>
      <c r="E381" t="s">
        <v>254</v>
      </c>
      <c r="F381" t="s">
        <v>42</v>
      </c>
      <c r="G381" t="s">
        <v>255</v>
      </c>
      <c r="H381">
        <v>774</v>
      </c>
      <c r="I381" t="s">
        <v>268</v>
      </c>
      <c r="J381" t="s">
        <v>269</v>
      </c>
      <c r="K381" t="s">
        <v>46</v>
      </c>
      <c r="L381">
        <v>50</v>
      </c>
      <c r="M381" t="s">
        <v>50</v>
      </c>
      <c r="N381" s="9">
        <v>86845.04</v>
      </c>
      <c r="O381" s="9">
        <v>37684.120000000003</v>
      </c>
      <c r="P381" s="9">
        <v>33013.370000000003</v>
      </c>
      <c r="Q381" s="9">
        <v>99734.14</v>
      </c>
      <c r="R381" s="9">
        <v>129515.12</v>
      </c>
      <c r="S381" s="7">
        <v>629729.39</v>
      </c>
      <c r="T381" s="7">
        <v>600911.37</v>
      </c>
    </row>
    <row r="382" spans="1:20" x14ac:dyDescent="0.25">
      <c r="A382" t="s">
        <v>247</v>
      </c>
      <c r="B382">
        <v>4</v>
      </c>
      <c r="C382">
        <v>157</v>
      </c>
      <c r="D382" t="s">
        <v>253</v>
      </c>
      <c r="E382" t="s">
        <v>254</v>
      </c>
      <c r="F382" t="s">
        <v>42</v>
      </c>
      <c r="G382" t="s">
        <v>255</v>
      </c>
      <c r="H382">
        <v>799</v>
      </c>
      <c r="I382" t="s">
        <v>62</v>
      </c>
      <c r="J382" t="s">
        <v>223</v>
      </c>
      <c r="K382" t="s">
        <v>46</v>
      </c>
      <c r="L382">
        <v>10</v>
      </c>
      <c r="M382" t="s">
        <v>47</v>
      </c>
      <c r="N382" s="9">
        <v>17421925.050000001</v>
      </c>
      <c r="O382" s="9">
        <v>18628878</v>
      </c>
      <c r="P382" s="9">
        <v>20089095</v>
      </c>
      <c r="Q382" s="9">
        <v>22030445.710000001</v>
      </c>
      <c r="R382" s="9">
        <v>22181792.039999999</v>
      </c>
      <c r="S382" s="7">
        <v>21798550.68</v>
      </c>
      <c r="T382" s="7">
        <v>22697958.440000001</v>
      </c>
    </row>
    <row r="383" spans="1:20" x14ac:dyDescent="0.25">
      <c r="A383" t="s">
        <v>247</v>
      </c>
      <c r="B383">
        <v>4</v>
      </c>
      <c r="C383">
        <v>157</v>
      </c>
      <c r="D383" t="s">
        <v>253</v>
      </c>
      <c r="E383" t="s">
        <v>254</v>
      </c>
      <c r="F383" t="s">
        <v>42</v>
      </c>
      <c r="G383" t="s">
        <v>255</v>
      </c>
      <c r="H383">
        <v>799</v>
      </c>
      <c r="I383" t="s">
        <v>62</v>
      </c>
      <c r="J383" t="s">
        <v>223</v>
      </c>
      <c r="K383" t="s">
        <v>46</v>
      </c>
      <c r="L383">
        <v>20</v>
      </c>
      <c r="M383" t="s">
        <v>48</v>
      </c>
      <c r="N383" s="9">
        <v>17060445.989999998</v>
      </c>
      <c r="O383" s="9">
        <v>18142781.57</v>
      </c>
      <c r="P383" s="9">
        <v>19133752.219999999</v>
      </c>
      <c r="Q383" s="9">
        <v>20673394.940000001</v>
      </c>
      <c r="R383" s="9">
        <v>21394780.02</v>
      </c>
      <c r="S383" s="7">
        <v>21314995.710000001</v>
      </c>
      <c r="T383" s="7">
        <v>21327360.859999999</v>
      </c>
    </row>
    <row r="384" spans="1:20" x14ac:dyDescent="0.25">
      <c r="A384" t="s">
        <v>247</v>
      </c>
      <c r="B384">
        <v>4</v>
      </c>
      <c r="C384">
        <v>157</v>
      </c>
      <c r="D384" t="s">
        <v>253</v>
      </c>
      <c r="E384" t="s">
        <v>254</v>
      </c>
      <c r="F384" t="s">
        <v>42</v>
      </c>
      <c r="G384" t="s">
        <v>255</v>
      </c>
      <c r="H384">
        <v>799</v>
      </c>
      <c r="I384" t="s">
        <v>62</v>
      </c>
      <c r="J384" t="s">
        <v>223</v>
      </c>
      <c r="K384" t="s">
        <v>46</v>
      </c>
      <c r="L384">
        <v>30</v>
      </c>
      <c r="M384" t="s">
        <v>49</v>
      </c>
      <c r="N384" s="9">
        <v>361479.06</v>
      </c>
      <c r="O384" s="9">
        <v>486096.43</v>
      </c>
      <c r="P384" s="9">
        <v>955342.78</v>
      </c>
      <c r="Q384" s="9">
        <v>1357050.77</v>
      </c>
      <c r="R384" s="9">
        <v>787012.02</v>
      </c>
      <c r="S384" s="7">
        <v>483554.97</v>
      </c>
      <c r="T384" s="7">
        <v>1370597.58</v>
      </c>
    </row>
    <row r="385" spans="1:20" x14ac:dyDescent="0.25">
      <c r="A385" t="s">
        <v>247</v>
      </c>
      <c r="B385">
        <v>4</v>
      </c>
      <c r="C385">
        <v>157</v>
      </c>
      <c r="D385" t="s">
        <v>253</v>
      </c>
      <c r="E385" t="s">
        <v>254</v>
      </c>
      <c r="F385" t="s">
        <v>42</v>
      </c>
      <c r="G385" t="s">
        <v>255</v>
      </c>
      <c r="H385">
        <v>799</v>
      </c>
      <c r="I385" t="s">
        <v>62</v>
      </c>
      <c r="J385" t="s">
        <v>223</v>
      </c>
      <c r="K385" t="s">
        <v>46</v>
      </c>
      <c r="L385">
        <v>40</v>
      </c>
      <c r="M385" t="s">
        <v>12</v>
      </c>
      <c r="N385" s="9">
        <v>0</v>
      </c>
      <c r="O385" s="9">
        <v>0</v>
      </c>
      <c r="P385" s="9">
        <v>0</v>
      </c>
      <c r="Q385" s="9">
        <v>0</v>
      </c>
      <c r="R385" s="9">
        <v>0</v>
      </c>
      <c r="S385" s="7">
        <v>0</v>
      </c>
      <c r="T385" s="7">
        <v>0</v>
      </c>
    </row>
    <row r="386" spans="1:20" x14ac:dyDescent="0.25">
      <c r="A386" t="s">
        <v>247</v>
      </c>
      <c r="B386">
        <v>4</v>
      </c>
      <c r="C386">
        <v>157</v>
      </c>
      <c r="D386" t="s">
        <v>253</v>
      </c>
      <c r="E386" t="s">
        <v>254</v>
      </c>
      <c r="F386" t="s">
        <v>42</v>
      </c>
      <c r="G386" t="s">
        <v>255</v>
      </c>
      <c r="H386">
        <v>799</v>
      </c>
      <c r="I386" t="s">
        <v>62</v>
      </c>
      <c r="J386" t="s">
        <v>223</v>
      </c>
      <c r="K386" t="s">
        <v>46</v>
      </c>
      <c r="L386">
        <v>50</v>
      </c>
      <c r="M386" t="s">
        <v>50</v>
      </c>
      <c r="N386" s="9">
        <v>361479.06</v>
      </c>
      <c r="O386" s="9">
        <v>486096.43</v>
      </c>
      <c r="P386" s="9">
        <v>955342.78</v>
      </c>
      <c r="Q386" s="9">
        <v>1357050.77</v>
      </c>
      <c r="R386" s="9">
        <v>787012.02</v>
      </c>
      <c r="S386" s="7">
        <v>483554.97</v>
      </c>
      <c r="T386" s="7">
        <v>1370597.58</v>
      </c>
    </row>
    <row r="387" spans="1:20" x14ac:dyDescent="0.25">
      <c r="A387" t="s">
        <v>247</v>
      </c>
      <c r="B387">
        <v>4</v>
      </c>
      <c r="C387">
        <v>194</v>
      </c>
      <c r="D387" t="s">
        <v>270</v>
      </c>
      <c r="E387" t="s">
        <v>271</v>
      </c>
      <c r="F387" t="s">
        <v>42</v>
      </c>
      <c r="G387" t="s">
        <v>272</v>
      </c>
      <c r="H387">
        <v>726</v>
      </c>
      <c r="I387" t="s">
        <v>273</v>
      </c>
      <c r="J387" t="s">
        <v>274</v>
      </c>
      <c r="K387" t="s">
        <v>46</v>
      </c>
      <c r="L387">
        <v>10</v>
      </c>
      <c r="M387" t="s">
        <v>47</v>
      </c>
      <c r="N387" s="9">
        <v>13144185</v>
      </c>
      <c r="O387" s="9">
        <v>14509106</v>
      </c>
      <c r="P387" s="9">
        <v>15405220</v>
      </c>
      <c r="Q387" s="9">
        <v>15791975</v>
      </c>
      <c r="R387" s="9">
        <v>20699267</v>
      </c>
      <c r="S387" s="7">
        <v>21127361</v>
      </c>
      <c r="T387" s="7">
        <v>21601454.350000001</v>
      </c>
    </row>
    <row r="388" spans="1:20" x14ac:dyDescent="0.25">
      <c r="A388" t="s">
        <v>247</v>
      </c>
      <c r="B388">
        <v>4</v>
      </c>
      <c r="C388">
        <v>194</v>
      </c>
      <c r="D388" t="s">
        <v>270</v>
      </c>
      <c r="E388" t="s">
        <v>271</v>
      </c>
      <c r="F388" t="s">
        <v>42</v>
      </c>
      <c r="G388" t="s">
        <v>272</v>
      </c>
      <c r="H388">
        <v>726</v>
      </c>
      <c r="I388" t="s">
        <v>273</v>
      </c>
      <c r="J388" t="s">
        <v>274</v>
      </c>
      <c r="K388" t="s">
        <v>46</v>
      </c>
      <c r="L388">
        <v>20</v>
      </c>
      <c r="M388" t="s">
        <v>48</v>
      </c>
      <c r="N388" s="9">
        <v>13143583.560000001</v>
      </c>
      <c r="O388" s="9">
        <v>14466530.92</v>
      </c>
      <c r="P388" s="9">
        <v>15403759.58</v>
      </c>
      <c r="Q388" s="9">
        <v>15791363.23</v>
      </c>
      <c r="R388" s="9">
        <v>20698502.969999999</v>
      </c>
      <c r="S388" s="7">
        <v>19889085.649999999</v>
      </c>
      <c r="T388" s="7">
        <v>21598880.350000001</v>
      </c>
    </row>
    <row r="389" spans="1:20" x14ac:dyDescent="0.25">
      <c r="A389" t="s">
        <v>247</v>
      </c>
      <c r="B389">
        <v>4</v>
      </c>
      <c r="C389">
        <v>194</v>
      </c>
      <c r="D389" t="s">
        <v>270</v>
      </c>
      <c r="E389" t="s">
        <v>271</v>
      </c>
      <c r="F389" t="s">
        <v>42</v>
      </c>
      <c r="G389" t="s">
        <v>272</v>
      </c>
      <c r="H389">
        <v>726</v>
      </c>
      <c r="I389" t="s">
        <v>273</v>
      </c>
      <c r="J389" t="s">
        <v>274</v>
      </c>
      <c r="K389" t="s">
        <v>46</v>
      </c>
      <c r="L389">
        <v>30</v>
      </c>
      <c r="M389" t="s">
        <v>49</v>
      </c>
      <c r="N389" s="9">
        <v>601.44000000000005</v>
      </c>
      <c r="O389" s="9">
        <v>42575.08</v>
      </c>
      <c r="P389" s="9">
        <v>1460.42</v>
      </c>
      <c r="Q389" s="9">
        <v>611.77</v>
      </c>
      <c r="R389" s="9">
        <v>764.03</v>
      </c>
      <c r="S389" s="7">
        <v>1238275.3500000001</v>
      </c>
      <c r="T389" s="7">
        <v>2574</v>
      </c>
    </row>
    <row r="390" spans="1:20" x14ac:dyDescent="0.25">
      <c r="A390" t="s">
        <v>247</v>
      </c>
      <c r="B390">
        <v>4</v>
      </c>
      <c r="C390">
        <v>194</v>
      </c>
      <c r="D390" t="s">
        <v>270</v>
      </c>
      <c r="E390" t="s">
        <v>271</v>
      </c>
      <c r="F390" t="s">
        <v>42</v>
      </c>
      <c r="G390" t="s">
        <v>272</v>
      </c>
      <c r="H390">
        <v>726</v>
      </c>
      <c r="I390" t="s">
        <v>273</v>
      </c>
      <c r="J390" t="s">
        <v>274</v>
      </c>
      <c r="K390" t="s">
        <v>46</v>
      </c>
      <c r="L390">
        <v>40</v>
      </c>
      <c r="M390" t="s">
        <v>12</v>
      </c>
      <c r="N390" s="9">
        <v>0</v>
      </c>
      <c r="O390" s="9">
        <v>0</v>
      </c>
      <c r="P390" s="9">
        <v>0</v>
      </c>
      <c r="Q390" s="9">
        <v>0</v>
      </c>
      <c r="R390" s="9">
        <v>0</v>
      </c>
      <c r="S390" s="7">
        <v>0</v>
      </c>
      <c r="T390" s="7">
        <v>0</v>
      </c>
    </row>
    <row r="391" spans="1:20" x14ac:dyDescent="0.25">
      <c r="A391" t="s">
        <v>247</v>
      </c>
      <c r="B391">
        <v>4</v>
      </c>
      <c r="C391">
        <v>194</v>
      </c>
      <c r="D391" t="s">
        <v>270</v>
      </c>
      <c r="E391" t="s">
        <v>271</v>
      </c>
      <c r="F391" t="s">
        <v>42</v>
      </c>
      <c r="G391" t="s">
        <v>272</v>
      </c>
      <c r="H391">
        <v>726</v>
      </c>
      <c r="I391" t="s">
        <v>273</v>
      </c>
      <c r="J391" t="s">
        <v>274</v>
      </c>
      <c r="K391" t="s">
        <v>46</v>
      </c>
      <c r="L391">
        <v>50</v>
      </c>
      <c r="M391" t="s">
        <v>50</v>
      </c>
      <c r="N391" s="9">
        <v>601.44000000000005</v>
      </c>
      <c r="O391" s="9">
        <v>42575.08</v>
      </c>
      <c r="P391" s="9">
        <v>1460.42</v>
      </c>
      <c r="Q391" s="9">
        <v>611.77</v>
      </c>
      <c r="R391" s="9">
        <v>764.03</v>
      </c>
      <c r="S391" s="7">
        <v>1238275.3500000001</v>
      </c>
      <c r="T391" s="7">
        <v>2574</v>
      </c>
    </row>
    <row r="392" spans="1:20" x14ac:dyDescent="0.25">
      <c r="A392" t="s">
        <v>247</v>
      </c>
      <c r="B392">
        <v>4</v>
      </c>
      <c r="C392">
        <v>194</v>
      </c>
      <c r="D392" t="s">
        <v>270</v>
      </c>
      <c r="E392" t="s">
        <v>271</v>
      </c>
      <c r="F392" t="s">
        <v>42</v>
      </c>
      <c r="G392" t="s">
        <v>272</v>
      </c>
      <c r="H392">
        <v>727</v>
      </c>
      <c r="I392" t="s">
        <v>275</v>
      </c>
      <c r="J392" t="s">
        <v>276</v>
      </c>
      <c r="K392" t="s">
        <v>46</v>
      </c>
      <c r="L392">
        <v>10</v>
      </c>
      <c r="M392" t="s">
        <v>47</v>
      </c>
      <c r="N392" s="9">
        <v>0</v>
      </c>
      <c r="O392" s="9">
        <v>0</v>
      </c>
      <c r="P392" s="9">
        <v>0</v>
      </c>
      <c r="Q392" s="9">
        <v>0</v>
      </c>
      <c r="R392" s="9">
        <v>102000</v>
      </c>
      <c r="S392" s="7">
        <v>0</v>
      </c>
      <c r="T392" s="7">
        <v>0</v>
      </c>
    </row>
    <row r="393" spans="1:20" x14ac:dyDescent="0.25">
      <c r="A393" t="s">
        <v>247</v>
      </c>
      <c r="B393">
        <v>4</v>
      </c>
      <c r="C393">
        <v>194</v>
      </c>
      <c r="D393" t="s">
        <v>270</v>
      </c>
      <c r="E393" t="s">
        <v>271</v>
      </c>
      <c r="F393" t="s">
        <v>42</v>
      </c>
      <c r="G393" t="s">
        <v>272</v>
      </c>
      <c r="H393">
        <v>727</v>
      </c>
      <c r="I393" t="s">
        <v>275</v>
      </c>
      <c r="J393" t="s">
        <v>276</v>
      </c>
      <c r="K393" t="s">
        <v>46</v>
      </c>
      <c r="L393">
        <v>20</v>
      </c>
      <c r="M393" t="s">
        <v>48</v>
      </c>
      <c r="N393" s="9">
        <v>0</v>
      </c>
      <c r="O393" s="9">
        <v>0</v>
      </c>
      <c r="P393" s="9">
        <v>0</v>
      </c>
      <c r="Q393" s="9">
        <v>0</v>
      </c>
      <c r="R393" s="9">
        <v>102000</v>
      </c>
      <c r="S393" s="7">
        <v>0</v>
      </c>
      <c r="T393" s="7">
        <v>0</v>
      </c>
    </row>
    <row r="394" spans="1:20" x14ac:dyDescent="0.25">
      <c r="A394" t="s">
        <v>247</v>
      </c>
      <c r="B394">
        <v>4</v>
      </c>
      <c r="C394">
        <v>194</v>
      </c>
      <c r="D394" t="s">
        <v>270</v>
      </c>
      <c r="E394" t="s">
        <v>271</v>
      </c>
      <c r="F394" t="s">
        <v>42</v>
      </c>
      <c r="G394" t="s">
        <v>272</v>
      </c>
      <c r="H394">
        <v>727</v>
      </c>
      <c r="I394" t="s">
        <v>275</v>
      </c>
      <c r="J394" t="s">
        <v>276</v>
      </c>
      <c r="K394" t="s">
        <v>46</v>
      </c>
      <c r="L394">
        <v>30</v>
      </c>
      <c r="M394" t="s">
        <v>49</v>
      </c>
      <c r="N394" s="9">
        <v>0</v>
      </c>
      <c r="O394" s="9">
        <v>0</v>
      </c>
      <c r="P394" s="9">
        <v>0</v>
      </c>
      <c r="Q394" s="9">
        <v>0</v>
      </c>
      <c r="R394" s="9">
        <v>0</v>
      </c>
      <c r="S394" s="7">
        <v>0</v>
      </c>
      <c r="T394" s="7">
        <v>0</v>
      </c>
    </row>
    <row r="395" spans="1:20" x14ac:dyDescent="0.25">
      <c r="A395" t="s">
        <v>247</v>
      </c>
      <c r="B395">
        <v>4</v>
      </c>
      <c r="C395">
        <v>194</v>
      </c>
      <c r="D395" t="s">
        <v>270</v>
      </c>
      <c r="E395" t="s">
        <v>271</v>
      </c>
      <c r="F395" t="s">
        <v>42</v>
      </c>
      <c r="G395" t="s">
        <v>272</v>
      </c>
      <c r="H395">
        <v>727</v>
      </c>
      <c r="I395" t="s">
        <v>275</v>
      </c>
      <c r="J395" t="s">
        <v>276</v>
      </c>
      <c r="K395" t="s">
        <v>46</v>
      </c>
      <c r="L395">
        <v>40</v>
      </c>
      <c r="M395" t="s">
        <v>12</v>
      </c>
      <c r="N395" s="9">
        <v>0</v>
      </c>
      <c r="O395" s="9">
        <v>0</v>
      </c>
      <c r="P395" s="9">
        <v>0</v>
      </c>
      <c r="Q395" s="9">
        <v>0</v>
      </c>
      <c r="R395" s="9">
        <v>0</v>
      </c>
      <c r="S395" s="7">
        <v>0</v>
      </c>
      <c r="T395" s="7">
        <v>0</v>
      </c>
    </row>
    <row r="396" spans="1:20" x14ac:dyDescent="0.25">
      <c r="A396" t="s">
        <v>247</v>
      </c>
      <c r="B396">
        <v>4</v>
      </c>
      <c r="C396">
        <v>194</v>
      </c>
      <c r="D396" t="s">
        <v>270</v>
      </c>
      <c r="E396" t="s">
        <v>271</v>
      </c>
      <c r="F396" t="s">
        <v>42</v>
      </c>
      <c r="G396" t="s">
        <v>272</v>
      </c>
      <c r="H396">
        <v>727</v>
      </c>
      <c r="I396" t="s">
        <v>275</v>
      </c>
      <c r="J396" t="s">
        <v>276</v>
      </c>
      <c r="K396" t="s">
        <v>46</v>
      </c>
      <c r="L396">
        <v>50</v>
      </c>
      <c r="M396" t="s">
        <v>50</v>
      </c>
      <c r="N396" s="9">
        <v>0</v>
      </c>
      <c r="O396" s="9">
        <v>0</v>
      </c>
      <c r="P396" s="9">
        <v>0</v>
      </c>
      <c r="Q396" s="9">
        <v>0</v>
      </c>
      <c r="R396" s="9">
        <v>0</v>
      </c>
      <c r="S396" s="7">
        <v>0</v>
      </c>
      <c r="T396" s="7">
        <v>0</v>
      </c>
    </row>
    <row r="397" spans="1:20" x14ac:dyDescent="0.25">
      <c r="A397" t="s">
        <v>247</v>
      </c>
      <c r="B397">
        <v>4</v>
      </c>
      <c r="C397">
        <v>194</v>
      </c>
      <c r="D397" t="s">
        <v>270</v>
      </c>
      <c r="E397" t="s">
        <v>271</v>
      </c>
      <c r="F397" t="s">
        <v>42</v>
      </c>
      <c r="G397" t="s">
        <v>272</v>
      </c>
      <c r="H397">
        <v>730</v>
      </c>
      <c r="I397" t="s">
        <v>277</v>
      </c>
      <c r="J397" t="s">
        <v>278</v>
      </c>
      <c r="K397" t="s">
        <v>46</v>
      </c>
      <c r="L397">
        <v>10</v>
      </c>
      <c r="M397" t="s">
        <v>47</v>
      </c>
      <c r="N397" s="9">
        <v>1872240</v>
      </c>
      <c r="O397" s="9">
        <v>2001417</v>
      </c>
      <c r="P397" s="9">
        <v>1936655</v>
      </c>
      <c r="Q397" s="9">
        <v>2012725</v>
      </c>
      <c r="R397" s="9">
        <v>5428249</v>
      </c>
      <c r="S397" s="7">
        <v>2698346</v>
      </c>
      <c r="T397" s="7">
        <v>31860.84</v>
      </c>
    </row>
    <row r="398" spans="1:20" x14ac:dyDescent="0.25">
      <c r="A398" t="s">
        <v>247</v>
      </c>
      <c r="B398">
        <v>4</v>
      </c>
      <c r="C398">
        <v>194</v>
      </c>
      <c r="D398" t="s">
        <v>270</v>
      </c>
      <c r="E398" t="s">
        <v>271</v>
      </c>
      <c r="F398" t="s">
        <v>42</v>
      </c>
      <c r="G398" t="s">
        <v>272</v>
      </c>
      <c r="H398">
        <v>730</v>
      </c>
      <c r="I398" t="s">
        <v>277</v>
      </c>
      <c r="J398" t="s">
        <v>278</v>
      </c>
      <c r="K398" t="s">
        <v>46</v>
      </c>
      <c r="L398">
        <v>20</v>
      </c>
      <c r="M398" t="s">
        <v>48</v>
      </c>
      <c r="N398" s="9">
        <v>1871582.42</v>
      </c>
      <c r="O398" s="9">
        <v>1921474.8</v>
      </c>
      <c r="P398" s="9">
        <v>1935392.1</v>
      </c>
      <c r="Q398" s="9">
        <v>1834336.08</v>
      </c>
      <c r="R398" s="9">
        <v>4727427.92</v>
      </c>
      <c r="S398" s="7">
        <v>2357608.5</v>
      </c>
      <c r="T398" s="7">
        <v>31860.84</v>
      </c>
    </row>
    <row r="399" spans="1:20" x14ac:dyDescent="0.25">
      <c r="A399" t="s">
        <v>247</v>
      </c>
      <c r="B399">
        <v>4</v>
      </c>
      <c r="C399">
        <v>194</v>
      </c>
      <c r="D399" t="s">
        <v>270</v>
      </c>
      <c r="E399" t="s">
        <v>271</v>
      </c>
      <c r="F399" t="s">
        <v>42</v>
      </c>
      <c r="G399" t="s">
        <v>272</v>
      </c>
      <c r="H399">
        <v>730</v>
      </c>
      <c r="I399" t="s">
        <v>277</v>
      </c>
      <c r="J399" t="s">
        <v>278</v>
      </c>
      <c r="K399" t="s">
        <v>46</v>
      </c>
      <c r="L399">
        <v>30</v>
      </c>
      <c r="M399" t="s">
        <v>49</v>
      </c>
      <c r="N399" s="9">
        <v>657.58</v>
      </c>
      <c r="O399" s="9">
        <v>79942.2</v>
      </c>
      <c r="P399" s="9">
        <v>1262.9000000000001</v>
      </c>
      <c r="Q399" s="9">
        <v>178388.92</v>
      </c>
      <c r="R399" s="9">
        <v>700821.08</v>
      </c>
      <c r="S399" s="7">
        <v>340737.5</v>
      </c>
      <c r="T399" s="7">
        <v>0</v>
      </c>
    </row>
    <row r="400" spans="1:20" x14ac:dyDescent="0.25">
      <c r="A400" t="s">
        <v>247</v>
      </c>
      <c r="B400">
        <v>4</v>
      </c>
      <c r="C400">
        <v>194</v>
      </c>
      <c r="D400" t="s">
        <v>270</v>
      </c>
      <c r="E400" t="s">
        <v>271</v>
      </c>
      <c r="F400" t="s">
        <v>42</v>
      </c>
      <c r="G400" t="s">
        <v>272</v>
      </c>
      <c r="H400">
        <v>730</v>
      </c>
      <c r="I400" t="s">
        <v>277</v>
      </c>
      <c r="J400" t="s">
        <v>278</v>
      </c>
      <c r="K400" t="s">
        <v>46</v>
      </c>
      <c r="L400">
        <v>40</v>
      </c>
      <c r="M400" t="s">
        <v>12</v>
      </c>
      <c r="N400" s="9">
        <v>0</v>
      </c>
      <c r="O400" s="9">
        <v>0</v>
      </c>
      <c r="P400" s="9">
        <v>0</v>
      </c>
      <c r="Q400" s="9">
        <v>0</v>
      </c>
      <c r="R400" s="9">
        <v>696000</v>
      </c>
      <c r="S400" s="7">
        <v>0</v>
      </c>
      <c r="T400" s="7">
        <v>0</v>
      </c>
    </row>
    <row r="401" spans="1:20" x14ac:dyDescent="0.25">
      <c r="A401" t="s">
        <v>247</v>
      </c>
      <c r="B401">
        <v>4</v>
      </c>
      <c r="C401">
        <v>194</v>
      </c>
      <c r="D401" t="s">
        <v>270</v>
      </c>
      <c r="E401" t="s">
        <v>271</v>
      </c>
      <c r="F401" t="s">
        <v>42</v>
      </c>
      <c r="G401" t="s">
        <v>272</v>
      </c>
      <c r="H401">
        <v>730</v>
      </c>
      <c r="I401" t="s">
        <v>277</v>
      </c>
      <c r="J401" t="s">
        <v>278</v>
      </c>
      <c r="K401" t="s">
        <v>46</v>
      </c>
      <c r="L401">
        <v>50</v>
      </c>
      <c r="M401" t="s">
        <v>50</v>
      </c>
      <c r="N401" s="9">
        <v>657.58</v>
      </c>
      <c r="O401" s="9">
        <v>79942.2</v>
      </c>
      <c r="P401" s="9">
        <v>1262.9000000000001</v>
      </c>
      <c r="Q401" s="9">
        <v>178388.92</v>
      </c>
      <c r="R401" s="9">
        <v>4821.08</v>
      </c>
      <c r="S401" s="7">
        <v>340737.5</v>
      </c>
      <c r="T401" s="7">
        <v>0</v>
      </c>
    </row>
    <row r="402" spans="1:20" x14ac:dyDescent="0.25">
      <c r="A402" t="s">
        <v>247</v>
      </c>
      <c r="B402">
        <v>4</v>
      </c>
      <c r="C402">
        <v>194</v>
      </c>
      <c r="D402" t="s">
        <v>270</v>
      </c>
      <c r="E402" t="s">
        <v>271</v>
      </c>
      <c r="F402" t="s">
        <v>42</v>
      </c>
      <c r="G402" t="s">
        <v>272</v>
      </c>
      <c r="H402">
        <v>741</v>
      </c>
      <c r="I402" t="s">
        <v>279</v>
      </c>
      <c r="J402" t="s">
        <v>280</v>
      </c>
      <c r="K402" t="s">
        <v>46</v>
      </c>
      <c r="L402">
        <v>10</v>
      </c>
      <c r="M402" t="s">
        <v>47</v>
      </c>
      <c r="N402" s="9">
        <v>1441550</v>
      </c>
      <c r="O402" s="9">
        <v>1472020</v>
      </c>
      <c r="P402" s="9">
        <v>2749623</v>
      </c>
      <c r="Q402" s="9">
        <v>6587463</v>
      </c>
      <c r="R402" s="9">
        <v>3271308</v>
      </c>
      <c r="S402" s="7">
        <v>2867257</v>
      </c>
      <c r="T402" s="7">
        <v>3840173.66</v>
      </c>
    </row>
    <row r="403" spans="1:20" x14ac:dyDescent="0.25">
      <c r="A403" t="s">
        <v>247</v>
      </c>
      <c r="B403">
        <v>4</v>
      </c>
      <c r="C403">
        <v>194</v>
      </c>
      <c r="D403" t="s">
        <v>270</v>
      </c>
      <c r="E403" t="s">
        <v>271</v>
      </c>
      <c r="F403" t="s">
        <v>42</v>
      </c>
      <c r="G403" t="s">
        <v>272</v>
      </c>
      <c r="H403">
        <v>741</v>
      </c>
      <c r="I403" t="s">
        <v>279</v>
      </c>
      <c r="J403" t="s">
        <v>280</v>
      </c>
      <c r="K403" t="s">
        <v>46</v>
      </c>
      <c r="L403">
        <v>20</v>
      </c>
      <c r="M403" t="s">
        <v>48</v>
      </c>
      <c r="N403" s="9">
        <v>1441264.35</v>
      </c>
      <c r="O403" s="9">
        <v>1397274.29</v>
      </c>
      <c r="P403" s="9">
        <v>2749155.8</v>
      </c>
      <c r="Q403" s="9">
        <v>5895959.9900000002</v>
      </c>
      <c r="R403" s="9">
        <v>2421320.5</v>
      </c>
      <c r="S403" s="7">
        <v>2100468.06</v>
      </c>
      <c r="T403" s="7">
        <v>3839508.72</v>
      </c>
    </row>
    <row r="404" spans="1:20" x14ac:dyDescent="0.25">
      <c r="A404" t="s">
        <v>247</v>
      </c>
      <c r="B404">
        <v>4</v>
      </c>
      <c r="C404">
        <v>194</v>
      </c>
      <c r="D404" t="s">
        <v>270</v>
      </c>
      <c r="E404" t="s">
        <v>271</v>
      </c>
      <c r="F404" t="s">
        <v>42</v>
      </c>
      <c r="G404" t="s">
        <v>272</v>
      </c>
      <c r="H404">
        <v>741</v>
      </c>
      <c r="I404" t="s">
        <v>279</v>
      </c>
      <c r="J404" t="s">
        <v>280</v>
      </c>
      <c r="K404" t="s">
        <v>46</v>
      </c>
      <c r="L404">
        <v>30</v>
      </c>
      <c r="M404" t="s">
        <v>49</v>
      </c>
      <c r="N404" s="9">
        <v>285.64999999999998</v>
      </c>
      <c r="O404" s="9">
        <v>74745.710000000006</v>
      </c>
      <c r="P404" s="9">
        <v>467.2</v>
      </c>
      <c r="Q404" s="9">
        <v>691503.01</v>
      </c>
      <c r="R404" s="9">
        <v>849987.5</v>
      </c>
      <c r="S404" s="7">
        <v>766788.94</v>
      </c>
      <c r="T404" s="7">
        <v>664.94</v>
      </c>
    </row>
    <row r="405" spans="1:20" x14ac:dyDescent="0.25">
      <c r="A405" t="s">
        <v>247</v>
      </c>
      <c r="B405">
        <v>4</v>
      </c>
      <c r="C405">
        <v>194</v>
      </c>
      <c r="D405" t="s">
        <v>270</v>
      </c>
      <c r="E405" t="s">
        <v>271</v>
      </c>
      <c r="F405" t="s">
        <v>42</v>
      </c>
      <c r="G405" t="s">
        <v>272</v>
      </c>
      <c r="H405">
        <v>741</v>
      </c>
      <c r="I405" t="s">
        <v>279</v>
      </c>
      <c r="J405" t="s">
        <v>280</v>
      </c>
      <c r="K405" t="s">
        <v>46</v>
      </c>
      <c r="L405">
        <v>40</v>
      </c>
      <c r="M405" t="s">
        <v>12</v>
      </c>
      <c r="N405" s="9">
        <v>0</v>
      </c>
      <c r="O405" s="9">
        <v>0</v>
      </c>
      <c r="P405" s="9">
        <v>0</v>
      </c>
      <c r="Q405" s="9">
        <v>0</v>
      </c>
      <c r="R405" s="9">
        <v>0</v>
      </c>
      <c r="S405" s="7">
        <v>0</v>
      </c>
      <c r="T405" s="7">
        <v>0</v>
      </c>
    </row>
    <row r="406" spans="1:20" x14ac:dyDescent="0.25">
      <c r="A406" t="s">
        <v>247</v>
      </c>
      <c r="B406">
        <v>4</v>
      </c>
      <c r="C406">
        <v>194</v>
      </c>
      <c r="D406" t="s">
        <v>270</v>
      </c>
      <c r="E406" t="s">
        <v>271</v>
      </c>
      <c r="F406" t="s">
        <v>42</v>
      </c>
      <c r="G406" t="s">
        <v>272</v>
      </c>
      <c r="H406">
        <v>741</v>
      </c>
      <c r="I406" t="s">
        <v>279</v>
      </c>
      <c r="J406" t="s">
        <v>280</v>
      </c>
      <c r="K406" t="s">
        <v>46</v>
      </c>
      <c r="L406">
        <v>50</v>
      </c>
      <c r="M406" t="s">
        <v>50</v>
      </c>
      <c r="N406" s="9">
        <v>285.64999999999998</v>
      </c>
      <c r="O406" s="9">
        <v>74745.710000000006</v>
      </c>
      <c r="P406" s="9">
        <v>467.2</v>
      </c>
      <c r="Q406" s="9">
        <v>691503.01</v>
      </c>
      <c r="R406" s="9">
        <v>849987.5</v>
      </c>
      <c r="S406" s="7">
        <v>766788.94</v>
      </c>
      <c r="T406" s="7">
        <v>664.94</v>
      </c>
    </row>
    <row r="407" spans="1:20" x14ac:dyDescent="0.25">
      <c r="A407" t="s">
        <v>247</v>
      </c>
      <c r="B407">
        <v>4</v>
      </c>
      <c r="C407">
        <v>194</v>
      </c>
      <c r="D407" t="s">
        <v>270</v>
      </c>
      <c r="E407" t="s">
        <v>271</v>
      </c>
      <c r="F407" t="s">
        <v>42</v>
      </c>
      <c r="G407" t="s">
        <v>272</v>
      </c>
      <c r="H407">
        <v>799</v>
      </c>
      <c r="I407" t="s">
        <v>62</v>
      </c>
      <c r="J407" t="s">
        <v>223</v>
      </c>
      <c r="K407" t="s">
        <v>46</v>
      </c>
      <c r="L407">
        <v>10</v>
      </c>
      <c r="M407" t="s">
        <v>47</v>
      </c>
      <c r="N407" s="9">
        <v>5192314</v>
      </c>
      <c r="O407" s="9">
        <v>5400085</v>
      </c>
      <c r="P407" s="9">
        <v>4947377</v>
      </c>
      <c r="Q407" s="9">
        <v>6007287</v>
      </c>
      <c r="R407" s="9">
        <v>6852938</v>
      </c>
      <c r="S407" s="7">
        <v>21032328</v>
      </c>
      <c r="T407" s="7">
        <v>8017574</v>
      </c>
    </row>
    <row r="408" spans="1:20" x14ac:dyDescent="0.25">
      <c r="A408" t="s">
        <v>247</v>
      </c>
      <c r="B408">
        <v>4</v>
      </c>
      <c r="C408">
        <v>194</v>
      </c>
      <c r="D408" t="s">
        <v>270</v>
      </c>
      <c r="E408" t="s">
        <v>271</v>
      </c>
      <c r="F408" t="s">
        <v>42</v>
      </c>
      <c r="G408" t="s">
        <v>272</v>
      </c>
      <c r="H408">
        <v>799</v>
      </c>
      <c r="I408" t="s">
        <v>62</v>
      </c>
      <c r="J408" t="s">
        <v>223</v>
      </c>
      <c r="K408" t="s">
        <v>46</v>
      </c>
      <c r="L408">
        <v>20</v>
      </c>
      <c r="M408" t="s">
        <v>48</v>
      </c>
      <c r="N408" s="9">
        <v>5191994.6500000004</v>
      </c>
      <c r="O408" s="9">
        <v>5336272.05</v>
      </c>
      <c r="P408" s="9">
        <v>4945146.54</v>
      </c>
      <c r="Q408" s="9">
        <v>5623256.6100000003</v>
      </c>
      <c r="R408" s="9">
        <v>6831934.9299999997</v>
      </c>
      <c r="S408" s="7">
        <v>21030640.280000001</v>
      </c>
      <c r="T408" s="7">
        <v>8014594.1200000001</v>
      </c>
    </row>
    <row r="409" spans="1:20" x14ac:dyDescent="0.25">
      <c r="A409" t="s">
        <v>247</v>
      </c>
      <c r="B409">
        <v>4</v>
      </c>
      <c r="C409">
        <v>194</v>
      </c>
      <c r="D409" t="s">
        <v>270</v>
      </c>
      <c r="E409" t="s">
        <v>271</v>
      </c>
      <c r="F409" t="s">
        <v>42</v>
      </c>
      <c r="G409" t="s">
        <v>272</v>
      </c>
      <c r="H409">
        <v>799</v>
      </c>
      <c r="I409" t="s">
        <v>62</v>
      </c>
      <c r="J409" t="s">
        <v>223</v>
      </c>
      <c r="K409" t="s">
        <v>46</v>
      </c>
      <c r="L409">
        <v>30</v>
      </c>
      <c r="M409" t="s">
        <v>49</v>
      </c>
      <c r="N409" s="9">
        <v>319.35000000000002</v>
      </c>
      <c r="O409" s="9">
        <v>63812.95</v>
      </c>
      <c r="P409" s="9">
        <v>2230.46</v>
      </c>
      <c r="Q409" s="9">
        <v>384030.39</v>
      </c>
      <c r="R409" s="9">
        <v>21003.07</v>
      </c>
      <c r="S409" s="7">
        <v>1687.72</v>
      </c>
      <c r="T409" s="7">
        <v>2979.88</v>
      </c>
    </row>
    <row r="410" spans="1:20" x14ac:dyDescent="0.25">
      <c r="A410" t="s">
        <v>247</v>
      </c>
      <c r="B410">
        <v>4</v>
      </c>
      <c r="C410">
        <v>194</v>
      </c>
      <c r="D410" t="s">
        <v>270</v>
      </c>
      <c r="E410" t="s">
        <v>271</v>
      </c>
      <c r="F410" t="s">
        <v>42</v>
      </c>
      <c r="G410" t="s">
        <v>272</v>
      </c>
      <c r="H410">
        <v>799</v>
      </c>
      <c r="I410" t="s">
        <v>62</v>
      </c>
      <c r="J410" t="s">
        <v>223</v>
      </c>
      <c r="K410" t="s">
        <v>46</v>
      </c>
      <c r="L410">
        <v>40</v>
      </c>
      <c r="M410" t="s">
        <v>12</v>
      </c>
      <c r="N410" s="9">
        <v>0</v>
      </c>
      <c r="O410" s="9">
        <v>0</v>
      </c>
      <c r="P410" s="9">
        <v>0</v>
      </c>
      <c r="Q410" s="9">
        <v>0</v>
      </c>
      <c r="R410" s="9">
        <v>0</v>
      </c>
      <c r="S410" s="7">
        <v>0</v>
      </c>
      <c r="T410" s="7">
        <v>0</v>
      </c>
    </row>
    <row r="411" spans="1:20" x14ac:dyDescent="0.25">
      <c r="A411" t="s">
        <v>247</v>
      </c>
      <c r="B411">
        <v>4</v>
      </c>
      <c r="C411">
        <v>194</v>
      </c>
      <c r="D411" t="s">
        <v>270</v>
      </c>
      <c r="E411" t="s">
        <v>271</v>
      </c>
      <c r="F411" t="s">
        <v>42</v>
      </c>
      <c r="G411" t="s">
        <v>272</v>
      </c>
      <c r="H411">
        <v>799</v>
      </c>
      <c r="I411" t="s">
        <v>62</v>
      </c>
      <c r="J411" t="s">
        <v>223</v>
      </c>
      <c r="K411" t="s">
        <v>46</v>
      </c>
      <c r="L411">
        <v>50</v>
      </c>
      <c r="M411" t="s">
        <v>50</v>
      </c>
      <c r="N411" s="9">
        <v>319.35000000000002</v>
      </c>
      <c r="O411" s="9">
        <v>63812.95</v>
      </c>
      <c r="P411" s="9">
        <v>2230.46</v>
      </c>
      <c r="Q411" s="9">
        <v>384030.39</v>
      </c>
      <c r="R411" s="9">
        <v>21003.07</v>
      </c>
      <c r="S411" s="7">
        <v>1687.72</v>
      </c>
      <c r="T411" s="7">
        <v>2979.88</v>
      </c>
    </row>
    <row r="412" spans="1:20" x14ac:dyDescent="0.25">
      <c r="A412" t="s">
        <v>247</v>
      </c>
      <c r="B412">
        <v>4</v>
      </c>
      <c r="C412">
        <v>129</v>
      </c>
      <c r="D412" t="s">
        <v>281</v>
      </c>
      <c r="E412" t="s">
        <v>282</v>
      </c>
      <c r="F412" t="s">
        <v>42</v>
      </c>
      <c r="G412" t="s">
        <v>283</v>
      </c>
      <c r="H412">
        <v>704</v>
      </c>
      <c r="I412" t="s">
        <v>127</v>
      </c>
      <c r="J412" t="s">
        <v>128</v>
      </c>
      <c r="K412" t="s">
        <v>46</v>
      </c>
      <c r="L412">
        <v>10</v>
      </c>
      <c r="M412" t="s">
        <v>47</v>
      </c>
      <c r="N412" s="9">
        <v>5583315</v>
      </c>
      <c r="O412" s="9">
        <v>6045336</v>
      </c>
      <c r="P412" s="9">
        <v>5185618</v>
      </c>
      <c r="Q412" s="9">
        <v>6713816</v>
      </c>
      <c r="R412" s="9">
        <v>8734196</v>
      </c>
      <c r="S412" s="7">
        <v>8317359.1500000004</v>
      </c>
      <c r="T412" s="7">
        <v>8419686</v>
      </c>
    </row>
    <row r="413" spans="1:20" x14ac:dyDescent="0.25">
      <c r="A413" t="s">
        <v>247</v>
      </c>
      <c r="B413">
        <v>4</v>
      </c>
      <c r="C413">
        <v>129</v>
      </c>
      <c r="D413" t="s">
        <v>281</v>
      </c>
      <c r="E413" t="s">
        <v>282</v>
      </c>
      <c r="F413" t="s">
        <v>42</v>
      </c>
      <c r="G413" t="s">
        <v>283</v>
      </c>
      <c r="H413">
        <v>704</v>
      </c>
      <c r="I413" t="s">
        <v>127</v>
      </c>
      <c r="J413" t="s">
        <v>128</v>
      </c>
      <c r="K413" t="s">
        <v>46</v>
      </c>
      <c r="L413">
        <v>20</v>
      </c>
      <c r="M413" t="s">
        <v>48</v>
      </c>
      <c r="N413" s="9">
        <v>5583228.4199999999</v>
      </c>
      <c r="O413" s="9">
        <v>6041802.9100000001</v>
      </c>
      <c r="P413" s="9">
        <v>5185618</v>
      </c>
      <c r="Q413" s="9">
        <v>5709246.4000000004</v>
      </c>
      <c r="R413" s="9">
        <v>8270859.3200000003</v>
      </c>
      <c r="S413" s="7">
        <v>8304131.0999999996</v>
      </c>
      <c r="T413" s="7">
        <v>8247206.2199999997</v>
      </c>
    </row>
    <row r="414" spans="1:20" x14ac:dyDescent="0.25">
      <c r="A414" t="s">
        <v>247</v>
      </c>
      <c r="B414">
        <v>4</v>
      </c>
      <c r="C414">
        <v>129</v>
      </c>
      <c r="D414" t="s">
        <v>281</v>
      </c>
      <c r="E414" t="s">
        <v>282</v>
      </c>
      <c r="F414" t="s">
        <v>42</v>
      </c>
      <c r="G414" t="s">
        <v>283</v>
      </c>
      <c r="H414">
        <v>704</v>
      </c>
      <c r="I414" t="s">
        <v>127</v>
      </c>
      <c r="J414" t="s">
        <v>128</v>
      </c>
      <c r="K414" t="s">
        <v>46</v>
      </c>
      <c r="L414">
        <v>30</v>
      </c>
      <c r="M414" t="s">
        <v>49</v>
      </c>
      <c r="N414" s="9">
        <v>86.58</v>
      </c>
      <c r="O414" s="9">
        <v>3533.09</v>
      </c>
      <c r="P414" s="9">
        <v>0</v>
      </c>
      <c r="Q414" s="9">
        <v>1004569.6</v>
      </c>
      <c r="R414" s="9">
        <v>463336.68</v>
      </c>
      <c r="S414" s="7">
        <v>13228.05</v>
      </c>
      <c r="T414" s="7">
        <v>172479.78</v>
      </c>
    </row>
    <row r="415" spans="1:20" x14ac:dyDescent="0.25">
      <c r="A415" t="s">
        <v>247</v>
      </c>
      <c r="B415">
        <v>4</v>
      </c>
      <c r="C415">
        <v>129</v>
      </c>
      <c r="D415" t="s">
        <v>281</v>
      </c>
      <c r="E415" t="s">
        <v>282</v>
      </c>
      <c r="F415" t="s">
        <v>42</v>
      </c>
      <c r="G415" t="s">
        <v>283</v>
      </c>
      <c r="H415">
        <v>704</v>
      </c>
      <c r="I415" t="s">
        <v>127</v>
      </c>
      <c r="J415" t="s">
        <v>128</v>
      </c>
      <c r="K415" t="s">
        <v>46</v>
      </c>
      <c r="L415">
        <v>40</v>
      </c>
      <c r="M415" t="s">
        <v>12</v>
      </c>
      <c r="N415" s="9">
        <v>0</v>
      </c>
      <c r="O415" s="9">
        <v>0</v>
      </c>
      <c r="P415" s="9">
        <v>0</v>
      </c>
      <c r="Q415" s="9">
        <v>0</v>
      </c>
      <c r="R415" s="9">
        <v>0</v>
      </c>
      <c r="S415" s="7">
        <v>0</v>
      </c>
      <c r="T415" s="7">
        <v>0</v>
      </c>
    </row>
    <row r="416" spans="1:20" x14ac:dyDescent="0.25">
      <c r="A416" t="s">
        <v>247</v>
      </c>
      <c r="B416">
        <v>4</v>
      </c>
      <c r="C416">
        <v>129</v>
      </c>
      <c r="D416" t="s">
        <v>281</v>
      </c>
      <c r="E416" t="s">
        <v>282</v>
      </c>
      <c r="F416" t="s">
        <v>42</v>
      </c>
      <c r="G416" t="s">
        <v>283</v>
      </c>
      <c r="H416">
        <v>704</v>
      </c>
      <c r="I416" t="s">
        <v>127</v>
      </c>
      <c r="J416" t="s">
        <v>128</v>
      </c>
      <c r="K416" t="s">
        <v>46</v>
      </c>
      <c r="L416">
        <v>50</v>
      </c>
      <c r="M416" t="s">
        <v>50</v>
      </c>
      <c r="N416" s="9">
        <v>86.58</v>
      </c>
      <c r="O416" s="9">
        <v>3533.09</v>
      </c>
      <c r="P416" s="9">
        <v>0</v>
      </c>
      <c r="Q416" s="9">
        <v>1004569.6</v>
      </c>
      <c r="R416" s="9">
        <v>463336.68</v>
      </c>
      <c r="S416" s="7">
        <v>13228.05</v>
      </c>
      <c r="T416" s="7">
        <v>172479.78</v>
      </c>
    </row>
    <row r="417" spans="1:20" x14ac:dyDescent="0.25">
      <c r="A417" t="s">
        <v>247</v>
      </c>
      <c r="B417">
        <v>4</v>
      </c>
      <c r="C417">
        <v>164</v>
      </c>
      <c r="D417" t="s">
        <v>284</v>
      </c>
      <c r="E417" t="s">
        <v>285</v>
      </c>
      <c r="F417" t="s">
        <v>42</v>
      </c>
      <c r="G417" t="s">
        <v>286</v>
      </c>
      <c r="H417">
        <v>799</v>
      </c>
      <c r="I417" t="s">
        <v>62</v>
      </c>
      <c r="J417" t="s">
        <v>223</v>
      </c>
      <c r="K417" t="s">
        <v>46</v>
      </c>
      <c r="L417">
        <v>10</v>
      </c>
      <c r="M417" t="s">
        <v>47</v>
      </c>
      <c r="N417" s="9">
        <v>1009103</v>
      </c>
      <c r="O417" s="9">
        <v>1495454.67</v>
      </c>
      <c r="P417" s="9">
        <v>1723353.57</v>
      </c>
      <c r="Q417" s="9">
        <v>2329800.2599999998</v>
      </c>
      <c r="R417" s="9">
        <v>2440521.7799999998</v>
      </c>
      <c r="S417" s="7">
        <v>2667855.4700000002</v>
      </c>
      <c r="T417" s="7">
        <v>2760091.01</v>
      </c>
    </row>
    <row r="418" spans="1:20" x14ac:dyDescent="0.25">
      <c r="A418" t="s">
        <v>247</v>
      </c>
      <c r="B418">
        <v>4</v>
      </c>
      <c r="C418">
        <v>164</v>
      </c>
      <c r="D418" t="s">
        <v>284</v>
      </c>
      <c r="E418" t="s">
        <v>285</v>
      </c>
      <c r="F418" t="s">
        <v>42</v>
      </c>
      <c r="G418" t="s">
        <v>286</v>
      </c>
      <c r="H418">
        <v>799</v>
      </c>
      <c r="I418" t="s">
        <v>62</v>
      </c>
      <c r="J418" t="s">
        <v>223</v>
      </c>
      <c r="K418" t="s">
        <v>46</v>
      </c>
      <c r="L418">
        <v>20</v>
      </c>
      <c r="M418" t="s">
        <v>48</v>
      </c>
      <c r="N418" s="9">
        <v>552168.32999999996</v>
      </c>
      <c r="O418" s="9">
        <v>938925.1</v>
      </c>
      <c r="P418" s="9">
        <v>594825.31000000006</v>
      </c>
      <c r="Q418" s="9">
        <v>981127.48</v>
      </c>
      <c r="R418" s="9">
        <v>978125.31</v>
      </c>
      <c r="S418" s="7">
        <v>1002315.46</v>
      </c>
      <c r="T418" s="7">
        <v>1396456.85</v>
      </c>
    </row>
    <row r="419" spans="1:20" x14ac:dyDescent="0.25">
      <c r="A419" t="s">
        <v>247</v>
      </c>
      <c r="B419">
        <v>4</v>
      </c>
      <c r="C419">
        <v>164</v>
      </c>
      <c r="D419" t="s">
        <v>284</v>
      </c>
      <c r="E419" t="s">
        <v>285</v>
      </c>
      <c r="F419" t="s">
        <v>42</v>
      </c>
      <c r="G419" t="s">
        <v>286</v>
      </c>
      <c r="H419">
        <v>799</v>
      </c>
      <c r="I419" t="s">
        <v>62</v>
      </c>
      <c r="J419" t="s">
        <v>223</v>
      </c>
      <c r="K419" t="s">
        <v>46</v>
      </c>
      <c r="L419">
        <v>30</v>
      </c>
      <c r="M419" t="s">
        <v>49</v>
      </c>
      <c r="N419" s="9">
        <v>456934.67</v>
      </c>
      <c r="O419" s="9">
        <v>556529.56999999995</v>
      </c>
      <c r="P419" s="9">
        <v>1128528.26</v>
      </c>
      <c r="Q419" s="9">
        <v>1348672.78</v>
      </c>
      <c r="R419" s="9">
        <v>1462396.47</v>
      </c>
      <c r="S419" s="7">
        <v>1665540.01</v>
      </c>
      <c r="T419" s="7">
        <v>1363634.16</v>
      </c>
    </row>
    <row r="420" spans="1:20" x14ac:dyDescent="0.25">
      <c r="A420" t="s">
        <v>247</v>
      </c>
      <c r="B420">
        <v>4</v>
      </c>
      <c r="C420">
        <v>164</v>
      </c>
      <c r="D420" t="s">
        <v>284</v>
      </c>
      <c r="E420" t="s">
        <v>285</v>
      </c>
      <c r="F420" t="s">
        <v>42</v>
      </c>
      <c r="G420" t="s">
        <v>286</v>
      </c>
      <c r="H420">
        <v>799</v>
      </c>
      <c r="I420" t="s">
        <v>62</v>
      </c>
      <c r="J420" t="s">
        <v>223</v>
      </c>
      <c r="K420" t="s">
        <v>46</v>
      </c>
      <c r="L420">
        <v>40</v>
      </c>
      <c r="M420" t="s">
        <v>12</v>
      </c>
      <c r="N420" s="9">
        <v>456934.67</v>
      </c>
      <c r="O420" s="9">
        <v>556529.56999999995</v>
      </c>
      <c r="P420" s="9">
        <v>1128528.26</v>
      </c>
      <c r="Q420" s="9">
        <v>1348672.78</v>
      </c>
      <c r="R420" s="9">
        <v>1462396.47</v>
      </c>
      <c r="S420" s="7">
        <v>1665540.01</v>
      </c>
      <c r="T420" s="7">
        <v>1363634.16</v>
      </c>
    </row>
    <row r="421" spans="1:20" x14ac:dyDescent="0.25">
      <c r="A421" t="s">
        <v>247</v>
      </c>
      <c r="B421">
        <v>4</v>
      </c>
      <c r="C421">
        <v>164</v>
      </c>
      <c r="D421" t="s">
        <v>284</v>
      </c>
      <c r="E421" t="s">
        <v>285</v>
      </c>
      <c r="F421" t="s">
        <v>42</v>
      </c>
      <c r="G421" t="s">
        <v>286</v>
      </c>
      <c r="H421">
        <v>799</v>
      </c>
      <c r="I421" t="s">
        <v>62</v>
      </c>
      <c r="J421" t="s">
        <v>223</v>
      </c>
      <c r="K421" t="s">
        <v>46</v>
      </c>
      <c r="L421">
        <v>50</v>
      </c>
      <c r="M421" t="s">
        <v>50</v>
      </c>
      <c r="N421" s="9">
        <v>0</v>
      </c>
      <c r="O421" s="9">
        <v>0</v>
      </c>
      <c r="P421" s="9">
        <v>0</v>
      </c>
      <c r="Q421" s="9">
        <v>0</v>
      </c>
      <c r="R421" s="9">
        <v>0</v>
      </c>
      <c r="S421" s="7">
        <v>0</v>
      </c>
      <c r="T421" s="7">
        <v>0</v>
      </c>
    </row>
    <row r="422" spans="1:20" x14ac:dyDescent="0.25">
      <c r="A422" t="s">
        <v>247</v>
      </c>
      <c r="B422">
        <v>4</v>
      </c>
      <c r="C422">
        <v>132</v>
      </c>
      <c r="D422" t="s">
        <v>287</v>
      </c>
      <c r="E422" t="s">
        <v>288</v>
      </c>
      <c r="F422" t="s">
        <v>42</v>
      </c>
      <c r="G422" t="s">
        <v>289</v>
      </c>
      <c r="H422">
        <v>723</v>
      </c>
      <c r="I422" t="s">
        <v>290</v>
      </c>
      <c r="J422" t="s">
        <v>291</v>
      </c>
      <c r="K422" t="s">
        <v>46</v>
      </c>
      <c r="L422">
        <v>10</v>
      </c>
      <c r="M422" t="s">
        <v>47</v>
      </c>
      <c r="N422" s="9">
        <v>13416318</v>
      </c>
      <c r="O422" s="9">
        <v>18457271.57</v>
      </c>
      <c r="P422" s="9">
        <v>36627167</v>
      </c>
      <c r="Q422" s="9">
        <v>33909820.170000002</v>
      </c>
      <c r="R422" s="9">
        <v>40310172</v>
      </c>
      <c r="S422" s="7">
        <v>43800212.469999999</v>
      </c>
      <c r="T422" s="7">
        <v>35698054.450000003</v>
      </c>
    </row>
    <row r="423" spans="1:20" x14ac:dyDescent="0.25">
      <c r="A423" t="s">
        <v>247</v>
      </c>
      <c r="B423">
        <v>4</v>
      </c>
      <c r="C423">
        <v>132</v>
      </c>
      <c r="D423" t="s">
        <v>287</v>
      </c>
      <c r="E423" t="s">
        <v>288</v>
      </c>
      <c r="F423" t="s">
        <v>42</v>
      </c>
      <c r="G423" t="s">
        <v>289</v>
      </c>
      <c r="H423">
        <v>723</v>
      </c>
      <c r="I423" t="s">
        <v>290</v>
      </c>
      <c r="J423" t="s">
        <v>291</v>
      </c>
      <c r="K423" t="s">
        <v>46</v>
      </c>
      <c r="L423">
        <v>20</v>
      </c>
      <c r="M423" t="s">
        <v>48</v>
      </c>
      <c r="N423" s="9">
        <v>12796367.43</v>
      </c>
      <c r="O423" s="9">
        <v>17700331.82</v>
      </c>
      <c r="P423" s="9">
        <v>17304652.829999998</v>
      </c>
      <c r="Q423" s="9">
        <v>13343361.880000001</v>
      </c>
      <c r="R423" s="9">
        <v>18158882.41</v>
      </c>
      <c r="S423" s="7">
        <v>26512214.02</v>
      </c>
      <c r="T423" s="7">
        <v>22557365.030000001</v>
      </c>
    </row>
    <row r="424" spans="1:20" x14ac:dyDescent="0.25">
      <c r="A424" t="s">
        <v>247</v>
      </c>
      <c r="B424">
        <v>4</v>
      </c>
      <c r="C424">
        <v>132</v>
      </c>
      <c r="D424" t="s">
        <v>287</v>
      </c>
      <c r="E424" t="s">
        <v>288</v>
      </c>
      <c r="F424" t="s">
        <v>42</v>
      </c>
      <c r="G424" t="s">
        <v>289</v>
      </c>
      <c r="H424">
        <v>723</v>
      </c>
      <c r="I424" t="s">
        <v>290</v>
      </c>
      <c r="J424" t="s">
        <v>291</v>
      </c>
      <c r="K424" t="s">
        <v>46</v>
      </c>
      <c r="L424">
        <v>30</v>
      </c>
      <c r="M424" t="s">
        <v>49</v>
      </c>
      <c r="N424" s="9">
        <v>619950.56999999995</v>
      </c>
      <c r="O424" s="9">
        <v>756939.75</v>
      </c>
      <c r="P424" s="9">
        <v>19322514.170000002</v>
      </c>
      <c r="Q424" s="9">
        <v>20566458.289999999</v>
      </c>
      <c r="R424" s="9">
        <v>22151289.59</v>
      </c>
      <c r="S424" s="7">
        <v>17287998.449999999</v>
      </c>
      <c r="T424" s="7">
        <v>13140689.42</v>
      </c>
    </row>
    <row r="425" spans="1:20" x14ac:dyDescent="0.25">
      <c r="A425" t="s">
        <v>247</v>
      </c>
      <c r="B425">
        <v>4</v>
      </c>
      <c r="C425">
        <v>132</v>
      </c>
      <c r="D425" t="s">
        <v>287</v>
      </c>
      <c r="E425" t="s">
        <v>288</v>
      </c>
      <c r="F425" t="s">
        <v>42</v>
      </c>
      <c r="G425" t="s">
        <v>289</v>
      </c>
      <c r="H425">
        <v>723</v>
      </c>
      <c r="I425" t="s">
        <v>290</v>
      </c>
      <c r="J425" t="s">
        <v>291</v>
      </c>
      <c r="K425" t="s">
        <v>46</v>
      </c>
      <c r="L425">
        <v>40</v>
      </c>
      <c r="M425" t="s">
        <v>12</v>
      </c>
      <c r="N425" s="9">
        <v>0</v>
      </c>
      <c r="O425" s="9">
        <v>0</v>
      </c>
      <c r="P425" s="9">
        <v>18770766</v>
      </c>
      <c r="Q425" s="9">
        <v>18770766</v>
      </c>
      <c r="R425" s="9">
        <v>17797392.469999999</v>
      </c>
      <c r="S425" s="7">
        <v>16735624</v>
      </c>
      <c r="T425" s="7">
        <v>13140689.42</v>
      </c>
    </row>
    <row r="426" spans="1:20" x14ac:dyDescent="0.25">
      <c r="A426" t="s">
        <v>247</v>
      </c>
      <c r="B426">
        <v>4</v>
      </c>
      <c r="C426">
        <v>132</v>
      </c>
      <c r="D426" t="s">
        <v>287</v>
      </c>
      <c r="E426" t="s">
        <v>288</v>
      </c>
      <c r="F426" t="s">
        <v>42</v>
      </c>
      <c r="G426" t="s">
        <v>289</v>
      </c>
      <c r="H426">
        <v>723</v>
      </c>
      <c r="I426" t="s">
        <v>290</v>
      </c>
      <c r="J426" t="s">
        <v>291</v>
      </c>
      <c r="K426" t="s">
        <v>46</v>
      </c>
      <c r="L426">
        <v>50</v>
      </c>
      <c r="M426" t="s">
        <v>50</v>
      </c>
      <c r="N426" s="9">
        <v>619950.56999999995</v>
      </c>
      <c r="O426" s="9">
        <v>756939.75</v>
      </c>
      <c r="P426" s="9">
        <v>551748.17000000004</v>
      </c>
      <c r="Q426" s="9">
        <v>1795692.29</v>
      </c>
      <c r="R426" s="9">
        <v>4353897.12</v>
      </c>
      <c r="S426" s="7">
        <v>552374.44999999995</v>
      </c>
      <c r="T426" s="7">
        <v>0</v>
      </c>
    </row>
    <row r="427" spans="1:20" x14ac:dyDescent="0.25">
      <c r="A427" t="s">
        <v>247</v>
      </c>
      <c r="B427">
        <v>4</v>
      </c>
      <c r="C427">
        <v>132</v>
      </c>
      <c r="D427" t="s">
        <v>287</v>
      </c>
      <c r="E427" t="s">
        <v>288</v>
      </c>
      <c r="F427" t="s">
        <v>42</v>
      </c>
      <c r="G427" t="s">
        <v>289</v>
      </c>
      <c r="H427">
        <v>728</v>
      </c>
      <c r="I427" t="s">
        <v>292</v>
      </c>
      <c r="J427" t="s">
        <v>293</v>
      </c>
      <c r="K427" t="s">
        <v>46</v>
      </c>
      <c r="L427">
        <v>10</v>
      </c>
      <c r="M427" t="s">
        <v>47</v>
      </c>
      <c r="N427" s="9">
        <v>0</v>
      </c>
      <c r="O427" s="9">
        <v>0</v>
      </c>
      <c r="P427" s="9">
        <v>2000000</v>
      </c>
      <c r="Q427" s="9">
        <v>241799.14</v>
      </c>
      <c r="R427" s="9">
        <v>0</v>
      </c>
      <c r="S427" s="7">
        <v>0</v>
      </c>
      <c r="T427" s="7">
        <v>0</v>
      </c>
    </row>
    <row r="428" spans="1:20" x14ac:dyDescent="0.25">
      <c r="A428" t="s">
        <v>247</v>
      </c>
      <c r="B428">
        <v>4</v>
      </c>
      <c r="C428">
        <v>132</v>
      </c>
      <c r="D428" t="s">
        <v>287</v>
      </c>
      <c r="E428" t="s">
        <v>288</v>
      </c>
      <c r="F428" t="s">
        <v>42</v>
      </c>
      <c r="G428" t="s">
        <v>289</v>
      </c>
      <c r="H428">
        <v>728</v>
      </c>
      <c r="I428" t="s">
        <v>292</v>
      </c>
      <c r="J428" t="s">
        <v>293</v>
      </c>
      <c r="K428" t="s">
        <v>46</v>
      </c>
      <c r="L428">
        <v>20</v>
      </c>
      <c r="M428" t="s">
        <v>48</v>
      </c>
      <c r="N428" s="9">
        <v>0</v>
      </c>
      <c r="O428" s="9">
        <v>0</v>
      </c>
      <c r="P428" s="9">
        <v>658200.86</v>
      </c>
      <c r="Q428" s="9">
        <v>232696.01</v>
      </c>
      <c r="R428" s="9">
        <v>0</v>
      </c>
      <c r="S428" s="7">
        <v>0</v>
      </c>
      <c r="T428" s="7">
        <v>0</v>
      </c>
    </row>
    <row r="429" spans="1:20" x14ac:dyDescent="0.25">
      <c r="A429" t="s">
        <v>247</v>
      </c>
      <c r="B429">
        <v>4</v>
      </c>
      <c r="C429">
        <v>132</v>
      </c>
      <c r="D429" t="s">
        <v>287</v>
      </c>
      <c r="E429" t="s">
        <v>288</v>
      </c>
      <c r="F429" t="s">
        <v>42</v>
      </c>
      <c r="G429" t="s">
        <v>289</v>
      </c>
      <c r="H429">
        <v>728</v>
      </c>
      <c r="I429" t="s">
        <v>292</v>
      </c>
      <c r="J429" t="s">
        <v>293</v>
      </c>
      <c r="K429" t="s">
        <v>46</v>
      </c>
      <c r="L429">
        <v>30</v>
      </c>
      <c r="M429" t="s">
        <v>49</v>
      </c>
      <c r="N429" s="9">
        <v>0</v>
      </c>
      <c r="O429" s="9">
        <v>0</v>
      </c>
      <c r="P429" s="9">
        <v>1341799.1399999999</v>
      </c>
      <c r="Q429" s="9">
        <v>9103.1299999999992</v>
      </c>
      <c r="R429" s="9">
        <v>0</v>
      </c>
      <c r="S429" s="7">
        <v>0</v>
      </c>
      <c r="T429" s="7">
        <v>0</v>
      </c>
    </row>
    <row r="430" spans="1:20" x14ac:dyDescent="0.25">
      <c r="A430" t="s">
        <v>247</v>
      </c>
      <c r="B430">
        <v>4</v>
      </c>
      <c r="C430">
        <v>132</v>
      </c>
      <c r="D430" t="s">
        <v>287</v>
      </c>
      <c r="E430" t="s">
        <v>288</v>
      </c>
      <c r="F430" t="s">
        <v>42</v>
      </c>
      <c r="G430" t="s">
        <v>289</v>
      </c>
      <c r="H430">
        <v>728</v>
      </c>
      <c r="I430" t="s">
        <v>292</v>
      </c>
      <c r="J430" t="s">
        <v>293</v>
      </c>
      <c r="K430" t="s">
        <v>46</v>
      </c>
      <c r="L430">
        <v>40</v>
      </c>
      <c r="M430" t="s">
        <v>12</v>
      </c>
      <c r="N430" s="9">
        <v>0</v>
      </c>
      <c r="O430" s="9">
        <v>0</v>
      </c>
      <c r="P430" s="9">
        <v>1341799.1399999999</v>
      </c>
      <c r="Q430" s="9">
        <v>0</v>
      </c>
      <c r="R430" s="9">
        <v>0</v>
      </c>
      <c r="S430" s="7">
        <v>0</v>
      </c>
      <c r="T430" s="7">
        <v>0</v>
      </c>
    </row>
    <row r="431" spans="1:20" x14ac:dyDescent="0.25">
      <c r="A431" t="s">
        <v>247</v>
      </c>
      <c r="B431">
        <v>4</v>
      </c>
      <c r="C431">
        <v>132</v>
      </c>
      <c r="D431" t="s">
        <v>287</v>
      </c>
      <c r="E431" t="s">
        <v>288</v>
      </c>
      <c r="F431" t="s">
        <v>42</v>
      </c>
      <c r="G431" t="s">
        <v>289</v>
      </c>
      <c r="H431">
        <v>728</v>
      </c>
      <c r="I431" t="s">
        <v>292</v>
      </c>
      <c r="J431" t="s">
        <v>293</v>
      </c>
      <c r="K431" t="s">
        <v>46</v>
      </c>
      <c r="L431">
        <v>50</v>
      </c>
      <c r="M431" t="s">
        <v>50</v>
      </c>
      <c r="N431" s="9">
        <v>0</v>
      </c>
      <c r="O431" s="9">
        <v>0</v>
      </c>
      <c r="P431" s="9">
        <v>0</v>
      </c>
      <c r="Q431" s="9">
        <v>9103.1299999999992</v>
      </c>
      <c r="R431" s="9">
        <v>0</v>
      </c>
      <c r="S431" s="7">
        <v>0</v>
      </c>
      <c r="T431" s="7">
        <v>0</v>
      </c>
    </row>
    <row r="432" spans="1:20" x14ac:dyDescent="0.25">
      <c r="A432" t="s">
        <v>247</v>
      </c>
      <c r="B432">
        <v>4</v>
      </c>
      <c r="C432">
        <v>132</v>
      </c>
      <c r="D432" t="s">
        <v>287</v>
      </c>
      <c r="E432" t="s">
        <v>288</v>
      </c>
      <c r="F432" t="s">
        <v>42</v>
      </c>
      <c r="G432" t="s">
        <v>289</v>
      </c>
      <c r="H432">
        <v>780</v>
      </c>
      <c r="I432" t="s">
        <v>294</v>
      </c>
      <c r="J432" t="s">
        <v>295</v>
      </c>
      <c r="K432" t="s">
        <v>46</v>
      </c>
      <c r="L432">
        <v>10</v>
      </c>
      <c r="M432" t="s">
        <v>47</v>
      </c>
      <c r="N432" s="9">
        <v>5957836</v>
      </c>
      <c r="O432" s="9">
        <v>6481013</v>
      </c>
      <c r="P432" s="9">
        <v>6275378</v>
      </c>
      <c r="Q432" s="9">
        <v>10157879</v>
      </c>
      <c r="R432" s="9">
        <v>10545616</v>
      </c>
      <c r="S432" s="7">
        <v>11237305</v>
      </c>
      <c r="T432" s="7">
        <v>11658452</v>
      </c>
    </row>
    <row r="433" spans="1:20" x14ac:dyDescent="0.25">
      <c r="A433" t="s">
        <v>247</v>
      </c>
      <c r="B433">
        <v>4</v>
      </c>
      <c r="C433">
        <v>132</v>
      </c>
      <c r="D433" t="s">
        <v>287</v>
      </c>
      <c r="E433" t="s">
        <v>288</v>
      </c>
      <c r="F433" t="s">
        <v>42</v>
      </c>
      <c r="G433" t="s">
        <v>289</v>
      </c>
      <c r="H433">
        <v>780</v>
      </c>
      <c r="I433" t="s">
        <v>294</v>
      </c>
      <c r="J433" t="s">
        <v>295</v>
      </c>
      <c r="K433" t="s">
        <v>46</v>
      </c>
      <c r="L433">
        <v>20</v>
      </c>
      <c r="M433" t="s">
        <v>48</v>
      </c>
      <c r="N433" s="9">
        <v>5735403.29</v>
      </c>
      <c r="O433" s="9">
        <v>6470766.1600000001</v>
      </c>
      <c r="P433" s="9">
        <v>6189599.4000000004</v>
      </c>
      <c r="Q433" s="9">
        <v>10144357.58</v>
      </c>
      <c r="R433" s="9">
        <v>10540400.369999999</v>
      </c>
      <c r="S433" s="7">
        <v>11235637.810000001</v>
      </c>
      <c r="T433" s="7">
        <v>11657496</v>
      </c>
    </row>
    <row r="434" spans="1:20" x14ac:dyDescent="0.25">
      <c r="A434" t="s">
        <v>247</v>
      </c>
      <c r="B434">
        <v>4</v>
      </c>
      <c r="C434">
        <v>132</v>
      </c>
      <c r="D434" t="s">
        <v>287</v>
      </c>
      <c r="E434" t="s">
        <v>288</v>
      </c>
      <c r="F434" t="s">
        <v>42</v>
      </c>
      <c r="G434" t="s">
        <v>289</v>
      </c>
      <c r="H434">
        <v>780</v>
      </c>
      <c r="I434" t="s">
        <v>294</v>
      </c>
      <c r="J434" t="s">
        <v>295</v>
      </c>
      <c r="K434" t="s">
        <v>46</v>
      </c>
      <c r="L434">
        <v>30</v>
      </c>
      <c r="M434" t="s">
        <v>49</v>
      </c>
      <c r="N434" s="9">
        <v>222432.71</v>
      </c>
      <c r="O434" s="9">
        <v>10246.84</v>
      </c>
      <c r="P434" s="9">
        <v>85778.6</v>
      </c>
      <c r="Q434" s="9">
        <v>13521.42</v>
      </c>
      <c r="R434" s="9">
        <v>5215.63</v>
      </c>
      <c r="S434" s="7">
        <v>1667.19</v>
      </c>
      <c r="T434" s="7">
        <v>956</v>
      </c>
    </row>
    <row r="435" spans="1:20" x14ac:dyDescent="0.25">
      <c r="A435" t="s">
        <v>247</v>
      </c>
      <c r="B435">
        <v>4</v>
      </c>
      <c r="C435">
        <v>132</v>
      </c>
      <c r="D435" t="s">
        <v>287</v>
      </c>
      <c r="E435" t="s">
        <v>288</v>
      </c>
      <c r="F435" t="s">
        <v>42</v>
      </c>
      <c r="G435" t="s">
        <v>289</v>
      </c>
      <c r="H435">
        <v>780</v>
      </c>
      <c r="I435" t="s">
        <v>294</v>
      </c>
      <c r="J435" t="s">
        <v>295</v>
      </c>
      <c r="K435" t="s">
        <v>46</v>
      </c>
      <c r="L435">
        <v>40</v>
      </c>
      <c r="M435" t="s">
        <v>12</v>
      </c>
      <c r="N435" s="9">
        <v>0</v>
      </c>
      <c r="O435" s="9">
        <v>0</v>
      </c>
      <c r="P435" s="9">
        <v>0</v>
      </c>
      <c r="Q435" s="9">
        <v>0</v>
      </c>
      <c r="R435" s="9">
        <v>0</v>
      </c>
      <c r="S435" s="7">
        <v>0</v>
      </c>
      <c r="T435" s="7">
        <v>0</v>
      </c>
    </row>
    <row r="436" spans="1:20" x14ac:dyDescent="0.25">
      <c r="A436" t="s">
        <v>247</v>
      </c>
      <c r="B436">
        <v>4</v>
      </c>
      <c r="C436">
        <v>132</v>
      </c>
      <c r="D436" t="s">
        <v>287</v>
      </c>
      <c r="E436" t="s">
        <v>288</v>
      </c>
      <c r="F436" t="s">
        <v>42</v>
      </c>
      <c r="G436" t="s">
        <v>289</v>
      </c>
      <c r="H436">
        <v>780</v>
      </c>
      <c r="I436" t="s">
        <v>294</v>
      </c>
      <c r="J436" t="s">
        <v>295</v>
      </c>
      <c r="K436" t="s">
        <v>46</v>
      </c>
      <c r="L436">
        <v>50</v>
      </c>
      <c r="M436" t="s">
        <v>50</v>
      </c>
      <c r="N436" s="9">
        <v>222432.71</v>
      </c>
      <c r="O436" s="9">
        <v>10246.84</v>
      </c>
      <c r="P436" s="9">
        <v>85778.6</v>
      </c>
      <c r="Q436" s="9">
        <v>13521.42</v>
      </c>
      <c r="R436" s="9">
        <v>5215.63</v>
      </c>
      <c r="S436" s="7">
        <v>1667.19</v>
      </c>
      <c r="T436" s="7">
        <v>956</v>
      </c>
    </row>
    <row r="437" spans="1:20" x14ac:dyDescent="0.25">
      <c r="A437" t="s">
        <v>247</v>
      </c>
      <c r="B437">
        <v>4</v>
      </c>
      <c r="C437">
        <v>136</v>
      </c>
      <c r="D437" t="s">
        <v>296</v>
      </c>
      <c r="E437" t="s">
        <v>297</v>
      </c>
      <c r="F437" t="s">
        <v>42</v>
      </c>
      <c r="G437" t="s">
        <v>298</v>
      </c>
      <c r="H437">
        <v>828</v>
      </c>
      <c r="I437" t="s">
        <v>299</v>
      </c>
      <c r="J437" t="s">
        <v>300</v>
      </c>
      <c r="K437" t="s">
        <v>46</v>
      </c>
      <c r="L437">
        <v>10</v>
      </c>
      <c r="M437" t="s">
        <v>47</v>
      </c>
      <c r="N437" s="9">
        <v>0</v>
      </c>
      <c r="O437" s="9">
        <v>0</v>
      </c>
      <c r="P437" s="9">
        <v>0</v>
      </c>
      <c r="Q437" s="9">
        <v>0</v>
      </c>
      <c r="R437" s="9">
        <v>0</v>
      </c>
      <c r="S437" s="7">
        <v>0</v>
      </c>
      <c r="T437" s="7">
        <v>0</v>
      </c>
    </row>
    <row r="438" spans="1:20" x14ac:dyDescent="0.25">
      <c r="A438" t="s">
        <v>247</v>
      </c>
      <c r="B438">
        <v>4</v>
      </c>
      <c r="C438">
        <v>136</v>
      </c>
      <c r="D438" t="s">
        <v>296</v>
      </c>
      <c r="E438" t="s">
        <v>297</v>
      </c>
      <c r="F438" t="s">
        <v>42</v>
      </c>
      <c r="G438" t="s">
        <v>298</v>
      </c>
      <c r="H438">
        <v>828</v>
      </c>
      <c r="I438" t="s">
        <v>299</v>
      </c>
      <c r="J438" t="s">
        <v>300</v>
      </c>
      <c r="K438" t="s">
        <v>46</v>
      </c>
      <c r="L438">
        <v>20</v>
      </c>
      <c r="M438" t="s">
        <v>48</v>
      </c>
      <c r="N438" s="9">
        <v>0</v>
      </c>
      <c r="O438" s="9">
        <v>0</v>
      </c>
      <c r="P438" s="9">
        <v>0</v>
      </c>
      <c r="Q438" s="9">
        <v>0</v>
      </c>
      <c r="R438" s="9">
        <v>0</v>
      </c>
      <c r="S438" s="7">
        <v>0</v>
      </c>
      <c r="T438" s="7">
        <v>0</v>
      </c>
    </row>
    <row r="439" spans="1:20" x14ac:dyDescent="0.25">
      <c r="A439" t="s">
        <v>247</v>
      </c>
      <c r="B439">
        <v>4</v>
      </c>
      <c r="C439">
        <v>136</v>
      </c>
      <c r="D439" t="s">
        <v>296</v>
      </c>
      <c r="E439" t="s">
        <v>297</v>
      </c>
      <c r="F439" t="s">
        <v>42</v>
      </c>
      <c r="G439" t="s">
        <v>298</v>
      </c>
      <c r="H439">
        <v>828</v>
      </c>
      <c r="I439" t="s">
        <v>299</v>
      </c>
      <c r="J439" t="s">
        <v>300</v>
      </c>
      <c r="K439" t="s">
        <v>46</v>
      </c>
      <c r="L439">
        <v>30</v>
      </c>
      <c r="M439" t="s">
        <v>49</v>
      </c>
      <c r="N439" s="9">
        <v>0</v>
      </c>
      <c r="O439" s="9">
        <v>0</v>
      </c>
      <c r="P439" s="9">
        <v>0</v>
      </c>
      <c r="Q439" s="9">
        <v>0</v>
      </c>
      <c r="R439" s="9">
        <v>0</v>
      </c>
      <c r="S439" s="7">
        <v>0</v>
      </c>
      <c r="T439" s="7">
        <v>0</v>
      </c>
    </row>
    <row r="440" spans="1:20" x14ac:dyDescent="0.25">
      <c r="A440" t="s">
        <v>247</v>
      </c>
      <c r="B440">
        <v>4</v>
      </c>
      <c r="C440">
        <v>136</v>
      </c>
      <c r="D440" t="s">
        <v>296</v>
      </c>
      <c r="E440" t="s">
        <v>297</v>
      </c>
      <c r="F440" t="s">
        <v>42</v>
      </c>
      <c r="G440" t="s">
        <v>298</v>
      </c>
      <c r="H440">
        <v>828</v>
      </c>
      <c r="I440" t="s">
        <v>299</v>
      </c>
      <c r="J440" t="s">
        <v>300</v>
      </c>
      <c r="K440" t="s">
        <v>46</v>
      </c>
      <c r="L440">
        <v>40</v>
      </c>
      <c r="M440" t="s">
        <v>12</v>
      </c>
      <c r="N440" s="9">
        <v>0</v>
      </c>
      <c r="O440" s="9">
        <v>0</v>
      </c>
      <c r="P440" s="9">
        <v>0</v>
      </c>
      <c r="Q440" s="9">
        <v>0</v>
      </c>
      <c r="R440" s="9">
        <v>0</v>
      </c>
      <c r="S440" s="7">
        <v>0</v>
      </c>
      <c r="T440" s="7">
        <v>0</v>
      </c>
    </row>
    <row r="441" spans="1:20" x14ac:dyDescent="0.25">
      <c r="A441" t="s">
        <v>247</v>
      </c>
      <c r="B441">
        <v>4</v>
      </c>
      <c r="C441">
        <v>136</v>
      </c>
      <c r="D441" t="s">
        <v>296</v>
      </c>
      <c r="E441" t="s">
        <v>297</v>
      </c>
      <c r="F441" t="s">
        <v>42</v>
      </c>
      <c r="G441" t="s">
        <v>298</v>
      </c>
      <c r="H441">
        <v>828</v>
      </c>
      <c r="I441" t="s">
        <v>299</v>
      </c>
      <c r="J441" t="s">
        <v>300</v>
      </c>
      <c r="K441" t="s">
        <v>46</v>
      </c>
      <c r="L441">
        <v>50</v>
      </c>
      <c r="M441" t="s">
        <v>50</v>
      </c>
      <c r="N441" s="9">
        <v>0</v>
      </c>
      <c r="O441" s="9">
        <v>0</v>
      </c>
      <c r="P441" s="9">
        <v>0</v>
      </c>
      <c r="Q441" s="9">
        <v>0</v>
      </c>
      <c r="R441" s="9">
        <v>0</v>
      </c>
      <c r="S441" s="7">
        <v>0</v>
      </c>
      <c r="T441" s="7">
        <v>0</v>
      </c>
    </row>
    <row r="442" spans="1:20" x14ac:dyDescent="0.25">
      <c r="A442" t="s">
        <v>247</v>
      </c>
      <c r="B442">
        <v>4</v>
      </c>
      <c r="C442">
        <v>136</v>
      </c>
      <c r="D442" t="s">
        <v>296</v>
      </c>
      <c r="E442" t="s">
        <v>297</v>
      </c>
      <c r="F442" t="s">
        <v>42</v>
      </c>
      <c r="G442" t="s">
        <v>298</v>
      </c>
      <c r="H442">
        <v>829</v>
      </c>
      <c r="I442" t="s">
        <v>301</v>
      </c>
      <c r="J442" t="s">
        <v>302</v>
      </c>
      <c r="K442" t="s">
        <v>46</v>
      </c>
      <c r="L442">
        <v>10</v>
      </c>
      <c r="M442" t="s">
        <v>47</v>
      </c>
      <c r="N442" s="9">
        <v>424419</v>
      </c>
      <c r="O442" s="9">
        <v>429443</v>
      </c>
      <c r="P442" s="9">
        <v>279183</v>
      </c>
      <c r="Q442" s="9">
        <v>290775</v>
      </c>
      <c r="R442" s="9">
        <v>8802184</v>
      </c>
      <c r="S442" s="7">
        <v>5289912.49</v>
      </c>
      <c r="T442" s="7">
        <v>2990193.04</v>
      </c>
    </row>
    <row r="443" spans="1:20" x14ac:dyDescent="0.25">
      <c r="A443" t="s">
        <v>247</v>
      </c>
      <c r="B443">
        <v>4</v>
      </c>
      <c r="C443">
        <v>136</v>
      </c>
      <c r="D443" t="s">
        <v>296</v>
      </c>
      <c r="E443" t="s">
        <v>297</v>
      </c>
      <c r="F443" t="s">
        <v>42</v>
      </c>
      <c r="G443" t="s">
        <v>298</v>
      </c>
      <c r="H443">
        <v>829</v>
      </c>
      <c r="I443" t="s">
        <v>301</v>
      </c>
      <c r="J443" t="s">
        <v>302</v>
      </c>
      <c r="K443" t="s">
        <v>46</v>
      </c>
      <c r="L443">
        <v>20</v>
      </c>
      <c r="M443" t="s">
        <v>48</v>
      </c>
      <c r="N443" s="9">
        <v>406789.2</v>
      </c>
      <c r="O443" s="9">
        <v>397033.8</v>
      </c>
      <c r="P443" s="9">
        <v>276993.38</v>
      </c>
      <c r="Q443" s="9">
        <v>290775</v>
      </c>
      <c r="R443" s="9">
        <v>7759495.5</v>
      </c>
      <c r="S443" s="7">
        <v>2625104.4500000002</v>
      </c>
      <c r="T443" s="7">
        <v>1330634.7</v>
      </c>
    </row>
    <row r="444" spans="1:20" x14ac:dyDescent="0.25">
      <c r="A444" t="s">
        <v>247</v>
      </c>
      <c r="B444">
        <v>4</v>
      </c>
      <c r="C444">
        <v>136</v>
      </c>
      <c r="D444" t="s">
        <v>296</v>
      </c>
      <c r="E444" t="s">
        <v>297</v>
      </c>
      <c r="F444" t="s">
        <v>42</v>
      </c>
      <c r="G444" t="s">
        <v>298</v>
      </c>
      <c r="H444">
        <v>829</v>
      </c>
      <c r="I444" t="s">
        <v>301</v>
      </c>
      <c r="J444" t="s">
        <v>302</v>
      </c>
      <c r="K444" t="s">
        <v>46</v>
      </c>
      <c r="L444">
        <v>30</v>
      </c>
      <c r="M444" t="s">
        <v>49</v>
      </c>
      <c r="N444" s="9">
        <v>17629.8</v>
      </c>
      <c r="O444" s="9">
        <v>32409.200000000001</v>
      </c>
      <c r="P444" s="9">
        <v>2189.62</v>
      </c>
      <c r="Q444" s="9">
        <v>0</v>
      </c>
      <c r="R444" s="9">
        <v>1042688.5</v>
      </c>
      <c r="S444" s="7">
        <v>2664808.04</v>
      </c>
      <c r="T444" s="7">
        <v>1659558.34</v>
      </c>
    </row>
    <row r="445" spans="1:20" x14ac:dyDescent="0.25">
      <c r="A445" t="s">
        <v>247</v>
      </c>
      <c r="B445">
        <v>4</v>
      </c>
      <c r="C445">
        <v>136</v>
      </c>
      <c r="D445" t="s">
        <v>296</v>
      </c>
      <c r="E445" t="s">
        <v>297</v>
      </c>
      <c r="F445" t="s">
        <v>42</v>
      </c>
      <c r="G445" t="s">
        <v>298</v>
      </c>
      <c r="H445">
        <v>829</v>
      </c>
      <c r="I445" t="s">
        <v>301</v>
      </c>
      <c r="J445" t="s">
        <v>302</v>
      </c>
      <c r="K445" t="s">
        <v>46</v>
      </c>
      <c r="L445">
        <v>40</v>
      </c>
      <c r="M445" t="s">
        <v>12</v>
      </c>
      <c r="N445" s="9">
        <v>0</v>
      </c>
      <c r="O445" s="9">
        <v>0</v>
      </c>
      <c r="P445" s="9">
        <v>0</v>
      </c>
      <c r="Q445" s="9">
        <v>0</v>
      </c>
      <c r="R445" s="9">
        <v>973684.49</v>
      </c>
      <c r="S445" s="7">
        <v>0</v>
      </c>
      <c r="T445" s="7">
        <v>0</v>
      </c>
    </row>
    <row r="446" spans="1:20" x14ac:dyDescent="0.25">
      <c r="A446" t="s">
        <v>247</v>
      </c>
      <c r="B446">
        <v>4</v>
      </c>
      <c r="C446">
        <v>136</v>
      </c>
      <c r="D446" t="s">
        <v>296</v>
      </c>
      <c r="E446" t="s">
        <v>297</v>
      </c>
      <c r="F446" t="s">
        <v>42</v>
      </c>
      <c r="G446" t="s">
        <v>298</v>
      </c>
      <c r="H446">
        <v>829</v>
      </c>
      <c r="I446" t="s">
        <v>301</v>
      </c>
      <c r="J446" t="s">
        <v>302</v>
      </c>
      <c r="K446" t="s">
        <v>46</v>
      </c>
      <c r="L446">
        <v>50</v>
      </c>
      <c r="M446" t="s">
        <v>50</v>
      </c>
      <c r="N446" s="9">
        <v>17629.8</v>
      </c>
      <c r="O446" s="9">
        <v>32409.200000000001</v>
      </c>
      <c r="P446" s="9">
        <v>2189.62</v>
      </c>
      <c r="Q446" s="9">
        <v>0</v>
      </c>
      <c r="R446" s="9">
        <v>69004.009999999995</v>
      </c>
      <c r="S446" s="7">
        <v>2664808.04</v>
      </c>
      <c r="T446" s="7">
        <v>1659558.34</v>
      </c>
    </row>
    <row r="447" spans="1:20" x14ac:dyDescent="0.25">
      <c r="A447" t="s">
        <v>247</v>
      </c>
      <c r="B447">
        <v>4</v>
      </c>
      <c r="C447">
        <v>136</v>
      </c>
      <c r="D447" t="s">
        <v>296</v>
      </c>
      <c r="E447" t="s">
        <v>297</v>
      </c>
      <c r="F447" t="s">
        <v>42</v>
      </c>
      <c r="G447" t="s">
        <v>298</v>
      </c>
      <c r="H447">
        <v>899</v>
      </c>
      <c r="I447" t="s">
        <v>62</v>
      </c>
      <c r="J447" t="s">
        <v>303</v>
      </c>
      <c r="K447" t="s">
        <v>46</v>
      </c>
      <c r="L447">
        <v>10</v>
      </c>
      <c r="M447" t="s">
        <v>47</v>
      </c>
      <c r="N447" s="9">
        <v>0</v>
      </c>
      <c r="O447" s="9">
        <v>0</v>
      </c>
      <c r="P447" s="9">
        <v>0</v>
      </c>
      <c r="Q447" s="9">
        <v>962783.7</v>
      </c>
      <c r="R447" s="9">
        <v>4921400</v>
      </c>
      <c r="S447" s="7">
        <v>7417393.8799999999</v>
      </c>
      <c r="T447" s="7">
        <v>10728289.539999999</v>
      </c>
    </row>
    <row r="448" spans="1:20" x14ac:dyDescent="0.25">
      <c r="A448" t="s">
        <v>247</v>
      </c>
      <c r="B448">
        <v>4</v>
      </c>
      <c r="C448">
        <v>136</v>
      </c>
      <c r="D448" t="s">
        <v>296</v>
      </c>
      <c r="E448" t="s">
        <v>297</v>
      </c>
      <c r="F448" t="s">
        <v>42</v>
      </c>
      <c r="G448" t="s">
        <v>298</v>
      </c>
      <c r="H448">
        <v>899</v>
      </c>
      <c r="I448" t="s">
        <v>62</v>
      </c>
      <c r="J448" t="s">
        <v>303</v>
      </c>
      <c r="K448" t="s">
        <v>46</v>
      </c>
      <c r="L448">
        <v>20</v>
      </c>
      <c r="M448" t="s">
        <v>48</v>
      </c>
      <c r="N448" s="9">
        <v>0</v>
      </c>
      <c r="O448" s="9">
        <v>0</v>
      </c>
      <c r="P448" s="9">
        <v>0</v>
      </c>
      <c r="Q448" s="9">
        <v>888113.89</v>
      </c>
      <c r="R448" s="9">
        <v>4006.12</v>
      </c>
      <c r="S448" s="7">
        <v>0</v>
      </c>
      <c r="T448" s="7">
        <v>3213873.7</v>
      </c>
    </row>
    <row r="449" spans="1:20" x14ac:dyDescent="0.25">
      <c r="A449" t="s">
        <v>247</v>
      </c>
      <c r="B449">
        <v>4</v>
      </c>
      <c r="C449">
        <v>136</v>
      </c>
      <c r="D449" t="s">
        <v>296</v>
      </c>
      <c r="E449" t="s">
        <v>297</v>
      </c>
      <c r="F449" t="s">
        <v>42</v>
      </c>
      <c r="G449" t="s">
        <v>298</v>
      </c>
      <c r="H449">
        <v>899</v>
      </c>
      <c r="I449" t="s">
        <v>62</v>
      </c>
      <c r="J449" t="s">
        <v>303</v>
      </c>
      <c r="K449" t="s">
        <v>46</v>
      </c>
      <c r="L449">
        <v>30</v>
      </c>
      <c r="M449" t="s">
        <v>49</v>
      </c>
      <c r="N449" s="9">
        <v>0</v>
      </c>
      <c r="O449" s="9">
        <v>0</v>
      </c>
      <c r="P449" s="9">
        <v>0</v>
      </c>
      <c r="Q449" s="9">
        <v>74669.81</v>
      </c>
      <c r="R449" s="9">
        <v>4917393.88</v>
      </c>
      <c r="S449" s="7">
        <v>7417393.8799999999</v>
      </c>
      <c r="T449" s="7">
        <v>7514415.8399999999</v>
      </c>
    </row>
    <row r="450" spans="1:20" x14ac:dyDescent="0.25">
      <c r="A450" t="s">
        <v>247</v>
      </c>
      <c r="B450">
        <v>4</v>
      </c>
      <c r="C450">
        <v>136</v>
      </c>
      <c r="D450" t="s">
        <v>296</v>
      </c>
      <c r="E450" t="s">
        <v>297</v>
      </c>
      <c r="F450" t="s">
        <v>42</v>
      </c>
      <c r="G450" t="s">
        <v>298</v>
      </c>
      <c r="H450">
        <v>899</v>
      </c>
      <c r="I450" t="s">
        <v>62</v>
      </c>
      <c r="J450" t="s">
        <v>303</v>
      </c>
      <c r="K450" t="s">
        <v>46</v>
      </c>
      <c r="L450">
        <v>40</v>
      </c>
      <c r="M450" t="s">
        <v>12</v>
      </c>
      <c r="N450" s="9">
        <v>0</v>
      </c>
      <c r="O450" s="9">
        <v>0</v>
      </c>
      <c r="P450" s="9">
        <v>0</v>
      </c>
      <c r="Q450" s="9">
        <v>0</v>
      </c>
      <c r="R450" s="9">
        <v>4917393.88</v>
      </c>
      <c r="S450" s="7">
        <v>7417393.8799999999</v>
      </c>
      <c r="T450" s="7">
        <v>7053195</v>
      </c>
    </row>
    <row r="451" spans="1:20" x14ac:dyDescent="0.25">
      <c r="A451" t="s">
        <v>247</v>
      </c>
      <c r="B451">
        <v>4</v>
      </c>
      <c r="C451">
        <v>136</v>
      </c>
      <c r="D451" t="s">
        <v>296</v>
      </c>
      <c r="E451" t="s">
        <v>297</v>
      </c>
      <c r="F451" t="s">
        <v>42</v>
      </c>
      <c r="G451" t="s">
        <v>298</v>
      </c>
      <c r="H451">
        <v>899</v>
      </c>
      <c r="I451" t="s">
        <v>62</v>
      </c>
      <c r="J451" t="s">
        <v>303</v>
      </c>
      <c r="K451" t="s">
        <v>46</v>
      </c>
      <c r="L451">
        <v>50</v>
      </c>
      <c r="M451" t="s">
        <v>50</v>
      </c>
      <c r="N451" s="9">
        <v>0</v>
      </c>
      <c r="O451" s="9">
        <v>0</v>
      </c>
      <c r="P451" s="9">
        <v>0</v>
      </c>
      <c r="Q451" s="9">
        <v>74669.81</v>
      </c>
      <c r="R451" s="9">
        <v>0</v>
      </c>
      <c r="S451" s="7">
        <v>0</v>
      </c>
      <c r="T451" s="7">
        <v>461220.83999999985</v>
      </c>
    </row>
    <row r="452" spans="1:20" x14ac:dyDescent="0.25">
      <c r="A452" t="s">
        <v>304</v>
      </c>
      <c r="B452">
        <v>5</v>
      </c>
      <c r="C452">
        <v>193</v>
      </c>
      <c r="D452" t="s">
        <v>305</v>
      </c>
      <c r="E452" t="s">
        <v>306</v>
      </c>
      <c r="F452" t="s">
        <v>42</v>
      </c>
      <c r="G452" t="s">
        <v>307</v>
      </c>
      <c r="H452">
        <v>799</v>
      </c>
      <c r="I452" t="s">
        <v>62</v>
      </c>
      <c r="J452" t="s">
        <v>223</v>
      </c>
      <c r="K452" t="s">
        <v>46</v>
      </c>
      <c r="L452">
        <v>10</v>
      </c>
      <c r="M452" t="s">
        <v>47</v>
      </c>
      <c r="N452" s="9">
        <v>510552</v>
      </c>
      <c r="O452" s="9">
        <v>516004.27</v>
      </c>
      <c r="P452" s="9">
        <v>523213</v>
      </c>
      <c r="Q452" s="9">
        <v>670264.43999999994</v>
      </c>
      <c r="R452" s="9">
        <v>590022.06000000006</v>
      </c>
      <c r="S452" s="7">
        <v>631625.6</v>
      </c>
      <c r="T452" s="7">
        <v>718432.38</v>
      </c>
    </row>
    <row r="453" spans="1:20" x14ac:dyDescent="0.25">
      <c r="A453" t="s">
        <v>304</v>
      </c>
      <c r="B453">
        <v>5</v>
      </c>
      <c r="C453">
        <v>193</v>
      </c>
      <c r="D453" t="s">
        <v>305</v>
      </c>
      <c r="E453" t="s">
        <v>306</v>
      </c>
      <c r="F453" t="s">
        <v>42</v>
      </c>
      <c r="G453" t="s">
        <v>307</v>
      </c>
      <c r="H453">
        <v>799</v>
      </c>
      <c r="I453" t="s">
        <v>62</v>
      </c>
      <c r="J453" t="s">
        <v>223</v>
      </c>
      <c r="K453" t="s">
        <v>46</v>
      </c>
      <c r="L453">
        <v>20</v>
      </c>
      <c r="M453" t="s">
        <v>48</v>
      </c>
      <c r="N453" s="9">
        <v>510343.73</v>
      </c>
      <c r="O453" s="9">
        <v>515306.61</v>
      </c>
      <c r="P453" s="9">
        <v>465831.29</v>
      </c>
      <c r="Q453" s="9">
        <v>520939.38</v>
      </c>
      <c r="R453" s="9">
        <v>553105.46</v>
      </c>
      <c r="S453" s="7">
        <v>628994.22</v>
      </c>
      <c r="T453" s="7">
        <v>632086.92000000004</v>
      </c>
    </row>
    <row r="454" spans="1:20" x14ac:dyDescent="0.25">
      <c r="A454" t="s">
        <v>304</v>
      </c>
      <c r="B454">
        <v>5</v>
      </c>
      <c r="C454">
        <v>193</v>
      </c>
      <c r="D454" t="s">
        <v>305</v>
      </c>
      <c r="E454" t="s">
        <v>306</v>
      </c>
      <c r="F454" t="s">
        <v>42</v>
      </c>
      <c r="G454" t="s">
        <v>307</v>
      </c>
      <c r="H454">
        <v>799</v>
      </c>
      <c r="I454" t="s">
        <v>62</v>
      </c>
      <c r="J454" t="s">
        <v>223</v>
      </c>
      <c r="K454" t="s">
        <v>46</v>
      </c>
      <c r="L454">
        <v>30</v>
      </c>
      <c r="M454" t="s">
        <v>49</v>
      </c>
      <c r="N454" s="9">
        <v>208.27</v>
      </c>
      <c r="O454" s="9">
        <v>697.66</v>
      </c>
      <c r="P454" s="9">
        <v>57381.71</v>
      </c>
      <c r="Q454" s="9">
        <v>149325.06</v>
      </c>
      <c r="R454" s="9">
        <v>36916.6</v>
      </c>
      <c r="S454" s="7">
        <v>2631.38</v>
      </c>
      <c r="T454" s="7">
        <v>86345.46</v>
      </c>
    </row>
    <row r="455" spans="1:20" x14ac:dyDescent="0.25">
      <c r="A455" t="s">
        <v>304</v>
      </c>
      <c r="B455">
        <v>5</v>
      </c>
      <c r="C455">
        <v>193</v>
      </c>
      <c r="D455" t="s">
        <v>305</v>
      </c>
      <c r="E455" t="s">
        <v>306</v>
      </c>
      <c r="F455" t="s">
        <v>42</v>
      </c>
      <c r="G455" t="s">
        <v>307</v>
      </c>
      <c r="H455">
        <v>799</v>
      </c>
      <c r="I455" t="s">
        <v>62</v>
      </c>
      <c r="J455" t="s">
        <v>223</v>
      </c>
      <c r="K455" t="s">
        <v>46</v>
      </c>
      <c r="L455">
        <v>40</v>
      </c>
      <c r="M455" t="s">
        <v>12</v>
      </c>
      <c r="N455" s="9">
        <v>0</v>
      </c>
      <c r="O455" s="9">
        <v>0</v>
      </c>
      <c r="P455" s="9">
        <v>0</v>
      </c>
      <c r="Q455" s="9">
        <v>0</v>
      </c>
      <c r="R455" s="9">
        <v>0</v>
      </c>
      <c r="S455" s="7">
        <v>0</v>
      </c>
      <c r="T455" s="7">
        <v>0</v>
      </c>
    </row>
    <row r="456" spans="1:20" x14ac:dyDescent="0.25">
      <c r="A456" t="s">
        <v>304</v>
      </c>
      <c r="B456">
        <v>5</v>
      </c>
      <c r="C456">
        <v>193</v>
      </c>
      <c r="D456" t="s">
        <v>305</v>
      </c>
      <c r="E456" t="s">
        <v>306</v>
      </c>
      <c r="F456" t="s">
        <v>42</v>
      </c>
      <c r="G456" t="s">
        <v>307</v>
      </c>
      <c r="H456">
        <v>799</v>
      </c>
      <c r="I456" t="s">
        <v>62</v>
      </c>
      <c r="J456" t="s">
        <v>223</v>
      </c>
      <c r="K456" t="s">
        <v>46</v>
      </c>
      <c r="L456">
        <v>50</v>
      </c>
      <c r="M456" t="s">
        <v>50</v>
      </c>
      <c r="N456" s="9">
        <v>208.27</v>
      </c>
      <c r="O456" s="9">
        <v>697.66</v>
      </c>
      <c r="P456" s="9">
        <v>57381.71</v>
      </c>
      <c r="Q456" s="9">
        <v>149325.06</v>
      </c>
      <c r="R456" s="9">
        <v>36916.6</v>
      </c>
      <c r="S456" s="7">
        <v>2631.38</v>
      </c>
      <c r="T456" s="7">
        <v>86345.46</v>
      </c>
    </row>
    <row r="457" spans="1:20" x14ac:dyDescent="0.25">
      <c r="A457" t="s">
        <v>304</v>
      </c>
      <c r="B457">
        <v>5</v>
      </c>
      <c r="C457">
        <v>301</v>
      </c>
      <c r="D457" t="s">
        <v>308</v>
      </c>
      <c r="E457" t="s">
        <v>309</v>
      </c>
      <c r="F457" t="s">
        <v>42</v>
      </c>
      <c r="G457" t="s">
        <v>310</v>
      </c>
      <c r="H457">
        <v>457</v>
      </c>
      <c r="I457" t="s">
        <v>311</v>
      </c>
      <c r="J457" t="s">
        <v>312</v>
      </c>
      <c r="K457" t="s">
        <v>46</v>
      </c>
      <c r="L457">
        <v>10</v>
      </c>
      <c r="M457" t="s">
        <v>47</v>
      </c>
      <c r="N457" s="9">
        <v>306295</v>
      </c>
      <c r="O457" s="9">
        <v>315551</v>
      </c>
      <c r="P457" s="9">
        <v>310158</v>
      </c>
      <c r="Q457" s="9">
        <v>329910</v>
      </c>
      <c r="R457" s="9">
        <v>329910</v>
      </c>
      <c r="S457" s="7">
        <v>329910</v>
      </c>
      <c r="T457" s="7">
        <v>390995</v>
      </c>
    </row>
    <row r="458" spans="1:20" x14ac:dyDescent="0.25">
      <c r="A458" t="s">
        <v>304</v>
      </c>
      <c r="B458">
        <v>5</v>
      </c>
      <c r="C458">
        <v>301</v>
      </c>
      <c r="D458" t="s">
        <v>308</v>
      </c>
      <c r="E458" t="s">
        <v>309</v>
      </c>
      <c r="F458" t="s">
        <v>42</v>
      </c>
      <c r="G458" t="s">
        <v>310</v>
      </c>
      <c r="H458">
        <v>457</v>
      </c>
      <c r="I458" t="s">
        <v>311</v>
      </c>
      <c r="J458" t="s">
        <v>312</v>
      </c>
      <c r="K458" t="s">
        <v>46</v>
      </c>
      <c r="L458">
        <v>20</v>
      </c>
      <c r="M458" t="s">
        <v>48</v>
      </c>
      <c r="N458" s="9">
        <v>306295</v>
      </c>
      <c r="O458" s="9">
        <v>315551</v>
      </c>
      <c r="P458" s="9">
        <v>310158</v>
      </c>
      <c r="Q458" s="9">
        <v>329910</v>
      </c>
      <c r="R458" s="9">
        <v>329910</v>
      </c>
      <c r="S458" s="7">
        <v>329910</v>
      </c>
      <c r="T458" s="7">
        <v>390659.38</v>
      </c>
    </row>
    <row r="459" spans="1:20" x14ac:dyDescent="0.25">
      <c r="A459" t="s">
        <v>304</v>
      </c>
      <c r="B459">
        <v>5</v>
      </c>
      <c r="C459">
        <v>301</v>
      </c>
      <c r="D459" t="s">
        <v>308</v>
      </c>
      <c r="E459" t="s">
        <v>309</v>
      </c>
      <c r="F459" t="s">
        <v>42</v>
      </c>
      <c r="G459" t="s">
        <v>310</v>
      </c>
      <c r="H459">
        <v>457</v>
      </c>
      <c r="I459" t="s">
        <v>311</v>
      </c>
      <c r="J459" t="s">
        <v>312</v>
      </c>
      <c r="K459" t="s">
        <v>46</v>
      </c>
      <c r="L459">
        <v>30</v>
      </c>
      <c r="M459" t="s">
        <v>49</v>
      </c>
      <c r="N459" s="9">
        <v>0</v>
      </c>
      <c r="O459" s="9">
        <v>0</v>
      </c>
      <c r="P459" s="9">
        <v>0</v>
      </c>
      <c r="Q459" s="9">
        <v>0</v>
      </c>
      <c r="R459" s="9">
        <v>0</v>
      </c>
      <c r="S459" s="7">
        <v>0</v>
      </c>
      <c r="T459" s="7">
        <v>335.62</v>
      </c>
    </row>
    <row r="460" spans="1:20" x14ac:dyDescent="0.25">
      <c r="A460" t="s">
        <v>304</v>
      </c>
      <c r="B460">
        <v>5</v>
      </c>
      <c r="C460">
        <v>301</v>
      </c>
      <c r="D460" t="s">
        <v>308</v>
      </c>
      <c r="E460" t="s">
        <v>309</v>
      </c>
      <c r="F460" t="s">
        <v>42</v>
      </c>
      <c r="G460" t="s">
        <v>310</v>
      </c>
      <c r="H460">
        <v>457</v>
      </c>
      <c r="I460" t="s">
        <v>311</v>
      </c>
      <c r="J460" t="s">
        <v>312</v>
      </c>
      <c r="K460" t="s">
        <v>46</v>
      </c>
      <c r="L460">
        <v>40</v>
      </c>
      <c r="M460" t="s">
        <v>12</v>
      </c>
      <c r="N460" s="9">
        <v>0</v>
      </c>
      <c r="O460" s="9">
        <v>0</v>
      </c>
      <c r="P460" s="9">
        <v>0</v>
      </c>
      <c r="Q460" s="9">
        <v>0</v>
      </c>
      <c r="R460" s="9">
        <v>0</v>
      </c>
      <c r="S460" s="7">
        <v>0</v>
      </c>
      <c r="T460" s="7">
        <v>0</v>
      </c>
    </row>
    <row r="461" spans="1:20" x14ac:dyDescent="0.25">
      <c r="A461" t="s">
        <v>304</v>
      </c>
      <c r="B461">
        <v>5</v>
      </c>
      <c r="C461">
        <v>301</v>
      </c>
      <c r="D461" t="s">
        <v>308</v>
      </c>
      <c r="E461" t="s">
        <v>309</v>
      </c>
      <c r="F461" t="s">
        <v>42</v>
      </c>
      <c r="G461" t="s">
        <v>310</v>
      </c>
      <c r="H461">
        <v>457</v>
      </c>
      <c r="I461" t="s">
        <v>311</v>
      </c>
      <c r="J461" t="s">
        <v>312</v>
      </c>
      <c r="K461" t="s">
        <v>46</v>
      </c>
      <c r="L461">
        <v>50</v>
      </c>
      <c r="M461" t="s">
        <v>50</v>
      </c>
      <c r="N461" s="9">
        <v>0</v>
      </c>
      <c r="O461" s="9">
        <v>0</v>
      </c>
      <c r="P461" s="9">
        <v>0</v>
      </c>
      <c r="Q461" s="9">
        <v>0</v>
      </c>
      <c r="R461" s="9">
        <v>0</v>
      </c>
      <c r="S461" s="7">
        <v>0</v>
      </c>
      <c r="T461" s="7">
        <v>335.62</v>
      </c>
    </row>
    <row r="462" spans="1:20" x14ac:dyDescent="0.25">
      <c r="A462" t="s">
        <v>304</v>
      </c>
      <c r="B462">
        <v>5</v>
      </c>
      <c r="C462">
        <v>301</v>
      </c>
      <c r="D462" t="s">
        <v>308</v>
      </c>
      <c r="E462" t="s">
        <v>309</v>
      </c>
      <c r="F462" t="s">
        <v>42</v>
      </c>
      <c r="G462" t="s">
        <v>310</v>
      </c>
      <c r="H462">
        <v>531</v>
      </c>
      <c r="I462" t="s">
        <v>313</v>
      </c>
      <c r="J462" t="s">
        <v>314</v>
      </c>
      <c r="K462" t="s">
        <v>46</v>
      </c>
      <c r="L462">
        <v>10</v>
      </c>
      <c r="M462" t="s">
        <v>47</v>
      </c>
      <c r="N462" s="9">
        <v>4981319</v>
      </c>
      <c r="O462" s="9">
        <v>5262568</v>
      </c>
      <c r="P462" s="9">
        <v>5071569</v>
      </c>
      <c r="Q462" s="9">
        <v>5704121</v>
      </c>
      <c r="R462" s="9">
        <v>5963306</v>
      </c>
      <c r="S462" s="7">
        <v>5963306</v>
      </c>
      <c r="T462" s="7">
        <v>6519817</v>
      </c>
    </row>
    <row r="463" spans="1:20" x14ac:dyDescent="0.25">
      <c r="A463" t="s">
        <v>304</v>
      </c>
      <c r="B463">
        <v>5</v>
      </c>
      <c r="C463">
        <v>301</v>
      </c>
      <c r="D463" t="s">
        <v>308</v>
      </c>
      <c r="E463" t="s">
        <v>309</v>
      </c>
      <c r="F463" t="s">
        <v>42</v>
      </c>
      <c r="G463" t="s">
        <v>310</v>
      </c>
      <c r="H463">
        <v>531</v>
      </c>
      <c r="I463" t="s">
        <v>313</v>
      </c>
      <c r="J463" t="s">
        <v>314</v>
      </c>
      <c r="K463" t="s">
        <v>46</v>
      </c>
      <c r="L463">
        <v>20</v>
      </c>
      <c r="M463" t="s">
        <v>48</v>
      </c>
      <c r="N463" s="9">
        <v>4981319</v>
      </c>
      <c r="O463" s="9">
        <v>5262568</v>
      </c>
      <c r="P463" s="9">
        <v>5071569</v>
      </c>
      <c r="Q463" s="9">
        <v>5704120.5700000003</v>
      </c>
      <c r="R463" s="9">
        <v>5963295.5</v>
      </c>
      <c r="S463" s="7">
        <v>5963306</v>
      </c>
      <c r="T463" s="7">
        <v>6509737.6399999997</v>
      </c>
    </row>
    <row r="464" spans="1:20" x14ac:dyDescent="0.25">
      <c r="A464" t="s">
        <v>304</v>
      </c>
      <c r="B464">
        <v>5</v>
      </c>
      <c r="C464">
        <v>301</v>
      </c>
      <c r="D464" t="s">
        <v>308</v>
      </c>
      <c r="E464" t="s">
        <v>309</v>
      </c>
      <c r="F464" t="s">
        <v>42</v>
      </c>
      <c r="G464" t="s">
        <v>310</v>
      </c>
      <c r="H464">
        <v>531</v>
      </c>
      <c r="I464" t="s">
        <v>313</v>
      </c>
      <c r="J464" t="s">
        <v>314</v>
      </c>
      <c r="K464" t="s">
        <v>46</v>
      </c>
      <c r="L464">
        <v>30</v>
      </c>
      <c r="M464" t="s">
        <v>49</v>
      </c>
      <c r="N464" s="9">
        <v>0</v>
      </c>
      <c r="O464" s="9">
        <v>0</v>
      </c>
      <c r="P464" s="9">
        <v>0</v>
      </c>
      <c r="Q464" s="9">
        <v>0.43</v>
      </c>
      <c r="R464" s="9">
        <v>10.5</v>
      </c>
      <c r="S464" s="7">
        <v>0</v>
      </c>
      <c r="T464" s="7">
        <v>10079.36</v>
      </c>
    </row>
    <row r="465" spans="1:20" x14ac:dyDescent="0.25">
      <c r="A465" t="s">
        <v>304</v>
      </c>
      <c r="B465">
        <v>5</v>
      </c>
      <c r="C465">
        <v>301</v>
      </c>
      <c r="D465" t="s">
        <v>308</v>
      </c>
      <c r="E465" t="s">
        <v>309</v>
      </c>
      <c r="F465" t="s">
        <v>42</v>
      </c>
      <c r="G465" t="s">
        <v>310</v>
      </c>
      <c r="H465">
        <v>531</v>
      </c>
      <c r="I465" t="s">
        <v>313</v>
      </c>
      <c r="J465" t="s">
        <v>314</v>
      </c>
      <c r="K465" t="s">
        <v>46</v>
      </c>
      <c r="L465">
        <v>40</v>
      </c>
      <c r="M465" t="s">
        <v>12</v>
      </c>
      <c r="N465" s="9">
        <v>0</v>
      </c>
      <c r="O465" s="9">
        <v>0</v>
      </c>
      <c r="P465" s="9">
        <v>0</v>
      </c>
      <c r="Q465" s="9">
        <v>0</v>
      </c>
      <c r="R465" s="9">
        <v>0</v>
      </c>
      <c r="S465" s="7">
        <v>0</v>
      </c>
      <c r="T465" s="7">
        <v>0</v>
      </c>
    </row>
    <row r="466" spans="1:20" x14ac:dyDescent="0.25">
      <c r="A466" t="s">
        <v>304</v>
      </c>
      <c r="B466">
        <v>5</v>
      </c>
      <c r="C466">
        <v>301</v>
      </c>
      <c r="D466" t="s">
        <v>308</v>
      </c>
      <c r="E466" t="s">
        <v>309</v>
      </c>
      <c r="F466" t="s">
        <v>42</v>
      </c>
      <c r="G466" t="s">
        <v>310</v>
      </c>
      <c r="H466">
        <v>531</v>
      </c>
      <c r="I466" t="s">
        <v>313</v>
      </c>
      <c r="J466" t="s">
        <v>314</v>
      </c>
      <c r="K466" t="s">
        <v>46</v>
      </c>
      <c r="L466">
        <v>50</v>
      </c>
      <c r="M466" t="s">
        <v>50</v>
      </c>
      <c r="N466" s="9">
        <v>0</v>
      </c>
      <c r="O466" s="9">
        <v>0</v>
      </c>
      <c r="P466" s="9">
        <v>0</v>
      </c>
      <c r="Q466" s="9">
        <v>0.43</v>
      </c>
      <c r="R466" s="9">
        <v>10.5</v>
      </c>
      <c r="S466" s="7">
        <v>0</v>
      </c>
      <c r="T466" s="7">
        <v>10079.36</v>
      </c>
    </row>
    <row r="467" spans="1:20" x14ac:dyDescent="0.25">
      <c r="A467" t="s">
        <v>304</v>
      </c>
      <c r="B467">
        <v>5</v>
      </c>
      <c r="C467">
        <v>301</v>
      </c>
      <c r="D467" t="s">
        <v>308</v>
      </c>
      <c r="E467" t="s">
        <v>309</v>
      </c>
      <c r="F467" t="s">
        <v>42</v>
      </c>
      <c r="G467" t="s">
        <v>310</v>
      </c>
      <c r="H467">
        <v>532</v>
      </c>
      <c r="I467" t="s">
        <v>315</v>
      </c>
      <c r="J467" t="s">
        <v>316</v>
      </c>
      <c r="K467" t="s">
        <v>46</v>
      </c>
      <c r="L467">
        <v>10</v>
      </c>
      <c r="M467" t="s">
        <v>47</v>
      </c>
      <c r="N467" s="9">
        <v>5361948</v>
      </c>
      <c r="O467" s="9">
        <v>5723668</v>
      </c>
      <c r="P467" s="9">
        <v>5027573</v>
      </c>
      <c r="Q467" s="9">
        <v>6640040</v>
      </c>
      <c r="R467" s="9">
        <v>6970040</v>
      </c>
      <c r="S467" s="7">
        <v>7707505.3799999999</v>
      </c>
      <c r="T467" s="7">
        <v>7635015</v>
      </c>
    </row>
    <row r="468" spans="1:20" x14ac:dyDescent="0.25">
      <c r="A468" t="s">
        <v>304</v>
      </c>
      <c r="B468">
        <v>5</v>
      </c>
      <c r="C468">
        <v>301</v>
      </c>
      <c r="D468" t="s">
        <v>308</v>
      </c>
      <c r="E468" t="s">
        <v>309</v>
      </c>
      <c r="F468" t="s">
        <v>42</v>
      </c>
      <c r="G468" t="s">
        <v>310</v>
      </c>
      <c r="H468">
        <v>532</v>
      </c>
      <c r="I468" t="s">
        <v>315</v>
      </c>
      <c r="J468" t="s">
        <v>316</v>
      </c>
      <c r="K468" t="s">
        <v>46</v>
      </c>
      <c r="L468">
        <v>20</v>
      </c>
      <c r="M468" t="s">
        <v>48</v>
      </c>
      <c r="N468" s="9">
        <v>5361948</v>
      </c>
      <c r="O468" s="9">
        <v>5423668</v>
      </c>
      <c r="P468" s="9">
        <v>4777573</v>
      </c>
      <c r="Q468" s="9">
        <v>6317790.2999999998</v>
      </c>
      <c r="R468" s="9">
        <v>6468384.8899999997</v>
      </c>
      <c r="S468" s="7">
        <v>7428073.7699999996</v>
      </c>
      <c r="T468" s="7">
        <v>7628938.4299999997</v>
      </c>
    </row>
    <row r="469" spans="1:20" x14ac:dyDescent="0.25">
      <c r="A469" t="s">
        <v>304</v>
      </c>
      <c r="B469">
        <v>5</v>
      </c>
      <c r="C469">
        <v>301</v>
      </c>
      <c r="D469" t="s">
        <v>308</v>
      </c>
      <c r="E469" t="s">
        <v>309</v>
      </c>
      <c r="F469" t="s">
        <v>42</v>
      </c>
      <c r="G469" t="s">
        <v>310</v>
      </c>
      <c r="H469">
        <v>532</v>
      </c>
      <c r="I469" t="s">
        <v>315</v>
      </c>
      <c r="J469" t="s">
        <v>316</v>
      </c>
      <c r="K469" t="s">
        <v>46</v>
      </c>
      <c r="L469">
        <v>30</v>
      </c>
      <c r="M469" t="s">
        <v>49</v>
      </c>
      <c r="N469" s="9">
        <v>0</v>
      </c>
      <c r="O469" s="9">
        <v>300000</v>
      </c>
      <c r="P469" s="9">
        <v>250000</v>
      </c>
      <c r="Q469" s="9">
        <v>322249.7</v>
      </c>
      <c r="R469" s="9">
        <v>501655.11</v>
      </c>
      <c r="S469" s="7">
        <v>279431.61</v>
      </c>
      <c r="T469" s="7">
        <v>6076.57</v>
      </c>
    </row>
    <row r="470" spans="1:20" x14ac:dyDescent="0.25">
      <c r="A470" t="s">
        <v>304</v>
      </c>
      <c r="B470">
        <v>5</v>
      </c>
      <c r="C470">
        <v>301</v>
      </c>
      <c r="D470" t="s">
        <v>308</v>
      </c>
      <c r="E470" t="s">
        <v>309</v>
      </c>
      <c r="F470" t="s">
        <v>42</v>
      </c>
      <c r="G470" t="s">
        <v>310</v>
      </c>
      <c r="H470">
        <v>532</v>
      </c>
      <c r="I470" t="s">
        <v>315</v>
      </c>
      <c r="J470" t="s">
        <v>316</v>
      </c>
      <c r="K470" t="s">
        <v>46</v>
      </c>
      <c r="L470">
        <v>40</v>
      </c>
      <c r="M470" t="s">
        <v>12</v>
      </c>
      <c r="N470" s="9">
        <v>0</v>
      </c>
      <c r="O470" s="9">
        <v>0</v>
      </c>
      <c r="P470" s="9">
        <v>0</v>
      </c>
      <c r="Q470" s="9">
        <v>0</v>
      </c>
      <c r="R470" s="9">
        <v>0</v>
      </c>
      <c r="S470" s="7">
        <v>0</v>
      </c>
      <c r="T470" s="7">
        <v>0</v>
      </c>
    </row>
    <row r="471" spans="1:20" x14ac:dyDescent="0.25">
      <c r="A471" t="s">
        <v>304</v>
      </c>
      <c r="B471">
        <v>5</v>
      </c>
      <c r="C471">
        <v>301</v>
      </c>
      <c r="D471" t="s">
        <v>308</v>
      </c>
      <c r="E471" t="s">
        <v>309</v>
      </c>
      <c r="F471" t="s">
        <v>42</v>
      </c>
      <c r="G471" t="s">
        <v>310</v>
      </c>
      <c r="H471">
        <v>532</v>
      </c>
      <c r="I471" t="s">
        <v>315</v>
      </c>
      <c r="J471" t="s">
        <v>316</v>
      </c>
      <c r="K471" t="s">
        <v>46</v>
      </c>
      <c r="L471">
        <v>50</v>
      </c>
      <c r="M471" t="s">
        <v>50</v>
      </c>
      <c r="N471" s="9">
        <v>0</v>
      </c>
      <c r="O471" s="9">
        <v>300000</v>
      </c>
      <c r="P471" s="9">
        <v>250000</v>
      </c>
      <c r="Q471" s="9">
        <v>322249.7</v>
      </c>
      <c r="R471" s="9">
        <v>501655.11</v>
      </c>
      <c r="S471" s="7">
        <v>279431.61</v>
      </c>
      <c r="T471" s="7">
        <v>6076.57</v>
      </c>
    </row>
    <row r="472" spans="1:20" x14ac:dyDescent="0.25">
      <c r="A472" t="s">
        <v>304</v>
      </c>
      <c r="B472">
        <v>5</v>
      </c>
      <c r="C472">
        <v>301</v>
      </c>
      <c r="D472" t="s">
        <v>308</v>
      </c>
      <c r="E472" t="s">
        <v>309</v>
      </c>
      <c r="F472" t="s">
        <v>42</v>
      </c>
      <c r="G472" t="s">
        <v>310</v>
      </c>
      <c r="H472">
        <v>534</v>
      </c>
      <c r="I472" t="s">
        <v>82</v>
      </c>
      <c r="J472" t="s">
        <v>83</v>
      </c>
      <c r="K472" t="s">
        <v>46</v>
      </c>
      <c r="L472">
        <v>10</v>
      </c>
      <c r="M472" t="s">
        <v>47</v>
      </c>
      <c r="N472" s="9">
        <v>163894</v>
      </c>
      <c r="O472" s="9">
        <v>217372</v>
      </c>
      <c r="P472" s="9">
        <v>208329</v>
      </c>
      <c r="Q472" s="9">
        <v>186607</v>
      </c>
      <c r="R472" s="9">
        <v>338820</v>
      </c>
      <c r="S472" s="7">
        <v>488820</v>
      </c>
      <c r="T472" s="7">
        <v>723491</v>
      </c>
    </row>
    <row r="473" spans="1:20" x14ac:dyDescent="0.25">
      <c r="A473" t="s">
        <v>304</v>
      </c>
      <c r="B473">
        <v>5</v>
      </c>
      <c r="C473">
        <v>301</v>
      </c>
      <c r="D473" t="s">
        <v>308</v>
      </c>
      <c r="E473" t="s">
        <v>309</v>
      </c>
      <c r="F473" t="s">
        <v>42</v>
      </c>
      <c r="G473" t="s">
        <v>310</v>
      </c>
      <c r="H473">
        <v>534</v>
      </c>
      <c r="I473" t="s">
        <v>82</v>
      </c>
      <c r="J473" t="s">
        <v>83</v>
      </c>
      <c r="K473" t="s">
        <v>46</v>
      </c>
      <c r="L473">
        <v>20</v>
      </c>
      <c r="M473" t="s">
        <v>48</v>
      </c>
      <c r="N473" s="9">
        <v>163894</v>
      </c>
      <c r="O473" s="9">
        <v>217372</v>
      </c>
      <c r="P473" s="9">
        <v>208329</v>
      </c>
      <c r="Q473" s="9">
        <v>186607</v>
      </c>
      <c r="R473" s="9">
        <v>338820</v>
      </c>
      <c r="S473" s="7">
        <v>377974.94</v>
      </c>
      <c r="T473" s="7">
        <v>723475.45</v>
      </c>
    </row>
    <row r="474" spans="1:20" x14ac:dyDescent="0.25">
      <c r="A474" t="s">
        <v>304</v>
      </c>
      <c r="B474">
        <v>5</v>
      </c>
      <c r="C474">
        <v>301</v>
      </c>
      <c r="D474" t="s">
        <v>308</v>
      </c>
      <c r="E474" t="s">
        <v>309</v>
      </c>
      <c r="F474" t="s">
        <v>42</v>
      </c>
      <c r="G474" t="s">
        <v>310</v>
      </c>
      <c r="H474">
        <v>534</v>
      </c>
      <c r="I474" t="s">
        <v>82</v>
      </c>
      <c r="J474" t="s">
        <v>83</v>
      </c>
      <c r="K474" t="s">
        <v>46</v>
      </c>
      <c r="L474">
        <v>30</v>
      </c>
      <c r="M474" t="s">
        <v>49</v>
      </c>
      <c r="N474" s="9">
        <v>0</v>
      </c>
      <c r="O474" s="9">
        <v>0</v>
      </c>
      <c r="P474" s="9">
        <v>0</v>
      </c>
      <c r="Q474" s="9">
        <v>0</v>
      </c>
      <c r="R474" s="9">
        <v>0</v>
      </c>
      <c r="S474" s="7">
        <v>110845.06</v>
      </c>
      <c r="T474" s="7">
        <v>15.55</v>
      </c>
    </row>
    <row r="475" spans="1:20" x14ac:dyDescent="0.25">
      <c r="A475" t="s">
        <v>304</v>
      </c>
      <c r="B475">
        <v>5</v>
      </c>
      <c r="C475">
        <v>301</v>
      </c>
      <c r="D475" t="s">
        <v>308</v>
      </c>
      <c r="E475" t="s">
        <v>309</v>
      </c>
      <c r="F475" t="s">
        <v>42</v>
      </c>
      <c r="G475" t="s">
        <v>310</v>
      </c>
      <c r="H475">
        <v>534</v>
      </c>
      <c r="I475" t="s">
        <v>82</v>
      </c>
      <c r="J475" t="s">
        <v>83</v>
      </c>
      <c r="K475" t="s">
        <v>46</v>
      </c>
      <c r="L475">
        <v>40</v>
      </c>
      <c r="M475" t="s">
        <v>12</v>
      </c>
      <c r="N475" s="9">
        <v>0</v>
      </c>
      <c r="O475" s="9">
        <v>0</v>
      </c>
      <c r="P475" s="9">
        <v>0</v>
      </c>
      <c r="Q475" s="9">
        <v>0</v>
      </c>
      <c r="R475" s="9">
        <v>0</v>
      </c>
      <c r="S475" s="7">
        <v>0</v>
      </c>
      <c r="T475" s="7">
        <v>0</v>
      </c>
    </row>
    <row r="476" spans="1:20" x14ac:dyDescent="0.25">
      <c r="A476" t="s">
        <v>304</v>
      </c>
      <c r="B476">
        <v>5</v>
      </c>
      <c r="C476">
        <v>301</v>
      </c>
      <c r="D476" t="s">
        <v>308</v>
      </c>
      <c r="E476" t="s">
        <v>309</v>
      </c>
      <c r="F476" t="s">
        <v>42</v>
      </c>
      <c r="G476" t="s">
        <v>310</v>
      </c>
      <c r="H476">
        <v>534</v>
      </c>
      <c r="I476" t="s">
        <v>82</v>
      </c>
      <c r="J476" t="s">
        <v>83</v>
      </c>
      <c r="K476" t="s">
        <v>46</v>
      </c>
      <c r="L476">
        <v>50</v>
      </c>
      <c r="M476" t="s">
        <v>50</v>
      </c>
      <c r="N476" s="9">
        <v>0</v>
      </c>
      <c r="O476" s="9">
        <v>0</v>
      </c>
      <c r="P476" s="9">
        <v>0</v>
      </c>
      <c r="Q476" s="9">
        <v>0</v>
      </c>
      <c r="R476" s="9">
        <v>0</v>
      </c>
      <c r="S476" s="7">
        <v>110845.06</v>
      </c>
      <c r="T476" s="7">
        <v>15.55</v>
      </c>
    </row>
    <row r="477" spans="1:20" x14ac:dyDescent="0.25">
      <c r="A477" t="s">
        <v>304</v>
      </c>
      <c r="B477">
        <v>5</v>
      </c>
      <c r="C477">
        <v>301</v>
      </c>
      <c r="D477" t="s">
        <v>308</v>
      </c>
      <c r="E477" t="s">
        <v>309</v>
      </c>
      <c r="F477" t="s">
        <v>42</v>
      </c>
      <c r="G477" t="s">
        <v>310</v>
      </c>
      <c r="H477">
        <v>535</v>
      </c>
      <c r="I477" t="s">
        <v>317</v>
      </c>
      <c r="J477" t="s">
        <v>318</v>
      </c>
      <c r="K477" t="s">
        <v>46</v>
      </c>
      <c r="L477">
        <v>10</v>
      </c>
      <c r="M477" t="s">
        <v>47</v>
      </c>
      <c r="N477" s="9">
        <v>1995235</v>
      </c>
      <c r="O477" s="9">
        <v>1938566</v>
      </c>
      <c r="P477" s="9">
        <v>2092287</v>
      </c>
      <c r="Q477" s="9">
        <v>2292345</v>
      </c>
      <c r="R477" s="9">
        <v>2592345</v>
      </c>
      <c r="S477" s="7">
        <v>2647266.7000000002</v>
      </c>
      <c r="T477" s="7">
        <v>3070377</v>
      </c>
    </row>
    <row r="478" spans="1:20" x14ac:dyDescent="0.25">
      <c r="A478" t="s">
        <v>304</v>
      </c>
      <c r="B478">
        <v>5</v>
      </c>
      <c r="C478">
        <v>301</v>
      </c>
      <c r="D478" t="s">
        <v>308</v>
      </c>
      <c r="E478" t="s">
        <v>309</v>
      </c>
      <c r="F478" t="s">
        <v>42</v>
      </c>
      <c r="G478" t="s">
        <v>310</v>
      </c>
      <c r="H478">
        <v>535</v>
      </c>
      <c r="I478" t="s">
        <v>317</v>
      </c>
      <c r="J478" t="s">
        <v>318</v>
      </c>
      <c r="K478" t="s">
        <v>46</v>
      </c>
      <c r="L478">
        <v>20</v>
      </c>
      <c r="M478" t="s">
        <v>48</v>
      </c>
      <c r="N478" s="9">
        <v>1995235</v>
      </c>
      <c r="O478" s="9">
        <v>1938566</v>
      </c>
      <c r="P478" s="9">
        <v>2092287</v>
      </c>
      <c r="Q478" s="9">
        <v>2292345</v>
      </c>
      <c r="R478" s="9">
        <v>2512423.2999999998</v>
      </c>
      <c r="S478" s="7">
        <v>2647266.7000000002</v>
      </c>
      <c r="T478" s="7">
        <v>3070133.55</v>
      </c>
    </row>
    <row r="479" spans="1:20" x14ac:dyDescent="0.25">
      <c r="A479" t="s">
        <v>304</v>
      </c>
      <c r="B479">
        <v>5</v>
      </c>
      <c r="C479">
        <v>301</v>
      </c>
      <c r="D479" t="s">
        <v>308</v>
      </c>
      <c r="E479" t="s">
        <v>309</v>
      </c>
      <c r="F479" t="s">
        <v>42</v>
      </c>
      <c r="G479" t="s">
        <v>310</v>
      </c>
      <c r="H479">
        <v>535</v>
      </c>
      <c r="I479" t="s">
        <v>317</v>
      </c>
      <c r="J479" t="s">
        <v>318</v>
      </c>
      <c r="K479" t="s">
        <v>46</v>
      </c>
      <c r="L479">
        <v>30</v>
      </c>
      <c r="M479" t="s">
        <v>49</v>
      </c>
      <c r="N479" s="9">
        <v>0</v>
      </c>
      <c r="O479" s="9">
        <v>0</v>
      </c>
      <c r="P479" s="9">
        <v>0</v>
      </c>
      <c r="Q479" s="9">
        <v>0</v>
      </c>
      <c r="R479" s="9">
        <v>79921.7</v>
      </c>
      <c r="S479" s="7">
        <v>0</v>
      </c>
      <c r="T479" s="7">
        <v>243.45</v>
      </c>
    </row>
    <row r="480" spans="1:20" x14ac:dyDescent="0.25">
      <c r="A480" t="s">
        <v>304</v>
      </c>
      <c r="B480">
        <v>5</v>
      </c>
      <c r="C480">
        <v>301</v>
      </c>
      <c r="D480" t="s">
        <v>308</v>
      </c>
      <c r="E480" t="s">
        <v>309</v>
      </c>
      <c r="F480" t="s">
        <v>42</v>
      </c>
      <c r="G480" t="s">
        <v>310</v>
      </c>
      <c r="H480">
        <v>535</v>
      </c>
      <c r="I480" t="s">
        <v>317</v>
      </c>
      <c r="J480" t="s">
        <v>318</v>
      </c>
      <c r="K480" t="s">
        <v>46</v>
      </c>
      <c r="L480">
        <v>40</v>
      </c>
      <c r="M480" t="s">
        <v>12</v>
      </c>
      <c r="N480" s="9">
        <v>0</v>
      </c>
      <c r="O480" s="9">
        <v>0</v>
      </c>
      <c r="P480" s="9">
        <v>0</v>
      </c>
      <c r="Q480" s="9">
        <v>0</v>
      </c>
      <c r="R480" s="9">
        <v>0</v>
      </c>
      <c r="S480" s="7">
        <v>0</v>
      </c>
      <c r="T480" s="7">
        <v>0</v>
      </c>
    </row>
    <row r="481" spans="1:20" x14ac:dyDescent="0.25">
      <c r="A481" t="s">
        <v>304</v>
      </c>
      <c r="B481">
        <v>5</v>
      </c>
      <c r="C481">
        <v>301</v>
      </c>
      <c r="D481" t="s">
        <v>308</v>
      </c>
      <c r="E481" t="s">
        <v>309</v>
      </c>
      <c r="F481" t="s">
        <v>42</v>
      </c>
      <c r="G481" t="s">
        <v>310</v>
      </c>
      <c r="H481">
        <v>535</v>
      </c>
      <c r="I481" t="s">
        <v>317</v>
      </c>
      <c r="J481" t="s">
        <v>318</v>
      </c>
      <c r="K481" t="s">
        <v>46</v>
      </c>
      <c r="L481">
        <v>50</v>
      </c>
      <c r="M481" t="s">
        <v>50</v>
      </c>
      <c r="N481" s="9">
        <v>0</v>
      </c>
      <c r="O481" s="9">
        <v>0</v>
      </c>
      <c r="P481" s="9">
        <v>0</v>
      </c>
      <c r="Q481" s="9">
        <v>0</v>
      </c>
      <c r="R481" s="9">
        <v>79921.7</v>
      </c>
      <c r="S481" s="7">
        <v>0</v>
      </c>
      <c r="T481" s="7">
        <v>243.45</v>
      </c>
    </row>
    <row r="482" spans="1:20" x14ac:dyDescent="0.25">
      <c r="A482" t="s">
        <v>304</v>
      </c>
      <c r="B482">
        <v>5</v>
      </c>
      <c r="C482">
        <v>301</v>
      </c>
      <c r="D482" t="s">
        <v>308</v>
      </c>
      <c r="E482" t="s">
        <v>309</v>
      </c>
      <c r="F482" t="s">
        <v>42</v>
      </c>
      <c r="G482" t="s">
        <v>310</v>
      </c>
      <c r="H482">
        <v>541</v>
      </c>
      <c r="I482" t="s">
        <v>319</v>
      </c>
      <c r="J482" t="s">
        <v>320</v>
      </c>
      <c r="K482" t="s">
        <v>46</v>
      </c>
      <c r="L482">
        <v>10</v>
      </c>
      <c r="M482" t="s">
        <v>47</v>
      </c>
      <c r="N482" s="9">
        <v>80288</v>
      </c>
      <c r="O482" s="9">
        <v>155116</v>
      </c>
      <c r="P482" s="9">
        <v>10515</v>
      </c>
      <c r="Q482" s="9">
        <v>39021</v>
      </c>
      <c r="R482" s="9">
        <v>29021</v>
      </c>
      <c r="S482" s="7">
        <v>32021</v>
      </c>
      <c r="T482" s="7">
        <v>52705</v>
      </c>
    </row>
    <row r="483" spans="1:20" x14ac:dyDescent="0.25">
      <c r="A483" t="s">
        <v>304</v>
      </c>
      <c r="B483">
        <v>5</v>
      </c>
      <c r="C483">
        <v>301</v>
      </c>
      <c r="D483" t="s">
        <v>308</v>
      </c>
      <c r="E483" t="s">
        <v>309</v>
      </c>
      <c r="F483" t="s">
        <v>42</v>
      </c>
      <c r="G483" t="s">
        <v>310</v>
      </c>
      <c r="H483">
        <v>541</v>
      </c>
      <c r="I483" t="s">
        <v>319</v>
      </c>
      <c r="J483" t="s">
        <v>320</v>
      </c>
      <c r="K483" t="s">
        <v>46</v>
      </c>
      <c r="L483">
        <v>20</v>
      </c>
      <c r="M483" t="s">
        <v>48</v>
      </c>
      <c r="N483" s="9">
        <v>80288</v>
      </c>
      <c r="O483" s="9">
        <v>155116</v>
      </c>
      <c r="P483" s="9">
        <v>10515</v>
      </c>
      <c r="Q483" s="9">
        <v>39021</v>
      </c>
      <c r="R483" s="9">
        <v>26773.4</v>
      </c>
      <c r="S483" s="7">
        <v>32021</v>
      </c>
      <c r="T483" s="7">
        <v>52705</v>
      </c>
    </row>
    <row r="484" spans="1:20" x14ac:dyDescent="0.25">
      <c r="A484" t="s">
        <v>304</v>
      </c>
      <c r="B484">
        <v>5</v>
      </c>
      <c r="C484">
        <v>301</v>
      </c>
      <c r="D484" t="s">
        <v>308</v>
      </c>
      <c r="E484" t="s">
        <v>309</v>
      </c>
      <c r="F484" t="s">
        <v>42</v>
      </c>
      <c r="G484" t="s">
        <v>310</v>
      </c>
      <c r="H484">
        <v>541</v>
      </c>
      <c r="I484" t="s">
        <v>319</v>
      </c>
      <c r="J484" t="s">
        <v>320</v>
      </c>
      <c r="K484" t="s">
        <v>46</v>
      </c>
      <c r="L484">
        <v>30</v>
      </c>
      <c r="M484" t="s">
        <v>49</v>
      </c>
      <c r="N484" s="9">
        <v>0</v>
      </c>
      <c r="O484" s="9">
        <v>0</v>
      </c>
      <c r="P484" s="9">
        <v>0</v>
      </c>
      <c r="Q484" s="9">
        <v>0</v>
      </c>
      <c r="R484" s="9">
        <v>2247.6</v>
      </c>
      <c r="S484" s="7">
        <v>0</v>
      </c>
      <c r="T484" s="7">
        <v>0</v>
      </c>
    </row>
    <row r="485" spans="1:20" x14ac:dyDescent="0.25">
      <c r="A485" t="s">
        <v>304</v>
      </c>
      <c r="B485">
        <v>5</v>
      </c>
      <c r="C485">
        <v>301</v>
      </c>
      <c r="D485" t="s">
        <v>308</v>
      </c>
      <c r="E485" t="s">
        <v>309</v>
      </c>
      <c r="F485" t="s">
        <v>42</v>
      </c>
      <c r="G485" t="s">
        <v>310</v>
      </c>
      <c r="H485">
        <v>541</v>
      </c>
      <c r="I485" t="s">
        <v>319</v>
      </c>
      <c r="J485" t="s">
        <v>320</v>
      </c>
      <c r="K485" t="s">
        <v>46</v>
      </c>
      <c r="L485">
        <v>40</v>
      </c>
      <c r="M485" t="s">
        <v>12</v>
      </c>
      <c r="N485" s="9">
        <v>0</v>
      </c>
      <c r="O485" s="9">
        <v>0</v>
      </c>
      <c r="P485" s="9">
        <v>0</v>
      </c>
      <c r="Q485" s="9">
        <v>0</v>
      </c>
      <c r="R485" s="9">
        <v>0</v>
      </c>
      <c r="S485" s="7">
        <v>0</v>
      </c>
      <c r="T485" s="7">
        <v>0</v>
      </c>
    </row>
    <row r="486" spans="1:20" x14ac:dyDescent="0.25">
      <c r="A486" t="s">
        <v>304</v>
      </c>
      <c r="B486">
        <v>5</v>
      </c>
      <c r="C486">
        <v>301</v>
      </c>
      <c r="D486" t="s">
        <v>308</v>
      </c>
      <c r="E486" t="s">
        <v>309</v>
      </c>
      <c r="F486" t="s">
        <v>42</v>
      </c>
      <c r="G486" t="s">
        <v>310</v>
      </c>
      <c r="H486">
        <v>541</v>
      </c>
      <c r="I486" t="s">
        <v>319</v>
      </c>
      <c r="J486" t="s">
        <v>320</v>
      </c>
      <c r="K486" t="s">
        <v>46</v>
      </c>
      <c r="L486">
        <v>50</v>
      </c>
      <c r="M486" t="s">
        <v>50</v>
      </c>
      <c r="N486" s="9">
        <v>0</v>
      </c>
      <c r="O486" s="9">
        <v>0</v>
      </c>
      <c r="P486" s="9">
        <v>0</v>
      </c>
      <c r="Q486" s="9">
        <v>0</v>
      </c>
      <c r="R486" s="9">
        <v>2247.6</v>
      </c>
      <c r="S486" s="7">
        <v>0</v>
      </c>
      <c r="T486" s="7">
        <v>0</v>
      </c>
    </row>
    <row r="487" spans="1:20" x14ac:dyDescent="0.25">
      <c r="A487" t="s">
        <v>304</v>
      </c>
      <c r="B487">
        <v>5</v>
      </c>
      <c r="C487">
        <v>301</v>
      </c>
      <c r="D487" t="s">
        <v>308</v>
      </c>
      <c r="E487" t="s">
        <v>309</v>
      </c>
      <c r="F487" t="s">
        <v>42</v>
      </c>
      <c r="G487" t="s">
        <v>310</v>
      </c>
      <c r="H487">
        <v>550</v>
      </c>
      <c r="I487" t="s">
        <v>84</v>
      </c>
      <c r="J487" t="s">
        <v>85</v>
      </c>
      <c r="K487" t="s">
        <v>46</v>
      </c>
      <c r="L487">
        <v>10</v>
      </c>
      <c r="M487" t="s">
        <v>47</v>
      </c>
      <c r="N487" s="9">
        <v>18726</v>
      </c>
      <c r="O487" s="9">
        <v>24726</v>
      </c>
      <c r="P487" s="9">
        <v>18726</v>
      </c>
      <c r="Q487" s="9">
        <v>16726</v>
      </c>
      <c r="R487" s="9">
        <v>16726</v>
      </c>
      <c r="S487" s="7">
        <v>18726</v>
      </c>
      <c r="T487" s="7">
        <v>23726</v>
      </c>
    </row>
    <row r="488" spans="1:20" x14ac:dyDescent="0.25">
      <c r="A488" t="s">
        <v>304</v>
      </c>
      <c r="B488">
        <v>5</v>
      </c>
      <c r="C488">
        <v>301</v>
      </c>
      <c r="D488" t="s">
        <v>308</v>
      </c>
      <c r="E488" t="s">
        <v>309</v>
      </c>
      <c r="F488" t="s">
        <v>42</v>
      </c>
      <c r="G488" t="s">
        <v>310</v>
      </c>
      <c r="H488">
        <v>550</v>
      </c>
      <c r="I488" t="s">
        <v>84</v>
      </c>
      <c r="J488" t="s">
        <v>85</v>
      </c>
      <c r="K488" t="s">
        <v>46</v>
      </c>
      <c r="L488">
        <v>20</v>
      </c>
      <c r="M488" t="s">
        <v>48</v>
      </c>
      <c r="N488" s="9">
        <v>18726</v>
      </c>
      <c r="O488" s="9">
        <v>24726</v>
      </c>
      <c r="P488" s="9">
        <v>18726</v>
      </c>
      <c r="Q488" s="9">
        <v>16726</v>
      </c>
      <c r="R488" s="9">
        <v>16726</v>
      </c>
      <c r="S488" s="7">
        <v>18726</v>
      </c>
      <c r="T488" s="7">
        <v>23447.56</v>
      </c>
    </row>
    <row r="489" spans="1:20" x14ac:dyDescent="0.25">
      <c r="A489" t="s">
        <v>304</v>
      </c>
      <c r="B489">
        <v>5</v>
      </c>
      <c r="C489">
        <v>301</v>
      </c>
      <c r="D489" t="s">
        <v>308</v>
      </c>
      <c r="E489" t="s">
        <v>309</v>
      </c>
      <c r="F489" t="s">
        <v>42</v>
      </c>
      <c r="G489" t="s">
        <v>310</v>
      </c>
      <c r="H489">
        <v>550</v>
      </c>
      <c r="I489" t="s">
        <v>84</v>
      </c>
      <c r="J489" t="s">
        <v>85</v>
      </c>
      <c r="K489" t="s">
        <v>46</v>
      </c>
      <c r="L489">
        <v>30</v>
      </c>
      <c r="M489" t="s">
        <v>49</v>
      </c>
      <c r="N489" s="9">
        <v>0</v>
      </c>
      <c r="O489" s="9">
        <v>0</v>
      </c>
      <c r="P489" s="9">
        <v>0</v>
      </c>
      <c r="Q489" s="9">
        <v>0</v>
      </c>
      <c r="R489" s="9">
        <v>0</v>
      </c>
      <c r="S489" s="7">
        <v>0</v>
      </c>
      <c r="T489" s="7">
        <v>278.44</v>
      </c>
    </row>
    <row r="490" spans="1:20" x14ac:dyDescent="0.25">
      <c r="A490" t="s">
        <v>304</v>
      </c>
      <c r="B490">
        <v>5</v>
      </c>
      <c r="C490">
        <v>301</v>
      </c>
      <c r="D490" t="s">
        <v>308</v>
      </c>
      <c r="E490" t="s">
        <v>309</v>
      </c>
      <c r="F490" t="s">
        <v>42</v>
      </c>
      <c r="G490" t="s">
        <v>310</v>
      </c>
      <c r="H490">
        <v>550</v>
      </c>
      <c r="I490" t="s">
        <v>84</v>
      </c>
      <c r="J490" t="s">
        <v>85</v>
      </c>
      <c r="K490" t="s">
        <v>46</v>
      </c>
      <c r="L490">
        <v>40</v>
      </c>
      <c r="M490" t="s">
        <v>12</v>
      </c>
      <c r="N490" s="9">
        <v>0</v>
      </c>
      <c r="O490" s="9">
        <v>0</v>
      </c>
      <c r="P490" s="9">
        <v>0</v>
      </c>
      <c r="Q490" s="9">
        <v>0</v>
      </c>
      <c r="R490" s="9">
        <v>0</v>
      </c>
      <c r="S490" s="7">
        <v>0</v>
      </c>
      <c r="T490" s="7">
        <v>0</v>
      </c>
    </row>
    <row r="491" spans="1:20" x14ac:dyDescent="0.25">
      <c r="A491" t="s">
        <v>304</v>
      </c>
      <c r="B491">
        <v>5</v>
      </c>
      <c r="C491">
        <v>301</v>
      </c>
      <c r="D491" t="s">
        <v>308</v>
      </c>
      <c r="E491" t="s">
        <v>309</v>
      </c>
      <c r="F491" t="s">
        <v>42</v>
      </c>
      <c r="G491" t="s">
        <v>310</v>
      </c>
      <c r="H491">
        <v>550</v>
      </c>
      <c r="I491" t="s">
        <v>84</v>
      </c>
      <c r="J491" t="s">
        <v>85</v>
      </c>
      <c r="K491" t="s">
        <v>46</v>
      </c>
      <c r="L491">
        <v>50</v>
      </c>
      <c r="M491" t="s">
        <v>50</v>
      </c>
      <c r="N491" s="9">
        <v>0</v>
      </c>
      <c r="O491" s="9">
        <v>0</v>
      </c>
      <c r="P491" s="9">
        <v>0</v>
      </c>
      <c r="Q491" s="9">
        <v>0</v>
      </c>
      <c r="R491" s="9">
        <v>0</v>
      </c>
      <c r="S491" s="7">
        <v>0</v>
      </c>
      <c r="T491" s="7">
        <v>278.44</v>
      </c>
    </row>
    <row r="492" spans="1:20" x14ac:dyDescent="0.25">
      <c r="A492" t="s">
        <v>304</v>
      </c>
      <c r="B492">
        <v>5</v>
      </c>
      <c r="C492">
        <v>301</v>
      </c>
      <c r="D492" t="s">
        <v>308</v>
      </c>
      <c r="E492" t="s">
        <v>309</v>
      </c>
      <c r="F492" t="s">
        <v>42</v>
      </c>
      <c r="G492" t="s">
        <v>310</v>
      </c>
      <c r="H492">
        <v>552</v>
      </c>
      <c r="I492" t="s">
        <v>232</v>
      </c>
      <c r="J492" t="s">
        <v>233</v>
      </c>
      <c r="K492" t="s">
        <v>46</v>
      </c>
      <c r="L492">
        <v>10</v>
      </c>
      <c r="M492" t="s">
        <v>47</v>
      </c>
      <c r="N492" s="9">
        <v>3082485</v>
      </c>
      <c r="O492" s="9">
        <v>3127483</v>
      </c>
      <c r="P492" s="9">
        <v>3224824</v>
      </c>
      <c r="Q492" s="9">
        <v>3259730</v>
      </c>
      <c r="R492" s="9">
        <v>3664730</v>
      </c>
      <c r="S492" s="7">
        <v>3424730</v>
      </c>
      <c r="T492" s="7">
        <v>4377623</v>
      </c>
    </row>
    <row r="493" spans="1:20" x14ac:dyDescent="0.25">
      <c r="A493" t="s">
        <v>304</v>
      </c>
      <c r="B493">
        <v>5</v>
      </c>
      <c r="C493">
        <v>301</v>
      </c>
      <c r="D493" t="s">
        <v>308</v>
      </c>
      <c r="E493" t="s">
        <v>309</v>
      </c>
      <c r="F493" t="s">
        <v>42</v>
      </c>
      <c r="G493" t="s">
        <v>310</v>
      </c>
      <c r="H493">
        <v>552</v>
      </c>
      <c r="I493" t="s">
        <v>232</v>
      </c>
      <c r="J493" t="s">
        <v>233</v>
      </c>
      <c r="K493" t="s">
        <v>46</v>
      </c>
      <c r="L493">
        <v>20</v>
      </c>
      <c r="M493" t="s">
        <v>48</v>
      </c>
      <c r="N493" s="9">
        <v>3082485</v>
      </c>
      <c r="O493" s="9">
        <v>3127483</v>
      </c>
      <c r="P493" s="9">
        <v>3224824</v>
      </c>
      <c r="Q493" s="9">
        <v>3259729.65</v>
      </c>
      <c r="R493" s="9">
        <v>3664730</v>
      </c>
      <c r="S493" s="7">
        <v>3423534.01</v>
      </c>
      <c r="T493" s="7">
        <v>3595908.76</v>
      </c>
    </row>
    <row r="494" spans="1:20" x14ac:dyDescent="0.25">
      <c r="A494" t="s">
        <v>304</v>
      </c>
      <c r="B494">
        <v>5</v>
      </c>
      <c r="C494">
        <v>301</v>
      </c>
      <c r="D494" t="s">
        <v>308</v>
      </c>
      <c r="E494" t="s">
        <v>309</v>
      </c>
      <c r="F494" t="s">
        <v>42</v>
      </c>
      <c r="G494" t="s">
        <v>310</v>
      </c>
      <c r="H494">
        <v>552</v>
      </c>
      <c r="I494" t="s">
        <v>232</v>
      </c>
      <c r="J494" t="s">
        <v>233</v>
      </c>
      <c r="K494" t="s">
        <v>46</v>
      </c>
      <c r="L494">
        <v>30</v>
      </c>
      <c r="M494" t="s">
        <v>49</v>
      </c>
      <c r="N494" s="9">
        <v>0</v>
      </c>
      <c r="O494" s="9">
        <v>0</v>
      </c>
      <c r="P494" s="9">
        <v>0</v>
      </c>
      <c r="Q494" s="9">
        <v>0.35</v>
      </c>
      <c r="R494" s="9">
        <v>0</v>
      </c>
      <c r="S494" s="7">
        <v>1195.99</v>
      </c>
      <c r="T494" s="7">
        <v>781714.24</v>
      </c>
    </row>
    <row r="495" spans="1:20" x14ac:dyDescent="0.25">
      <c r="A495" t="s">
        <v>304</v>
      </c>
      <c r="B495">
        <v>5</v>
      </c>
      <c r="C495">
        <v>301</v>
      </c>
      <c r="D495" t="s">
        <v>308</v>
      </c>
      <c r="E495" t="s">
        <v>309</v>
      </c>
      <c r="F495" t="s">
        <v>42</v>
      </c>
      <c r="G495" t="s">
        <v>310</v>
      </c>
      <c r="H495">
        <v>552</v>
      </c>
      <c r="I495" t="s">
        <v>232</v>
      </c>
      <c r="J495" t="s">
        <v>233</v>
      </c>
      <c r="K495" t="s">
        <v>46</v>
      </c>
      <c r="L495">
        <v>40</v>
      </c>
      <c r="M495" t="s">
        <v>12</v>
      </c>
      <c r="N495" s="9">
        <v>0</v>
      </c>
      <c r="O495" s="9">
        <v>0</v>
      </c>
      <c r="P495" s="9">
        <v>0</v>
      </c>
      <c r="Q495" s="9">
        <v>0</v>
      </c>
      <c r="R495" s="9">
        <v>0</v>
      </c>
      <c r="S495" s="7">
        <v>0</v>
      </c>
      <c r="T495" s="7">
        <v>0</v>
      </c>
    </row>
    <row r="496" spans="1:20" x14ac:dyDescent="0.25">
      <c r="A496" t="s">
        <v>304</v>
      </c>
      <c r="B496">
        <v>5</v>
      </c>
      <c r="C496">
        <v>301</v>
      </c>
      <c r="D496" t="s">
        <v>308</v>
      </c>
      <c r="E496" t="s">
        <v>309</v>
      </c>
      <c r="F496" t="s">
        <v>42</v>
      </c>
      <c r="G496" t="s">
        <v>310</v>
      </c>
      <c r="H496">
        <v>552</v>
      </c>
      <c r="I496" t="s">
        <v>232</v>
      </c>
      <c r="J496" t="s">
        <v>233</v>
      </c>
      <c r="K496" t="s">
        <v>46</v>
      </c>
      <c r="L496">
        <v>50</v>
      </c>
      <c r="M496" t="s">
        <v>50</v>
      </c>
      <c r="N496" s="9">
        <v>0</v>
      </c>
      <c r="O496" s="9">
        <v>0</v>
      </c>
      <c r="P496" s="9">
        <v>0</v>
      </c>
      <c r="Q496" s="9">
        <v>0.35</v>
      </c>
      <c r="R496" s="9">
        <v>0</v>
      </c>
      <c r="S496" s="7">
        <v>1195.99</v>
      </c>
      <c r="T496" s="7">
        <v>781714.24</v>
      </c>
    </row>
    <row r="497" spans="1:20" x14ac:dyDescent="0.25">
      <c r="A497" t="s">
        <v>304</v>
      </c>
      <c r="B497">
        <v>5</v>
      </c>
      <c r="C497">
        <v>301</v>
      </c>
      <c r="D497" t="s">
        <v>308</v>
      </c>
      <c r="E497" t="s">
        <v>309</v>
      </c>
      <c r="F497" t="s">
        <v>42</v>
      </c>
      <c r="G497" t="s">
        <v>310</v>
      </c>
      <c r="H497">
        <v>554</v>
      </c>
      <c r="I497" t="s">
        <v>321</v>
      </c>
      <c r="J497" t="s">
        <v>322</v>
      </c>
      <c r="K497" t="s">
        <v>46</v>
      </c>
      <c r="L497">
        <v>10</v>
      </c>
      <c r="M497" t="s">
        <v>47</v>
      </c>
      <c r="N497" s="9">
        <v>5850607</v>
      </c>
      <c r="O497" s="9">
        <v>5794203</v>
      </c>
      <c r="P497" s="9">
        <v>5975677</v>
      </c>
      <c r="Q497" s="9">
        <v>6614781</v>
      </c>
      <c r="R497" s="9">
        <v>7840596</v>
      </c>
      <c r="S497" s="7">
        <v>8940596</v>
      </c>
      <c r="T497" s="7">
        <v>10597212</v>
      </c>
    </row>
    <row r="498" spans="1:20" x14ac:dyDescent="0.25">
      <c r="A498" t="s">
        <v>304</v>
      </c>
      <c r="B498">
        <v>5</v>
      </c>
      <c r="C498">
        <v>301</v>
      </c>
      <c r="D498" t="s">
        <v>308</v>
      </c>
      <c r="E498" t="s">
        <v>309</v>
      </c>
      <c r="F498" t="s">
        <v>42</v>
      </c>
      <c r="G498" t="s">
        <v>310</v>
      </c>
      <c r="H498">
        <v>554</v>
      </c>
      <c r="I498" t="s">
        <v>321</v>
      </c>
      <c r="J498" t="s">
        <v>322</v>
      </c>
      <c r="K498" t="s">
        <v>46</v>
      </c>
      <c r="L498">
        <v>20</v>
      </c>
      <c r="M498" t="s">
        <v>48</v>
      </c>
      <c r="N498" s="9">
        <v>5850607</v>
      </c>
      <c r="O498" s="9">
        <v>5794203</v>
      </c>
      <c r="P498" s="9">
        <v>5975677</v>
      </c>
      <c r="Q498" s="9">
        <v>6614781</v>
      </c>
      <c r="R498" s="9">
        <v>7840596</v>
      </c>
      <c r="S498" s="7">
        <v>8766528</v>
      </c>
      <c r="T498" s="7">
        <v>10595226.800000001</v>
      </c>
    </row>
    <row r="499" spans="1:20" x14ac:dyDescent="0.25">
      <c r="A499" t="s">
        <v>304</v>
      </c>
      <c r="B499">
        <v>5</v>
      </c>
      <c r="C499">
        <v>301</v>
      </c>
      <c r="D499" t="s">
        <v>308</v>
      </c>
      <c r="E499" t="s">
        <v>309</v>
      </c>
      <c r="F499" t="s">
        <v>42</v>
      </c>
      <c r="G499" t="s">
        <v>310</v>
      </c>
      <c r="H499">
        <v>554</v>
      </c>
      <c r="I499" t="s">
        <v>321</v>
      </c>
      <c r="J499" t="s">
        <v>322</v>
      </c>
      <c r="K499" t="s">
        <v>46</v>
      </c>
      <c r="L499">
        <v>30</v>
      </c>
      <c r="M499" t="s">
        <v>49</v>
      </c>
      <c r="N499" s="9">
        <v>0</v>
      </c>
      <c r="O499" s="9">
        <v>0</v>
      </c>
      <c r="P499" s="9">
        <v>0</v>
      </c>
      <c r="Q499" s="9">
        <v>0</v>
      </c>
      <c r="R499" s="9">
        <v>0</v>
      </c>
      <c r="S499" s="7">
        <v>174068</v>
      </c>
      <c r="T499" s="7">
        <v>1985.2</v>
      </c>
    </row>
    <row r="500" spans="1:20" x14ac:dyDescent="0.25">
      <c r="A500" t="s">
        <v>304</v>
      </c>
      <c r="B500">
        <v>5</v>
      </c>
      <c r="C500">
        <v>301</v>
      </c>
      <c r="D500" t="s">
        <v>308</v>
      </c>
      <c r="E500" t="s">
        <v>309</v>
      </c>
      <c r="F500" t="s">
        <v>42</v>
      </c>
      <c r="G500" t="s">
        <v>310</v>
      </c>
      <c r="H500">
        <v>554</v>
      </c>
      <c r="I500" t="s">
        <v>321</v>
      </c>
      <c r="J500" t="s">
        <v>322</v>
      </c>
      <c r="K500" t="s">
        <v>46</v>
      </c>
      <c r="L500">
        <v>40</v>
      </c>
      <c r="M500" t="s">
        <v>12</v>
      </c>
      <c r="N500" s="9">
        <v>0</v>
      </c>
      <c r="O500" s="9">
        <v>0</v>
      </c>
      <c r="P500" s="9">
        <v>0</v>
      </c>
      <c r="Q500" s="9">
        <v>0</v>
      </c>
      <c r="R500" s="9">
        <v>0</v>
      </c>
      <c r="S500" s="7">
        <v>0</v>
      </c>
      <c r="T500" s="7">
        <v>0</v>
      </c>
    </row>
    <row r="501" spans="1:20" x14ac:dyDescent="0.25">
      <c r="A501" t="s">
        <v>304</v>
      </c>
      <c r="B501">
        <v>5</v>
      </c>
      <c r="C501">
        <v>301</v>
      </c>
      <c r="D501" t="s">
        <v>308</v>
      </c>
      <c r="E501" t="s">
        <v>309</v>
      </c>
      <c r="F501" t="s">
        <v>42</v>
      </c>
      <c r="G501" t="s">
        <v>310</v>
      </c>
      <c r="H501">
        <v>554</v>
      </c>
      <c r="I501" t="s">
        <v>321</v>
      </c>
      <c r="J501" t="s">
        <v>322</v>
      </c>
      <c r="K501" t="s">
        <v>46</v>
      </c>
      <c r="L501">
        <v>50</v>
      </c>
      <c r="M501" t="s">
        <v>50</v>
      </c>
      <c r="N501" s="9">
        <v>0</v>
      </c>
      <c r="O501" s="9">
        <v>0</v>
      </c>
      <c r="P501" s="9">
        <v>0</v>
      </c>
      <c r="Q501" s="9">
        <v>0</v>
      </c>
      <c r="R501" s="9">
        <v>0</v>
      </c>
      <c r="S501" s="7">
        <v>174068</v>
      </c>
      <c r="T501" s="7">
        <v>1985.2</v>
      </c>
    </row>
    <row r="502" spans="1:20" x14ac:dyDescent="0.25">
      <c r="A502" t="s">
        <v>304</v>
      </c>
      <c r="B502">
        <v>5</v>
      </c>
      <c r="C502">
        <v>301</v>
      </c>
      <c r="D502" t="s">
        <v>308</v>
      </c>
      <c r="E502" t="s">
        <v>309</v>
      </c>
      <c r="F502" t="s">
        <v>42</v>
      </c>
      <c r="G502" t="s">
        <v>310</v>
      </c>
      <c r="H502">
        <v>557</v>
      </c>
      <c r="I502" t="s">
        <v>323</v>
      </c>
      <c r="J502" t="s">
        <v>324</v>
      </c>
      <c r="K502" t="s">
        <v>46</v>
      </c>
      <c r="L502">
        <v>10</v>
      </c>
      <c r="M502" t="s">
        <v>47</v>
      </c>
      <c r="N502" s="9">
        <v>601155</v>
      </c>
      <c r="O502" s="9">
        <v>585113</v>
      </c>
      <c r="P502" s="9">
        <v>614682</v>
      </c>
      <c r="Q502" s="9">
        <v>776440</v>
      </c>
      <c r="R502" s="9">
        <v>776440</v>
      </c>
      <c r="S502" s="7">
        <v>776440</v>
      </c>
      <c r="T502" s="7">
        <v>830307</v>
      </c>
    </row>
    <row r="503" spans="1:20" x14ac:dyDescent="0.25">
      <c r="A503" t="s">
        <v>304</v>
      </c>
      <c r="B503">
        <v>5</v>
      </c>
      <c r="C503">
        <v>301</v>
      </c>
      <c r="D503" t="s">
        <v>308</v>
      </c>
      <c r="E503" t="s">
        <v>309</v>
      </c>
      <c r="F503" t="s">
        <v>42</v>
      </c>
      <c r="G503" t="s">
        <v>310</v>
      </c>
      <c r="H503">
        <v>557</v>
      </c>
      <c r="I503" t="s">
        <v>323</v>
      </c>
      <c r="J503" t="s">
        <v>324</v>
      </c>
      <c r="K503" t="s">
        <v>46</v>
      </c>
      <c r="L503">
        <v>20</v>
      </c>
      <c r="M503" t="s">
        <v>48</v>
      </c>
      <c r="N503" s="9">
        <v>601155</v>
      </c>
      <c r="O503" s="9">
        <v>585113</v>
      </c>
      <c r="P503" s="9">
        <v>614682</v>
      </c>
      <c r="Q503" s="9">
        <v>776440</v>
      </c>
      <c r="R503" s="9">
        <v>776440</v>
      </c>
      <c r="S503" s="7">
        <v>776440</v>
      </c>
      <c r="T503" s="7">
        <v>830307</v>
      </c>
    </row>
    <row r="504" spans="1:20" x14ac:dyDescent="0.25">
      <c r="A504" t="s">
        <v>304</v>
      </c>
      <c r="B504">
        <v>5</v>
      </c>
      <c r="C504">
        <v>301</v>
      </c>
      <c r="D504" t="s">
        <v>308</v>
      </c>
      <c r="E504" t="s">
        <v>309</v>
      </c>
      <c r="F504" t="s">
        <v>42</v>
      </c>
      <c r="G504" t="s">
        <v>310</v>
      </c>
      <c r="H504">
        <v>557</v>
      </c>
      <c r="I504" t="s">
        <v>323</v>
      </c>
      <c r="J504" t="s">
        <v>324</v>
      </c>
      <c r="K504" t="s">
        <v>46</v>
      </c>
      <c r="L504">
        <v>30</v>
      </c>
      <c r="M504" t="s">
        <v>49</v>
      </c>
      <c r="N504" s="9">
        <v>0</v>
      </c>
      <c r="O504" s="9">
        <v>0</v>
      </c>
      <c r="P504" s="9">
        <v>0</v>
      </c>
      <c r="Q504" s="9">
        <v>0</v>
      </c>
      <c r="R504" s="9">
        <v>0</v>
      </c>
      <c r="S504" s="7">
        <v>0</v>
      </c>
      <c r="T504" s="7">
        <v>0</v>
      </c>
    </row>
    <row r="505" spans="1:20" x14ac:dyDescent="0.25">
      <c r="A505" t="s">
        <v>304</v>
      </c>
      <c r="B505">
        <v>5</v>
      </c>
      <c r="C505">
        <v>301</v>
      </c>
      <c r="D505" t="s">
        <v>308</v>
      </c>
      <c r="E505" t="s">
        <v>309</v>
      </c>
      <c r="F505" t="s">
        <v>42</v>
      </c>
      <c r="G505" t="s">
        <v>310</v>
      </c>
      <c r="H505">
        <v>557</v>
      </c>
      <c r="I505" t="s">
        <v>323</v>
      </c>
      <c r="J505" t="s">
        <v>324</v>
      </c>
      <c r="K505" t="s">
        <v>46</v>
      </c>
      <c r="L505">
        <v>40</v>
      </c>
      <c r="M505" t="s">
        <v>12</v>
      </c>
      <c r="N505" s="9">
        <v>0</v>
      </c>
      <c r="O505" s="9">
        <v>0</v>
      </c>
      <c r="P505" s="9">
        <v>0</v>
      </c>
      <c r="Q505" s="9">
        <v>0</v>
      </c>
      <c r="R505" s="9">
        <v>0</v>
      </c>
      <c r="S505" s="7">
        <v>0</v>
      </c>
      <c r="T505" s="7">
        <v>0</v>
      </c>
    </row>
    <row r="506" spans="1:20" x14ac:dyDescent="0.25">
      <c r="A506" t="s">
        <v>304</v>
      </c>
      <c r="B506">
        <v>5</v>
      </c>
      <c r="C506">
        <v>301</v>
      </c>
      <c r="D506" t="s">
        <v>308</v>
      </c>
      <c r="E506" t="s">
        <v>309</v>
      </c>
      <c r="F506" t="s">
        <v>42</v>
      </c>
      <c r="G506" t="s">
        <v>310</v>
      </c>
      <c r="H506">
        <v>557</v>
      </c>
      <c r="I506" t="s">
        <v>323</v>
      </c>
      <c r="J506" t="s">
        <v>324</v>
      </c>
      <c r="K506" t="s">
        <v>46</v>
      </c>
      <c r="L506">
        <v>50</v>
      </c>
      <c r="M506" t="s">
        <v>50</v>
      </c>
      <c r="N506" s="9">
        <v>0</v>
      </c>
      <c r="O506" s="9">
        <v>0</v>
      </c>
      <c r="P506" s="9">
        <v>0</v>
      </c>
      <c r="Q506" s="9">
        <v>0</v>
      </c>
      <c r="R506" s="9">
        <v>0</v>
      </c>
      <c r="S506" s="7">
        <v>0</v>
      </c>
      <c r="T506" s="7">
        <v>0</v>
      </c>
    </row>
    <row r="507" spans="1:20" x14ac:dyDescent="0.25">
      <c r="A507" t="s">
        <v>304</v>
      </c>
      <c r="B507">
        <v>5</v>
      </c>
      <c r="C507">
        <v>301</v>
      </c>
      <c r="D507" t="s">
        <v>308</v>
      </c>
      <c r="E507" t="s">
        <v>309</v>
      </c>
      <c r="F507" t="s">
        <v>42</v>
      </c>
      <c r="G507" t="s">
        <v>310</v>
      </c>
      <c r="H507">
        <v>559</v>
      </c>
      <c r="I507" t="s">
        <v>325</v>
      </c>
      <c r="J507" t="s">
        <v>326</v>
      </c>
      <c r="K507" t="s">
        <v>46</v>
      </c>
      <c r="L507">
        <v>10</v>
      </c>
      <c r="M507" t="s">
        <v>47</v>
      </c>
      <c r="N507" s="9">
        <v>741993</v>
      </c>
      <c r="O507" s="9">
        <v>1055891</v>
      </c>
      <c r="P507" s="9">
        <v>741510</v>
      </c>
      <c r="Q507" s="9">
        <v>868409</v>
      </c>
      <c r="R507" s="9">
        <v>1273409</v>
      </c>
      <c r="S507" s="7">
        <v>1688409</v>
      </c>
      <c r="T507" s="7">
        <v>2046296</v>
      </c>
    </row>
    <row r="508" spans="1:20" x14ac:dyDescent="0.25">
      <c r="A508" t="s">
        <v>304</v>
      </c>
      <c r="B508">
        <v>5</v>
      </c>
      <c r="C508">
        <v>301</v>
      </c>
      <c r="D508" t="s">
        <v>308</v>
      </c>
      <c r="E508" t="s">
        <v>309</v>
      </c>
      <c r="F508" t="s">
        <v>42</v>
      </c>
      <c r="G508" t="s">
        <v>310</v>
      </c>
      <c r="H508">
        <v>559</v>
      </c>
      <c r="I508" t="s">
        <v>325</v>
      </c>
      <c r="J508" t="s">
        <v>326</v>
      </c>
      <c r="K508" t="s">
        <v>46</v>
      </c>
      <c r="L508">
        <v>20</v>
      </c>
      <c r="M508" t="s">
        <v>48</v>
      </c>
      <c r="N508" s="9">
        <v>741993</v>
      </c>
      <c r="O508" s="9">
        <v>755891</v>
      </c>
      <c r="P508" s="9">
        <v>741510</v>
      </c>
      <c r="Q508" s="9">
        <v>868409</v>
      </c>
      <c r="R508" s="9">
        <v>1273409</v>
      </c>
      <c r="S508" s="7">
        <v>1688409</v>
      </c>
      <c r="T508" s="7">
        <v>2046296</v>
      </c>
    </row>
    <row r="509" spans="1:20" x14ac:dyDescent="0.25">
      <c r="A509" t="s">
        <v>304</v>
      </c>
      <c r="B509">
        <v>5</v>
      </c>
      <c r="C509">
        <v>301</v>
      </c>
      <c r="D509" t="s">
        <v>308</v>
      </c>
      <c r="E509" t="s">
        <v>309</v>
      </c>
      <c r="F509" t="s">
        <v>42</v>
      </c>
      <c r="G509" t="s">
        <v>310</v>
      </c>
      <c r="H509">
        <v>559</v>
      </c>
      <c r="I509" t="s">
        <v>325</v>
      </c>
      <c r="J509" t="s">
        <v>326</v>
      </c>
      <c r="K509" t="s">
        <v>46</v>
      </c>
      <c r="L509">
        <v>30</v>
      </c>
      <c r="M509" t="s">
        <v>49</v>
      </c>
      <c r="N509" s="9">
        <v>0</v>
      </c>
      <c r="O509" s="9">
        <v>300000</v>
      </c>
      <c r="P509" s="9">
        <v>0</v>
      </c>
      <c r="Q509" s="9">
        <v>0</v>
      </c>
      <c r="R509" s="9">
        <v>0</v>
      </c>
      <c r="S509" s="7">
        <v>0</v>
      </c>
      <c r="T509" s="7">
        <v>0</v>
      </c>
    </row>
    <row r="510" spans="1:20" x14ac:dyDescent="0.25">
      <c r="A510" t="s">
        <v>304</v>
      </c>
      <c r="B510">
        <v>5</v>
      </c>
      <c r="C510">
        <v>301</v>
      </c>
      <c r="D510" t="s">
        <v>308</v>
      </c>
      <c r="E510" t="s">
        <v>309</v>
      </c>
      <c r="F510" t="s">
        <v>42</v>
      </c>
      <c r="G510" t="s">
        <v>310</v>
      </c>
      <c r="H510">
        <v>559</v>
      </c>
      <c r="I510" t="s">
        <v>325</v>
      </c>
      <c r="J510" t="s">
        <v>326</v>
      </c>
      <c r="K510" t="s">
        <v>46</v>
      </c>
      <c r="L510">
        <v>40</v>
      </c>
      <c r="M510" t="s">
        <v>12</v>
      </c>
      <c r="N510" s="9">
        <v>0</v>
      </c>
      <c r="O510" s="9">
        <v>0</v>
      </c>
      <c r="P510" s="9">
        <v>0</v>
      </c>
      <c r="Q510" s="9">
        <v>0</v>
      </c>
      <c r="R510" s="9">
        <v>0</v>
      </c>
      <c r="S510" s="7">
        <v>0</v>
      </c>
      <c r="T510" s="7">
        <v>0</v>
      </c>
    </row>
    <row r="511" spans="1:20" x14ac:dyDescent="0.25">
      <c r="A511" t="s">
        <v>304</v>
      </c>
      <c r="B511">
        <v>5</v>
      </c>
      <c r="C511">
        <v>301</v>
      </c>
      <c r="D511" t="s">
        <v>308</v>
      </c>
      <c r="E511" t="s">
        <v>309</v>
      </c>
      <c r="F511" t="s">
        <v>42</v>
      </c>
      <c r="G511" t="s">
        <v>310</v>
      </c>
      <c r="H511">
        <v>559</v>
      </c>
      <c r="I511" t="s">
        <v>325</v>
      </c>
      <c r="J511" t="s">
        <v>326</v>
      </c>
      <c r="K511" t="s">
        <v>46</v>
      </c>
      <c r="L511">
        <v>50</v>
      </c>
      <c r="M511" t="s">
        <v>50</v>
      </c>
      <c r="N511" s="9">
        <v>0</v>
      </c>
      <c r="O511" s="9">
        <v>300000</v>
      </c>
      <c r="P511" s="9">
        <v>0</v>
      </c>
      <c r="Q511" s="9">
        <v>0</v>
      </c>
      <c r="R511" s="9">
        <v>0</v>
      </c>
      <c r="S511" s="7">
        <v>0</v>
      </c>
      <c r="T511" s="7">
        <v>0</v>
      </c>
    </row>
    <row r="512" spans="1:20" x14ac:dyDescent="0.25">
      <c r="A512" t="s">
        <v>304</v>
      </c>
      <c r="B512">
        <v>5</v>
      </c>
      <c r="C512">
        <v>301</v>
      </c>
      <c r="D512" t="s">
        <v>308</v>
      </c>
      <c r="E512" t="s">
        <v>309</v>
      </c>
      <c r="F512" t="s">
        <v>42</v>
      </c>
      <c r="G512" t="s">
        <v>310</v>
      </c>
      <c r="H512">
        <v>599</v>
      </c>
      <c r="I512" t="s">
        <v>62</v>
      </c>
      <c r="J512" t="s">
        <v>327</v>
      </c>
      <c r="K512" t="s">
        <v>46</v>
      </c>
      <c r="L512">
        <v>10</v>
      </c>
      <c r="M512" t="s">
        <v>47</v>
      </c>
      <c r="N512" s="9">
        <v>10472997</v>
      </c>
      <c r="O512" s="9">
        <v>10555907</v>
      </c>
      <c r="P512" s="9">
        <v>12556037</v>
      </c>
      <c r="Q512" s="9">
        <v>12643334</v>
      </c>
      <c r="R512" s="9">
        <v>13483362</v>
      </c>
      <c r="S512" s="7">
        <v>14144470</v>
      </c>
      <c r="T512" s="7">
        <v>14058346</v>
      </c>
    </row>
    <row r="513" spans="1:20" x14ac:dyDescent="0.25">
      <c r="A513" t="s">
        <v>304</v>
      </c>
      <c r="B513">
        <v>5</v>
      </c>
      <c r="C513">
        <v>301</v>
      </c>
      <c r="D513" t="s">
        <v>308</v>
      </c>
      <c r="E513" t="s">
        <v>309</v>
      </c>
      <c r="F513" t="s">
        <v>42</v>
      </c>
      <c r="G513" t="s">
        <v>310</v>
      </c>
      <c r="H513">
        <v>599</v>
      </c>
      <c r="I513" t="s">
        <v>62</v>
      </c>
      <c r="J513" t="s">
        <v>327</v>
      </c>
      <c r="K513" t="s">
        <v>46</v>
      </c>
      <c r="L513">
        <v>20</v>
      </c>
      <c r="M513" t="s">
        <v>48</v>
      </c>
      <c r="N513" s="9">
        <v>10472994.039999999</v>
      </c>
      <c r="O513" s="9">
        <v>10555904.050000001</v>
      </c>
      <c r="P513" s="9">
        <v>12556034.060000001</v>
      </c>
      <c r="Q513" s="9">
        <v>12643331.85</v>
      </c>
      <c r="R513" s="9">
        <v>13483362</v>
      </c>
      <c r="S513" s="7">
        <v>14108262.07</v>
      </c>
      <c r="T513" s="7">
        <v>14050062.220000001</v>
      </c>
    </row>
    <row r="514" spans="1:20" x14ac:dyDescent="0.25">
      <c r="A514" t="s">
        <v>304</v>
      </c>
      <c r="B514">
        <v>5</v>
      </c>
      <c r="C514">
        <v>301</v>
      </c>
      <c r="D514" t="s">
        <v>308</v>
      </c>
      <c r="E514" t="s">
        <v>309</v>
      </c>
      <c r="F514" t="s">
        <v>42</v>
      </c>
      <c r="G514" t="s">
        <v>310</v>
      </c>
      <c r="H514">
        <v>599</v>
      </c>
      <c r="I514" t="s">
        <v>62</v>
      </c>
      <c r="J514" t="s">
        <v>327</v>
      </c>
      <c r="K514" t="s">
        <v>46</v>
      </c>
      <c r="L514">
        <v>30</v>
      </c>
      <c r="M514" t="s">
        <v>49</v>
      </c>
      <c r="N514" s="9">
        <v>2.96</v>
      </c>
      <c r="O514" s="9">
        <v>2.95</v>
      </c>
      <c r="P514" s="9">
        <v>2.94</v>
      </c>
      <c r="Q514" s="9">
        <v>2.15</v>
      </c>
      <c r="R514" s="9">
        <v>0</v>
      </c>
      <c r="S514" s="7">
        <v>36207.93</v>
      </c>
      <c r="T514" s="7">
        <v>8283.7800000000007</v>
      </c>
    </row>
    <row r="515" spans="1:20" x14ac:dyDescent="0.25">
      <c r="A515" t="s">
        <v>304</v>
      </c>
      <c r="B515">
        <v>5</v>
      </c>
      <c r="C515">
        <v>301</v>
      </c>
      <c r="D515" t="s">
        <v>308</v>
      </c>
      <c r="E515" t="s">
        <v>309</v>
      </c>
      <c r="F515" t="s">
        <v>42</v>
      </c>
      <c r="G515" t="s">
        <v>310</v>
      </c>
      <c r="H515">
        <v>599</v>
      </c>
      <c r="I515" t="s">
        <v>62</v>
      </c>
      <c r="J515" t="s">
        <v>327</v>
      </c>
      <c r="K515" t="s">
        <v>46</v>
      </c>
      <c r="L515">
        <v>40</v>
      </c>
      <c r="M515" t="s">
        <v>12</v>
      </c>
      <c r="N515" s="9">
        <v>0</v>
      </c>
      <c r="O515" s="9">
        <v>0</v>
      </c>
      <c r="P515" s="9">
        <v>0</v>
      </c>
      <c r="Q515" s="9">
        <v>0</v>
      </c>
      <c r="R515" s="9">
        <v>0</v>
      </c>
      <c r="S515" s="7">
        <v>0</v>
      </c>
      <c r="T515" s="7">
        <v>0</v>
      </c>
    </row>
    <row r="516" spans="1:20" x14ac:dyDescent="0.25">
      <c r="A516" t="s">
        <v>304</v>
      </c>
      <c r="B516">
        <v>5</v>
      </c>
      <c r="C516">
        <v>301</v>
      </c>
      <c r="D516" t="s">
        <v>308</v>
      </c>
      <c r="E516" t="s">
        <v>309</v>
      </c>
      <c r="F516" t="s">
        <v>42</v>
      </c>
      <c r="G516" t="s">
        <v>310</v>
      </c>
      <c r="H516">
        <v>599</v>
      </c>
      <c r="I516" t="s">
        <v>62</v>
      </c>
      <c r="J516" t="s">
        <v>327</v>
      </c>
      <c r="K516" t="s">
        <v>46</v>
      </c>
      <c r="L516">
        <v>50</v>
      </c>
      <c r="M516" t="s">
        <v>50</v>
      </c>
      <c r="N516" s="9">
        <v>2.96</v>
      </c>
      <c r="O516" s="9">
        <v>2.95</v>
      </c>
      <c r="P516" s="9">
        <v>2.94</v>
      </c>
      <c r="Q516" s="9">
        <v>2.15</v>
      </c>
      <c r="R516" s="9">
        <v>0</v>
      </c>
      <c r="S516" s="7">
        <v>36207.93</v>
      </c>
      <c r="T516" s="7">
        <v>8283.7800000000007</v>
      </c>
    </row>
    <row r="517" spans="1:20" x14ac:dyDescent="0.25">
      <c r="A517" t="s">
        <v>304</v>
      </c>
      <c r="B517">
        <v>5</v>
      </c>
      <c r="C517">
        <v>411</v>
      </c>
      <c r="D517" t="s">
        <v>328</v>
      </c>
      <c r="E517" t="s">
        <v>329</v>
      </c>
      <c r="F517" t="s">
        <v>42</v>
      </c>
      <c r="G517" t="s">
        <v>330</v>
      </c>
      <c r="H517">
        <v>501</v>
      </c>
      <c r="I517" t="s">
        <v>331</v>
      </c>
      <c r="J517" t="s">
        <v>332</v>
      </c>
      <c r="K517" t="s">
        <v>46</v>
      </c>
      <c r="L517">
        <v>10</v>
      </c>
      <c r="M517" t="s">
        <v>47</v>
      </c>
      <c r="N517" s="9">
        <v>19599671</v>
      </c>
      <c r="O517" s="9">
        <v>20199323</v>
      </c>
      <c r="P517" s="9">
        <v>19764913</v>
      </c>
      <c r="Q517" s="9">
        <v>22078192</v>
      </c>
      <c r="R517" s="9">
        <v>29518482</v>
      </c>
      <c r="S517" s="7">
        <v>26907947</v>
      </c>
      <c r="T517" s="7">
        <v>31597689.890000001</v>
      </c>
    </row>
    <row r="518" spans="1:20" x14ac:dyDescent="0.25">
      <c r="A518" t="s">
        <v>304</v>
      </c>
      <c r="B518">
        <v>5</v>
      </c>
      <c r="C518">
        <v>411</v>
      </c>
      <c r="D518" t="s">
        <v>328</v>
      </c>
      <c r="E518" t="s">
        <v>329</v>
      </c>
      <c r="F518" t="s">
        <v>42</v>
      </c>
      <c r="G518" t="s">
        <v>330</v>
      </c>
      <c r="H518">
        <v>501</v>
      </c>
      <c r="I518" t="s">
        <v>331</v>
      </c>
      <c r="J518" t="s">
        <v>332</v>
      </c>
      <c r="K518" t="s">
        <v>46</v>
      </c>
      <c r="L518">
        <v>20</v>
      </c>
      <c r="M518" t="s">
        <v>48</v>
      </c>
      <c r="N518" s="9">
        <v>19480947.449999999</v>
      </c>
      <c r="O518" s="9">
        <v>19838534</v>
      </c>
      <c r="P518" s="9">
        <v>19681987.149999999</v>
      </c>
      <c r="Q518" s="9">
        <v>21391491.309999999</v>
      </c>
      <c r="R518" s="9">
        <v>25659380.68</v>
      </c>
      <c r="S518" s="7">
        <v>25422450.859999999</v>
      </c>
      <c r="T518" s="7">
        <v>30945542.77</v>
      </c>
    </row>
    <row r="519" spans="1:20" x14ac:dyDescent="0.25">
      <c r="A519" t="s">
        <v>304</v>
      </c>
      <c r="B519">
        <v>5</v>
      </c>
      <c r="C519">
        <v>411</v>
      </c>
      <c r="D519" t="s">
        <v>328</v>
      </c>
      <c r="E519" t="s">
        <v>329</v>
      </c>
      <c r="F519" t="s">
        <v>42</v>
      </c>
      <c r="G519" t="s">
        <v>330</v>
      </c>
      <c r="H519">
        <v>501</v>
      </c>
      <c r="I519" t="s">
        <v>331</v>
      </c>
      <c r="J519" t="s">
        <v>332</v>
      </c>
      <c r="K519" t="s">
        <v>46</v>
      </c>
      <c r="L519">
        <v>30</v>
      </c>
      <c r="M519" t="s">
        <v>49</v>
      </c>
      <c r="N519" s="9">
        <v>118723.55</v>
      </c>
      <c r="O519" s="9">
        <v>360789</v>
      </c>
      <c r="P519" s="9">
        <v>82925.850000000006</v>
      </c>
      <c r="Q519" s="9">
        <v>686700.69</v>
      </c>
      <c r="R519" s="9">
        <v>3859101.32</v>
      </c>
      <c r="S519" s="7">
        <v>1485496.14</v>
      </c>
      <c r="T519" s="7">
        <v>652147.12</v>
      </c>
    </row>
    <row r="520" spans="1:20" x14ac:dyDescent="0.25">
      <c r="A520" t="s">
        <v>304</v>
      </c>
      <c r="B520">
        <v>5</v>
      </c>
      <c r="C520">
        <v>411</v>
      </c>
      <c r="D520" t="s">
        <v>328</v>
      </c>
      <c r="E520" t="s">
        <v>329</v>
      </c>
      <c r="F520" t="s">
        <v>42</v>
      </c>
      <c r="G520" t="s">
        <v>330</v>
      </c>
      <c r="H520">
        <v>501</v>
      </c>
      <c r="I520" t="s">
        <v>331</v>
      </c>
      <c r="J520" t="s">
        <v>332</v>
      </c>
      <c r="K520" t="s">
        <v>46</v>
      </c>
      <c r="L520">
        <v>40</v>
      </c>
      <c r="M520" t="s">
        <v>12</v>
      </c>
      <c r="N520" s="9">
        <v>0</v>
      </c>
      <c r="O520" s="9">
        <v>0</v>
      </c>
      <c r="P520" s="9">
        <v>0</v>
      </c>
      <c r="Q520" s="9">
        <v>0</v>
      </c>
      <c r="R520" s="9">
        <v>0</v>
      </c>
      <c r="S520" s="7">
        <v>0</v>
      </c>
      <c r="T520" s="7">
        <v>0</v>
      </c>
    </row>
    <row r="521" spans="1:20" x14ac:dyDescent="0.25">
      <c r="A521" t="s">
        <v>304</v>
      </c>
      <c r="B521">
        <v>5</v>
      </c>
      <c r="C521">
        <v>411</v>
      </c>
      <c r="D521" t="s">
        <v>328</v>
      </c>
      <c r="E521" t="s">
        <v>329</v>
      </c>
      <c r="F521" t="s">
        <v>42</v>
      </c>
      <c r="G521" t="s">
        <v>330</v>
      </c>
      <c r="H521">
        <v>501</v>
      </c>
      <c r="I521" t="s">
        <v>331</v>
      </c>
      <c r="J521" t="s">
        <v>332</v>
      </c>
      <c r="K521" t="s">
        <v>46</v>
      </c>
      <c r="L521">
        <v>50</v>
      </c>
      <c r="M521" t="s">
        <v>50</v>
      </c>
      <c r="N521" s="9">
        <v>118723.55</v>
      </c>
      <c r="O521" s="9">
        <v>360789</v>
      </c>
      <c r="P521" s="9">
        <v>82925.850000000006</v>
      </c>
      <c r="Q521" s="9">
        <v>686700.69</v>
      </c>
      <c r="R521" s="9">
        <v>3859101.32</v>
      </c>
      <c r="S521" s="7">
        <v>1485496.14</v>
      </c>
      <c r="T521" s="7">
        <v>652147.12</v>
      </c>
    </row>
    <row r="522" spans="1:20" x14ac:dyDescent="0.25">
      <c r="A522" t="s">
        <v>304</v>
      </c>
      <c r="B522">
        <v>5</v>
      </c>
      <c r="C522">
        <v>405</v>
      </c>
      <c r="D522" t="s">
        <v>1200</v>
      </c>
      <c r="E522" t="s">
        <v>1201</v>
      </c>
      <c r="F522" t="s">
        <v>42</v>
      </c>
      <c r="G522" t="s">
        <v>2653</v>
      </c>
      <c r="H522">
        <v>534</v>
      </c>
      <c r="I522" t="s">
        <v>82</v>
      </c>
      <c r="J522" t="s">
        <v>83</v>
      </c>
      <c r="K522" t="s">
        <v>46</v>
      </c>
      <c r="L522">
        <v>10</v>
      </c>
      <c r="M522" t="s">
        <v>47</v>
      </c>
      <c r="N522" s="9">
        <v>0</v>
      </c>
      <c r="O522" s="9">
        <v>0</v>
      </c>
      <c r="P522" s="9">
        <v>0</v>
      </c>
      <c r="Q522" s="9">
        <v>0</v>
      </c>
      <c r="R522" s="9">
        <v>0</v>
      </c>
      <c r="S522" s="7">
        <v>0</v>
      </c>
      <c r="T522" s="7">
        <v>300000</v>
      </c>
    </row>
    <row r="523" spans="1:20" x14ac:dyDescent="0.25">
      <c r="A523" t="s">
        <v>304</v>
      </c>
      <c r="B523">
        <v>5</v>
      </c>
      <c r="C523">
        <v>405</v>
      </c>
      <c r="D523" t="s">
        <v>1200</v>
      </c>
      <c r="E523" t="s">
        <v>1201</v>
      </c>
      <c r="F523" t="s">
        <v>42</v>
      </c>
      <c r="G523" t="s">
        <v>2653</v>
      </c>
      <c r="H523">
        <v>534</v>
      </c>
      <c r="I523" t="s">
        <v>82</v>
      </c>
      <c r="J523" t="s">
        <v>83</v>
      </c>
      <c r="K523" t="s">
        <v>46</v>
      </c>
      <c r="L523">
        <v>20</v>
      </c>
      <c r="M523" t="s">
        <v>48</v>
      </c>
      <c r="N523" s="9">
        <v>0</v>
      </c>
      <c r="O523" s="9">
        <v>0</v>
      </c>
      <c r="P523" s="9">
        <v>0</v>
      </c>
      <c r="Q523" s="9">
        <v>0</v>
      </c>
      <c r="R523" s="9">
        <v>0</v>
      </c>
      <c r="S523" s="7">
        <v>0</v>
      </c>
      <c r="T523" s="7">
        <v>300000</v>
      </c>
    </row>
    <row r="524" spans="1:20" x14ac:dyDescent="0.25">
      <c r="A524" t="s">
        <v>304</v>
      </c>
      <c r="B524">
        <v>5</v>
      </c>
      <c r="C524">
        <v>405</v>
      </c>
      <c r="D524" t="s">
        <v>1200</v>
      </c>
      <c r="E524" t="s">
        <v>1201</v>
      </c>
      <c r="F524" t="s">
        <v>42</v>
      </c>
      <c r="G524" t="s">
        <v>2653</v>
      </c>
      <c r="H524">
        <v>534</v>
      </c>
      <c r="I524" t="s">
        <v>82</v>
      </c>
      <c r="J524" t="s">
        <v>83</v>
      </c>
      <c r="K524" t="s">
        <v>46</v>
      </c>
      <c r="L524">
        <v>30</v>
      </c>
      <c r="M524" t="s">
        <v>49</v>
      </c>
      <c r="N524" s="9">
        <v>0</v>
      </c>
      <c r="O524" s="9">
        <v>0</v>
      </c>
      <c r="P524" s="9">
        <v>0</v>
      </c>
      <c r="Q524" s="9">
        <v>0</v>
      </c>
      <c r="R524" s="9">
        <v>0</v>
      </c>
      <c r="S524" s="7">
        <v>0</v>
      </c>
      <c r="T524" s="7">
        <v>0</v>
      </c>
    </row>
    <row r="525" spans="1:20" x14ac:dyDescent="0.25">
      <c r="A525" t="s">
        <v>304</v>
      </c>
      <c r="B525">
        <v>5</v>
      </c>
      <c r="C525">
        <v>405</v>
      </c>
      <c r="D525" t="s">
        <v>1200</v>
      </c>
      <c r="E525" t="s">
        <v>1201</v>
      </c>
      <c r="F525" t="s">
        <v>42</v>
      </c>
      <c r="G525" t="s">
        <v>2653</v>
      </c>
      <c r="H525">
        <v>534</v>
      </c>
      <c r="I525" t="s">
        <v>82</v>
      </c>
      <c r="J525" t="s">
        <v>83</v>
      </c>
      <c r="K525" t="s">
        <v>46</v>
      </c>
      <c r="L525">
        <v>40</v>
      </c>
      <c r="M525" t="s">
        <v>12</v>
      </c>
      <c r="N525" s="9">
        <v>0</v>
      </c>
      <c r="O525" s="9">
        <v>0</v>
      </c>
      <c r="P525" s="9">
        <v>0</v>
      </c>
      <c r="Q525" s="9">
        <v>0</v>
      </c>
      <c r="R525" s="9">
        <v>0</v>
      </c>
      <c r="S525" s="7">
        <v>0</v>
      </c>
      <c r="T525" s="7">
        <v>0</v>
      </c>
    </row>
    <row r="526" spans="1:20" x14ac:dyDescent="0.25">
      <c r="A526" t="s">
        <v>304</v>
      </c>
      <c r="B526">
        <v>5</v>
      </c>
      <c r="C526">
        <v>405</v>
      </c>
      <c r="D526" t="s">
        <v>1200</v>
      </c>
      <c r="E526" t="s">
        <v>1201</v>
      </c>
      <c r="F526" t="s">
        <v>42</v>
      </c>
      <c r="G526" t="s">
        <v>2653</v>
      </c>
      <c r="H526">
        <v>534</v>
      </c>
      <c r="I526" t="s">
        <v>82</v>
      </c>
      <c r="J526" t="s">
        <v>83</v>
      </c>
      <c r="K526" t="s">
        <v>46</v>
      </c>
      <c r="L526">
        <v>50</v>
      </c>
      <c r="M526" t="s">
        <v>50</v>
      </c>
      <c r="N526" s="9">
        <v>0</v>
      </c>
      <c r="O526" s="9">
        <v>0</v>
      </c>
      <c r="P526" s="9">
        <v>0</v>
      </c>
      <c r="Q526" s="9">
        <v>0</v>
      </c>
      <c r="R526" s="9">
        <v>0</v>
      </c>
      <c r="S526" s="7">
        <v>0</v>
      </c>
      <c r="T526" s="7">
        <v>0</v>
      </c>
    </row>
    <row r="527" spans="1:20" x14ac:dyDescent="0.25">
      <c r="A527" t="s">
        <v>333</v>
      </c>
      <c r="B527">
        <v>6</v>
      </c>
      <c r="C527">
        <v>192</v>
      </c>
      <c r="D527" t="s">
        <v>334</v>
      </c>
      <c r="E527" t="s">
        <v>335</v>
      </c>
      <c r="F527" t="s">
        <v>42</v>
      </c>
      <c r="G527" t="s">
        <v>336</v>
      </c>
      <c r="H527">
        <v>534</v>
      </c>
      <c r="I527" t="s">
        <v>82</v>
      </c>
      <c r="J527" t="s">
        <v>83</v>
      </c>
      <c r="K527" t="s">
        <v>46</v>
      </c>
      <c r="L527">
        <v>10</v>
      </c>
      <c r="M527" t="s">
        <v>47</v>
      </c>
      <c r="N527" s="9">
        <v>3750000</v>
      </c>
      <c r="O527" s="9">
        <v>3750000</v>
      </c>
      <c r="P527" s="9">
        <v>0</v>
      </c>
      <c r="Q527" s="9">
        <v>0</v>
      </c>
      <c r="R527" s="9">
        <v>5000000</v>
      </c>
      <c r="S527" s="7">
        <v>0</v>
      </c>
      <c r="T527" s="7">
        <v>3895682</v>
      </c>
    </row>
    <row r="528" spans="1:20" x14ac:dyDescent="0.25">
      <c r="A528" t="s">
        <v>333</v>
      </c>
      <c r="B528">
        <v>6</v>
      </c>
      <c r="C528">
        <v>192</v>
      </c>
      <c r="D528" t="s">
        <v>334</v>
      </c>
      <c r="E528" t="s">
        <v>335</v>
      </c>
      <c r="F528" t="s">
        <v>42</v>
      </c>
      <c r="G528" t="s">
        <v>336</v>
      </c>
      <c r="H528">
        <v>534</v>
      </c>
      <c r="I528" t="s">
        <v>82</v>
      </c>
      <c r="J528" t="s">
        <v>83</v>
      </c>
      <c r="K528" t="s">
        <v>46</v>
      </c>
      <c r="L528">
        <v>20</v>
      </c>
      <c r="M528" t="s">
        <v>48</v>
      </c>
      <c r="N528" s="9">
        <v>3750000</v>
      </c>
      <c r="O528" s="9">
        <v>3750000</v>
      </c>
      <c r="P528" s="9">
        <v>0</v>
      </c>
      <c r="Q528" s="9">
        <v>0</v>
      </c>
      <c r="R528" s="9">
        <v>5000000</v>
      </c>
      <c r="S528" s="7">
        <v>0</v>
      </c>
      <c r="T528" s="7">
        <v>3895682</v>
      </c>
    </row>
    <row r="529" spans="1:20" x14ac:dyDescent="0.25">
      <c r="A529" t="s">
        <v>333</v>
      </c>
      <c r="B529">
        <v>6</v>
      </c>
      <c r="C529">
        <v>192</v>
      </c>
      <c r="D529" t="s">
        <v>334</v>
      </c>
      <c r="E529" t="s">
        <v>335</v>
      </c>
      <c r="F529" t="s">
        <v>42</v>
      </c>
      <c r="G529" t="s">
        <v>336</v>
      </c>
      <c r="H529">
        <v>534</v>
      </c>
      <c r="I529" t="s">
        <v>82</v>
      </c>
      <c r="J529" t="s">
        <v>83</v>
      </c>
      <c r="K529" t="s">
        <v>46</v>
      </c>
      <c r="L529">
        <v>30</v>
      </c>
      <c r="M529" t="s">
        <v>49</v>
      </c>
      <c r="N529" s="9">
        <v>0</v>
      </c>
      <c r="O529" s="9">
        <v>0</v>
      </c>
      <c r="P529" s="9">
        <v>0</v>
      </c>
      <c r="Q529" s="9">
        <v>0</v>
      </c>
      <c r="R529" s="9">
        <v>0</v>
      </c>
      <c r="S529" s="7">
        <v>0</v>
      </c>
      <c r="T529" s="7">
        <v>0</v>
      </c>
    </row>
    <row r="530" spans="1:20" x14ac:dyDescent="0.25">
      <c r="A530" t="s">
        <v>333</v>
      </c>
      <c r="B530">
        <v>6</v>
      </c>
      <c r="C530">
        <v>192</v>
      </c>
      <c r="D530" t="s">
        <v>334</v>
      </c>
      <c r="E530" t="s">
        <v>335</v>
      </c>
      <c r="F530" t="s">
        <v>42</v>
      </c>
      <c r="G530" t="s">
        <v>336</v>
      </c>
      <c r="H530">
        <v>534</v>
      </c>
      <c r="I530" t="s">
        <v>82</v>
      </c>
      <c r="J530" t="s">
        <v>83</v>
      </c>
      <c r="K530" t="s">
        <v>46</v>
      </c>
      <c r="L530">
        <v>40</v>
      </c>
      <c r="M530" t="s">
        <v>12</v>
      </c>
      <c r="N530" s="9">
        <v>0</v>
      </c>
      <c r="O530" s="9">
        <v>0</v>
      </c>
      <c r="P530" s="9">
        <v>0</v>
      </c>
      <c r="Q530" s="9">
        <v>0</v>
      </c>
      <c r="R530" s="9">
        <v>0</v>
      </c>
      <c r="S530" s="7">
        <v>0</v>
      </c>
      <c r="T530" s="7">
        <v>0</v>
      </c>
    </row>
    <row r="531" spans="1:20" x14ac:dyDescent="0.25">
      <c r="A531" t="s">
        <v>333</v>
      </c>
      <c r="B531">
        <v>6</v>
      </c>
      <c r="C531">
        <v>192</v>
      </c>
      <c r="D531" t="s">
        <v>334</v>
      </c>
      <c r="E531" t="s">
        <v>335</v>
      </c>
      <c r="F531" t="s">
        <v>42</v>
      </c>
      <c r="G531" t="s">
        <v>336</v>
      </c>
      <c r="H531">
        <v>534</v>
      </c>
      <c r="I531" t="s">
        <v>82</v>
      </c>
      <c r="J531" t="s">
        <v>83</v>
      </c>
      <c r="K531" t="s">
        <v>46</v>
      </c>
      <c r="L531">
        <v>50</v>
      </c>
      <c r="M531" t="s">
        <v>50</v>
      </c>
      <c r="N531" s="9">
        <v>0</v>
      </c>
      <c r="O531" s="9">
        <v>0</v>
      </c>
      <c r="P531" s="9">
        <v>0</v>
      </c>
      <c r="Q531" s="9">
        <v>0</v>
      </c>
      <c r="R531" s="9">
        <v>0</v>
      </c>
      <c r="S531" s="7">
        <v>0</v>
      </c>
      <c r="T531" s="7">
        <v>0</v>
      </c>
    </row>
    <row r="532" spans="1:20" x14ac:dyDescent="0.25">
      <c r="A532" t="s">
        <v>333</v>
      </c>
      <c r="B532">
        <v>6</v>
      </c>
      <c r="C532">
        <v>192</v>
      </c>
      <c r="D532" t="s">
        <v>334</v>
      </c>
      <c r="E532" t="s">
        <v>335</v>
      </c>
      <c r="F532" t="s">
        <v>42</v>
      </c>
      <c r="G532" t="s">
        <v>336</v>
      </c>
      <c r="H532">
        <v>799</v>
      </c>
      <c r="I532" t="s">
        <v>62</v>
      </c>
      <c r="J532" t="s">
        <v>223</v>
      </c>
      <c r="K532" t="s">
        <v>46</v>
      </c>
      <c r="L532">
        <v>10</v>
      </c>
      <c r="M532" t="s">
        <v>47</v>
      </c>
      <c r="N532" s="9">
        <v>1116968</v>
      </c>
      <c r="O532" s="9">
        <v>1275668.1399999999</v>
      </c>
      <c r="P532" s="9">
        <v>1107779</v>
      </c>
      <c r="Q532" s="9">
        <v>1632147.42</v>
      </c>
      <c r="R532" s="9">
        <v>1264170.81</v>
      </c>
      <c r="S532" s="7">
        <v>1315228.55</v>
      </c>
      <c r="T532" s="7">
        <v>1323093.6499999999</v>
      </c>
    </row>
    <row r="533" spans="1:20" x14ac:dyDescent="0.25">
      <c r="A533" t="s">
        <v>333</v>
      </c>
      <c r="B533">
        <v>6</v>
      </c>
      <c r="C533">
        <v>192</v>
      </c>
      <c r="D533" t="s">
        <v>334</v>
      </c>
      <c r="E533" t="s">
        <v>335</v>
      </c>
      <c r="F533" t="s">
        <v>42</v>
      </c>
      <c r="G533" t="s">
        <v>336</v>
      </c>
      <c r="H533">
        <v>799</v>
      </c>
      <c r="I533" t="s">
        <v>62</v>
      </c>
      <c r="J533" t="s">
        <v>223</v>
      </c>
      <c r="K533" t="s">
        <v>46</v>
      </c>
      <c r="L533">
        <v>20</v>
      </c>
      <c r="M533" t="s">
        <v>48</v>
      </c>
      <c r="N533" s="9">
        <v>942979.86</v>
      </c>
      <c r="O533" s="9">
        <v>979975.38</v>
      </c>
      <c r="P533" s="9">
        <v>705464.74</v>
      </c>
      <c r="Q533" s="9">
        <v>833332.61</v>
      </c>
      <c r="R533" s="9">
        <v>1177064.26</v>
      </c>
      <c r="S533" s="7">
        <v>1159433.8999999999</v>
      </c>
      <c r="T533" s="7">
        <v>1000380.41</v>
      </c>
    </row>
    <row r="534" spans="1:20" x14ac:dyDescent="0.25">
      <c r="A534" t="s">
        <v>333</v>
      </c>
      <c r="B534">
        <v>6</v>
      </c>
      <c r="C534">
        <v>192</v>
      </c>
      <c r="D534" t="s">
        <v>334</v>
      </c>
      <c r="E534" t="s">
        <v>335</v>
      </c>
      <c r="F534" t="s">
        <v>42</v>
      </c>
      <c r="G534" t="s">
        <v>336</v>
      </c>
      <c r="H534">
        <v>799</v>
      </c>
      <c r="I534" t="s">
        <v>62</v>
      </c>
      <c r="J534" t="s">
        <v>223</v>
      </c>
      <c r="K534" t="s">
        <v>46</v>
      </c>
      <c r="L534">
        <v>30</v>
      </c>
      <c r="M534" t="s">
        <v>49</v>
      </c>
      <c r="N534" s="9">
        <v>173988.14</v>
      </c>
      <c r="O534" s="9">
        <v>295692.76</v>
      </c>
      <c r="P534" s="9">
        <v>402314.26</v>
      </c>
      <c r="Q534" s="9">
        <v>798814.81</v>
      </c>
      <c r="R534" s="9">
        <v>87106.55</v>
      </c>
      <c r="S534" s="7">
        <v>155794.65</v>
      </c>
      <c r="T534" s="7">
        <v>322713.24</v>
      </c>
    </row>
    <row r="535" spans="1:20" x14ac:dyDescent="0.25">
      <c r="A535" t="s">
        <v>333</v>
      </c>
      <c r="B535">
        <v>6</v>
      </c>
      <c r="C535">
        <v>192</v>
      </c>
      <c r="D535" t="s">
        <v>334</v>
      </c>
      <c r="E535" t="s">
        <v>335</v>
      </c>
      <c r="F535" t="s">
        <v>42</v>
      </c>
      <c r="G535" t="s">
        <v>336</v>
      </c>
      <c r="H535">
        <v>799</v>
      </c>
      <c r="I535" t="s">
        <v>62</v>
      </c>
      <c r="J535" t="s">
        <v>223</v>
      </c>
      <c r="K535" t="s">
        <v>46</v>
      </c>
      <c r="L535">
        <v>40</v>
      </c>
      <c r="M535" t="s">
        <v>12</v>
      </c>
      <c r="N535" s="9">
        <v>0</v>
      </c>
      <c r="O535" s="9">
        <v>0</v>
      </c>
      <c r="P535" s="9">
        <v>0</v>
      </c>
      <c r="Q535" s="9">
        <v>0</v>
      </c>
      <c r="R535" s="9">
        <v>0</v>
      </c>
      <c r="S535" s="7">
        <v>0</v>
      </c>
      <c r="T535" s="7">
        <v>0</v>
      </c>
    </row>
    <row r="536" spans="1:20" x14ac:dyDescent="0.25">
      <c r="A536" t="s">
        <v>333</v>
      </c>
      <c r="B536">
        <v>6</v>
      </c>
      <c r="C536">
        <v>192</v>
      </c>
      <c r="D536" t="s">
        <v>334</v>
      </c>
      <c r="E536" t="s">
        <v>335</v>
      </c>
      <c r="F536" t="s">
        <v>42</v>
      </c>
      <c r="G536" t="s">
        <v>336</v>
      </c>
      <c r="H536">
        <v>799</v>
      </c>
      <c r="I536" t="s">
        <v>62</v>
      </c>
      <c r="J536" t="s">
        <v>223</v>
      </c>
      <c r="K536" t="s">
        <v>46</v>
      </c>
      <c r="L536">
        <v>50</v>
      </c>
      <c r="M536" t="s">
        <v>50</v>
      </c>
      <c r="N536" s="9">
        <v>173988.14</v>
      </c>
      <c r="O536" s="9">
        <v>295692.76</v>
      </c>
      <c r="P536" s="9">
        <v>402314.26</v>
      </c>
      <c r="Q536" s="9">
        <v>798814.81</v>
      </c>
      <c r="R536" s="9">
        <v>87106.55</v>
      </c>
      <c r="S536" s="7">
        <v>155794.65</v>
      </c>
      <c r="T536" s="7">
        <v>322713.24</v>
      </c>
    </row>
    <row r="537" spans="1:20" x14ac:dyDescent="0.25">
      <c r="A537" t="s">
        <v>333</v>
      </c>
      <c r="B537">
        <v>6</v>
      </c>
      <c r="C537">
        <v>312</v>
      </c>
      <c r="D537" t="s">
        <v>337</v>
      </c>
      <c r="E537" t="s">
        <v>338</v>
      </c>
      <c r="F537" t="s">
        <v>42</v>
      </c>
      <c r="G537" t="s">
        <v>339</v>
      </c>
      <c r="H537">
        <v>534</v>
      </c>
      <c r="I537" t="s">
        <v>82</v>
      </c>
      <c r="J537" t="s">
        <v>83</v>
      </c>
      <c r="K537" t="s">
        <v>46</v>
      </c>
      <c r="L537">
        <v>10</v>
      </c>
      <c r="M537" t="s">
        <v>47</v>
      </c>
      <c r="N537" s="9">
        <v>258747</v>
      </c>
      <c r="O537" s="9">
        <v>504243</v>
      </c>
      <c r="P537" s="9">
        <v>426850</v>
      </c>
      <c r="Q537" s="9">
        <v>24000000</v>
      </c>
      <c r="R537" s="9">
        <v>24115150</v>
      </c>
      <c r="S537" s="7">
        <v>24895725.25</v>
      </c>
      <c r="T537" s="7">
        <v>39883216</v>
      </c>
    </row>
    <row r="538" spans="1:20" x14ac:dyDescent="0.25">
      <c r="A538" t="s">
        <v>333</v>
      </c>
      <c r="B538">
        <v>6</v>
      </c>
      <c r="C538">
        <v>312</v>
      </c>
      <c r="D538" t="s">
        <v>337</v>
      </c>
      <c r="E538" t="s">
        <v>338</v>
      </c>
      <c r="F538" t="s">
        <v>42</v>
      </c>
      <c r="G538" t="s">
        <v>339</v>
      </c>
      <c r="H538">
        <v>534</v>
      </c>
      <c r="I538" t="s">
        <v>82</v>
      </c>
      <c r="J538" t="s">
        <v>83</v>
      </c>
      <c r="K538" t="s">
        <v>46</v>
      </c>
      <c r="L538">
        <v>20</v>
      </c>
      <c r="M538" t="s">
        <v>48</v>
      </c>
      <c r="N538" s="9">
        <v>5879</v>
      </c>
      <c r="O538" s="9">
        <v>5942</v>
      </c>
      <c r="P538" s="9">
        <v>0</v>
      </c>
      <c r="Q538" s="9">
        <v>0</v>
      </c>
      <c r="R538" s="9">
        <v>0</v>
      </c>
      <c r="S538" s="7">
        <v>0</v>
      </c>
      <c r="T538" s="7">
        <v>0</v>
      </c>
    </row>
    <row r="539" spans="1:20" x14ac:dyDescent="0.25">
      <c r="A539" t="s">
        <v>333</v>
      </c>
      <c r="B539">
        <v>6</v>
      </c>
      <c r="C539">
        <v>312</v>
      </c>
      <c r="D539" t="s">
        <v>337</v>
      </c>
      <c r="E539" t="s">
        <v>338</v>
      </c>
      <c r="F539" t="s">
        <v>42</v>
      </c>
      <c r="G539" t="s">
        <v>339</v>
      </c>
      <c r="H539">
        <v>534</v>
      </c>
      <c r="I539" t="s">
        <v>82</v>
      </c>
      <c r="J539" t="s">
        <v>83</v>
      </c>
      <c r="K539" t="s">
        <v>46</v>
      </c>
      <c r="L539">
        <v>30</v>
      </c>
      <c r="M539" t="s">
        <v>49</v>
      </c>
      <c r="N539" s="9">
        <v>252868</v>
      </c>
      <c r="O539" s="9">
        <v>498301</v>
      </c>
      <c r="P539" s="9">
        <v>426850</v>
      </c>
      <c r="Q539" s="9">
        <v>24000000</v>
      </c>
      <c r="R539" s="9">
        <v>24115150</v>
      </c>
      <c r="S539" s="7">
        <v>24895725.25</v>
      </c>
      <c r="T539" s="7">
        <v>39883216</v>
      </c>
    </row>
    <row r="540" spans="1:20" x14ac:dyDescent="0.25">
      <c r="A540" t="s">
        <v>333</v>
      </c>
      <c r="B540">
        <v>6</v>
      </c>
      <c r="C540">
        <v>312</v>
      </c>
      <c r="D540" t="s">
        <v>337</v>
      </c>
      <c r="E540" t="s">
        <v>338</v>
      </c>
      <c r="F540" t="s">
        <v>42</v>
      </c>
      <c r="G540" t="s">
        <v>339</v>
      </c>
      <c r="H540">
        <v>534</v>
      </c>
      <c r="I540" t="s">
        <v>82</v>
      </c>
      <c r="J540" t="s">
        <v>83</v>
      </c>
      <c r="K540" t="s">
        <v>46</v>
      </c>
      <c r="L540">
        <v>40</v>
      </c>
      <c r="M540" t="s">
        <v>12</v>
      </c>
      <c r="N540" s="9">
        <v>0</v>
      </c>
      <c r="O540" s="9">
        <v>0</v>
      </c>
      <c r="P540" s="9">
        <v>0</v>
      </c>
      <c r="Q540" s="9">
        <v>0</v>
      </c>
      <c r="R540" s="9">
        <v>0</v>
      </c>
      <c r="S540" s="7">
        <v>15000000</v>
      </c>
      <c r="T540" s="7">
        <v>37750000</v>
      </c>
    </row>
    <row r="541" spans="1:20" x14ac:dyDescent="0.25">
      <c r="A541" t="s">
        <v>333</v>
      </c>
      <c r="B541">
        <v>6</v>
      </c>
      <c r="C541">
        <v>312</v>
      </c>
      <c r="D541" t="s">
        <v>337</v>
      </c>
      <c r="E541" t="s">
        <v>338</v>
      </c>
      <c r="F541" t="s">
        <v>42</v>
      </c>
      <c r="G541" t="s">
        <v>339</v>
      </c>
      <c r="H541">
        <v>534</v>
      </c>
      <c r="I541" t="s">
        <v>82</v>
      </c>
      <c r="J541" t="s">
        <v>83</v>
      </c>
      <c r="K541" t="s">
        <v>46</v>
      </c>
      <c r="L541">
        <v>50</v>
      </c>
      <c r="M541" t="s">
        <v>50</v>
      </c>
      <c r="N541" s="9">
        <v>252868</v>
      </c>
      <c r="O541" s="9">
        <v>498301</v>
      </c>
      <c r="P541" s="9">
        <v>426850</v>
      </c>
      <c r="Q541" s="9">
        <v>24000000</v>
      </c>
      <c r="R541" s="9">
        <v>24115150</v>
      </c>
      <c r="S541" s="7">
        <v>9895725.25</v>
      </c>
      <c r="T541" s="7">
        <v>2133216</v>
      </c>
    </row>
    <row r="542" spans="1:20" x14ac:dyDescent="0.25">
      <c r="A542" t="s">
        <v>333</v>
      </c>
      <c r="B542">
        <v>6</v>
      </c>
      <c r="C542">
        <v>165</v>
      </c>
      <c r="D542" t="s">
        <v>340</v>
      </c>
      <c r="E542" t="s">
        <v>341</v>
      </c>
      <c r="F542" t="s">
        <v>42</v>
      </c>
      <c r="G542" t="s">
        <v>342</v>
      </c>
      <c r="H542">
        <v>458</v>
      </c>
      <c r="I542" t="s">
        <v>119</v>
      </c>
      <c r="J542" t="s">
        <v>120</v>
      </c>
      <c r="K542" t="s">
        <v>46</v>
      </c>
      <c r="L542">
        <v>10</v>
      </c>
      <c r="M542" t="s">
        <v>47</v>
      </c>
      <c r="N542" s="9">
        <v>15286104</v>
      </c>
      <c r="O542" s="9">
        <v>16563181.800000001</v>
      </c>
      <c r="P542" s="9">
        <v>20198686.690000001</v>
      </c>
      <c r="Q542" s="9">
        <v>23156983.789999999</v>
      </c>
      <c r="R542" s="9">
        <v>22666297.399999999</v>
      </c>
      <c r="S542" s="7">
        <v>22351864.75</v>
      </c>
      <c r="T542" s="7">
        <v>75290725.129999995</v>
      </c>
    </row>
    <row r="543" spans="1:20" x14ac:dyDescent="0.25">
      <c r="A543" t="s">
        <v>333</v>
      </c>
      <c r="B543">
        <v>6</v>
      </c>
      <c r="C543">
        <v>165</v>
      </c>
      <c r="D543" t="s">
        <v>340</v>
      </c>
      <c r="E543" t="s">
        <v>341</v>
      </c>
      <c r="F543" t="s">
        <v>42</v>
      </c>
      <c r="G543" t="s">
        <v>342</v>
      </c>
      <c r="H543">
        <v>458</v>
      </c>
      <c r="I543" t="s">
        <v>119</v>
      </c>
      <c r="J543" t="s">
        <v>120</v>
      </c>
      <c r="K543" t="s">
        <v>46</v>
      </c>
      <c r="L543">
        <v>20</v>
      </c>
      <c r="M543" t="s">
        <v>48</v>
      </c>
      <c r="N543" s="9">
        <v>14373993.199999999</v>
      </c>
      <c r="O543" s="9">
        <v>15334292.109999999</v>
      </c>
      <c r="P543" s="9">
        <v>16064405.560000001</v>
      </c>
      <c r="Q543" s="9">
        <v>20076496.489999998</v>
      </c>
      <c r="R543" s="9">
        <v>20112914.649999999</v>
      </c>
      <c r="S543" s="7">
        <v>19753045.149999999</v>
      </c>
      <c r="T543" s="7">
        <v>20613762.239999998</v>
      </c>
    </row>
    <row r="544" spans="1:20" x14ac:dyDescent="0.25">
      <c r="A544" t="s">
        <v>333</v>
      </c>
      <c r="B544">
        <v>6</v>
      </c>
      <c r="C544">
        <v>165</v>
      </c>
      <c r="D544" t="s">
        <v>340</v>
      </c>
      <c r="E544" t="s">
        <v>341</v>
      </c>
      <c r="F544" t="s">
        <v>42</v>
      </c>
      <c r="G544" t="s">
        <v>342</v>
      </c>
      <c r="H544">
        <v>458</v>
      </c>
      <c r="I544" t="s">
        <v>119</v>
      </c>
      <c r="J544" t="s">
        <v>120</v>
      </c>
      <c r="K544" t="s">
        <v>46</v>
      </c>
      <c r="L544">
        <v>30</v>
      </c>
      <c r="M544" t="s">
        <v>49</v>
      </c>
      <c r="N544" s="9">
        <v>912110.8</v>
      </c>
      <c r="O544" s="9">
        <v>1228889.69</v>
      </c>
      <c r="P544" s="9">
        <v>4134281.13</v>
      </c>
      <c r="Q544" s="9">
        <v>3080487.3</v>
      </c>
      <c r="R544" s="9">
        <v>2553382.75</v>
      </c>
      <c r="S544" s="7">
        <v>2598819.6</v>
      </c>
      <c r="T544" s="7">
        <v>54676962.890000001</v>
      </c>
    </row>
    <row r="545" spans="1:20" x14ac:dyDescent="0.25">
      <c r="A545" t="s">
        <v>333</v>
      </c>
      <c r="B545">
        <v>6</v>
      </c>
      <c r="C545">
        <v>165</v>
      </c>
      <c r="D545" t="s">
        <v>340</v>
      </c>
      <c r="E545" t="s">
        <v>341</v>
      </c>
      <c r="F545" t="s">
        <v>42</v>
      </c>
      <c r="G545" t="s">
        <v>342</v>
      </c>
      <c r="H545">
        <v>458</v>
      </c>
      <c r="I545" t="s">
        <v>119</v>
      </c>
      <c r="J545" t="s">
        <v>120</v>
      </c>
      <c r="K545" t="s">
        <v>46</v>
      </c>
      <c r="L545">
        <v>40</v>
      </c>
      <c r="M545" t="s">
        <v>12</v>
      </c>
      <c r="N545" s="9">
        <v>912110.8</v>
      </c>
      <c r="O545" s="9">
        <v>1222789.69</v>
      </c>
      <c r="P545" s="9">
        <v>1111944.1000000001</v>
      </c>
      <c r="Q545" s="9">
        <v>8450.48</v>
      </c>
      <c r="R545" s="9">
        <v>0</v>
      </c>
      <c r="S545" s="7">
        <v>3777.43</v>
      </c>
      <c r="T545" s="7">
        <v>51155510.340000004</v>
      </c>
    </row>
    <row r="546" spans="1:20" x14ac:dyDescent="0.25">
      <c r="A546" t="s">
        <v>333</v>
      </c>
      <c r="B546">
        <v>6</v>
      </c>
      <c r="C546">
        <v>165</v>
      </c>
      <c r="D546" t="s">
        <v>340</v>
      </c>
      <c r="E546" t="s">
        <v>341</v>
      </c>
      <c r="F546" t="s">
        <v>42</v>
      </c>
      <c r="G546" t="s">
        <v>342</v>
      </c>
      <c r="H546">
        <v>458</v>
      </c>
      <c r="I546" t="s">
        <v>119</v>
      </c>
      <c r="J546" t="s">
        <v>120</v>
      </c>
      <c r="K546" t="s">
        <v>46</v>
      </c>
      <c r="L546">
        <v>50</v>
      </c>
      <c r="M546" t="s">
        <v>50</v>
      </c>
      <c r="N546" s="9">
        <v>0</v>
      </c>
      <c r="O546" s="9">
        <v>6100</v>
      </c>
      <c r="P546" s="9">
        <v>3022337.03</v>
      </c>
      <c r="Q546" s="9">
        <v>3072036.82</v>
      </c>
      <c r="R546" s="9">
        <v>2553382.75</v>
      </c>
      <c r="S546" s="7">
        <v>2595042.17</v>
      </c>
      <c r="T546" s="7">
        <v>3521452.549999997</v>
      </c>
    </row>
    <row r="547" spans="1:20" x14ac:dyDescent="0.25">
      <c r="A547" t="s">
        <v>333</v>
      </c>
      <c r="B547">
        <v>6</v>
      </c>
      <c r="C547">
        <v>165</v>
      </c>
      <c r="D547" t="s">
        <v>340</v>
      </c>
      <c r="E547" t="s">
        <v>341</v>
      </c>
      <c r="F547" t="s">
        <v>42</v>
      </c>
      <c r="G547" t="s">
        <v>342</v>
      </c>
      <c r="H547">
        <v>533</v>
      </c>
      <c r="I547" t="s">
        <v>343</v>
      </c>
      <c r="J547" t="s">
        <v>344</v>
      </c>
      <c r="K547" t="s">
        <v>46</v>
      </c>
      <c r="L547">
        <v>10</v>
      </c>
      <c r="M547" t="s">
        <v>47</v>
      </c>
      <c r="N547" s="9">
        <v>17929694</v>
      </c>
      <c r="O547" s="9">
        <v>36558154.5</v>
      </c>
      <c r="P547" s="9">
        <v>83554713.25</v>
      </c>
      <c r="Q547" s="9">
        <v>146141305</v>
      </c>
      <c r="R547" s="9">
        <v>197101643.05000001</v>
      </c>
      <c r="S547" s="7">
        <v>201361724.09</v>
      </c>
      <c r="T547" s="7">
        <v>231980165.44999999</v>
      </c>
    </row>
    <row r="548" spans="1:20" x14ac:dyDescent="0.25">
      <c r="A548" t="s">
        <v>333</v>
      </c>
      <c r="B548">
        <v>6</v>
      </c>
      <c r="C548">
        <v>165</v>
      </c>
      <c r="D548" t="s">
        <v>340</v>
      </c>
      <c r="E548" t="s">
        <v>341</v>
      </c>
      <c r="F548" t="s">
        <v>42</v>
      </c>
      <c r="G548" t="s">
        <v>342</v>
      </c>
      <c r="H548">
        <v>533</v>
      </c>
      <c r="I548" t="s">
        <v>343</v>
      </c>
      <c r="J548" t="s">
        <v>344</v>
      </c>
      <c r="K548" t="s">
        <v>46</v>
      </c>
      <c r="L548">
        <v>20</v>
      </c>
      <c r="M548" t="s">
        <v>48</v>
      </c>
      <c r="N548" s="9">
        <v>12453429.5</v>
      </c>
      <c r="O548" s="9">
        <v>15785069.33</v>
      </c>
      <c r="P548" s="9">
        <v>16218998.25</v>
      </c>
      <c r="Q548" s="9">
        <v>44482584.350000001</v>
      </c>
      <c r="R548" s="9">
        <v>66750770.93</v>
      </c>
      <c r="S548" s="7">
        <v>52656970.939999998</v>
      </c>
      <c r="T548" s="7">
        <v>82010989.219999999</v>
      </c>
    </row>
    <row r="549" spans="1:20" x14ac:dyDescent="0.25">
      <c r="A549" t="s">
        <v>333</v>
      </c>
      <c r="B549">
        <v>6</v>
      </c>
      <c r="C549">
        <v>165</v>
      </c>
      <c r="D549" t="s">
        <v>340</v>
      </c>
      <c r="E549" t="s">
        <v>341</v>
      </c>
      <c r="F549" t="s">
        <v>42</v>
      </c>
      <c r="G549" t="s">
        <v>342</v>
      </c>
      <c r="H549">
        <v>533</v>
      </c>
      <c r="I549" t="s">
        <v>343</v>
      </c>
      <c r="J549" t="s">
        <v>344</v>
      </c>
      <c r="K549" t="s">
        <v>46</v>
      </c>
      <c r="L549">
        <v>30</v>
      </c>
      <c r="M549" t="s">
        <v>49</v>
      </c>
      <c r="N549" s="9">
        <v>5476264.5</v>
      </c>
      <c r="O549" s="9">
        <v>20773085.170000002</v>
      </c>
      <c r="P549" s="9">
        <v>67335715</v>
      </c>
      <c r="Q549" s="9">
        <v>101658720.65000001</v>
      </c>
      <c r="R549" s="9">
        <v>130350872.12</v>
      </c>
      <c r="S549" s="7">
        <v>148704753.15000001</v>
      </c>
      <c r="T549" s="7">
        <v>149969176.22999999</v>
      </c>
    </row>
    <row r="550" spans="1:20" x14ac:dyDescent="0.25">
      <c r="A550" t="s">
        <v>333</v>
      </c>
      <c r="B550">
        <v>6</v>
      </c>
      <c r="C550">
        <v>165</v>
      </c>
      <c r="D550" t="s">
        <v>340</v>
      </c>
      <c r="E550" t="s">
        <v>341</v>
      </c>
      <c r="F550" t="s">
        <v>42</v>
      </c>
      <c r="G550" t="s">
        <v>342</v>
      </c>
      <c r="H550">
        <v>533</v>
      </c>
      <c r="I550" t="s">
        <v>343</v>
      </c>
      <c r="J550" t="s">
        <v>344</v>
      </c>
      <c r="K550" t="s">
        <v>46</v>
      </c>
      <c r="L550">
        <v>40</v>
      </c>
      <c r="M550" t="s">
        <v>12</v>
      </c>
      <c r="N550" s="9">
        <v>3170507</v>
      </c>
      <c r="O550" s="9">
        <v>20533067.829999998</v>
      </c>
      <c r="P550" s="9">
        <v>67087168.359999999</v>
      </c>
      <c r="Q550" s="9">
        <v>100523387.97</v>
      </c>
      <c r="R550" s="9">
        <v>117464691.95</v>
      </c>
      <c r="S550" s="7">
        <v>144764838.75</v>
      </c>
      <c r="T550" s="7">
        <v>141601582.78</v>
      </c>
    </row>
    <row r="551" spans="1:20" x14ac:dyDescent="0.25">
      <c r="A551" t="s">
        <v>333</v>
      </c>
      <c r="B551">
        <v>6</v>
      </c>
      <c r="C551">
        <v>165</v>
      </c>
      <c r="D551" t="s">
        <v>340</v>
      </c>
      <c r="E551" t="s">
        <v>341</v>
      </c>
      <c r="F551" t="s">
        <v>42</v>
      </c>
      <c r="G551" t="s">
        <v>342</v>
      </c>
      <c r="H551">
        <v>533</v>
      </c>
      <c r="I551" t="s">
        <v>343</v>
      </c>
      <c r="J551" t="s">
        <v>344</v>
      </c>
      <c r="K551" t="s">
        <v>46</v>
      </c>
      <c r="L551">
        <v>50</v>
      </c>
      <c r="M551" t="s">
        <v>50</v>
      </c>
      <c r="N551" s="9">
        <v>2305757.5</v>
      </c>
      <c r="O551" s="9">
        <v>240017.34</v>
      </c>
      <c r="P551" s="9">
        <v>248546.64</v>
      </c>
      <c r="Q551" s="9">
        <v>1135332.68</v>
      </c>
      <c r="R551" s="9">
        <v>12886180.17</v>
      </c>
      <c r="S551" s="7">
        <v>3939914.4</v>
      </c>
      <c r="T551" s="7">
        <v>8367593.4499999881</v>
      </c>
    </row>
    <row r="552" spans="1:20" x14ac:dyDescent="0.25">
      <c r="A552" t="s">
        <v>333</v>
      </c>
      <c r="B552">
        <v>6</v>
      </c>
      <c r="C552">
        <v>165</v>
      </c>
      <c r="D552" t="s">
        <v>340</v>
      </c>
      <c r="E552" t="s">
        <v>341</v>
      </c>
      <c r="F552" t="s">
        <v>42</v>
      </c>
      <c r="G552" t="s">
        <v>342</v>
      </c>
      <c r="H552">
        <v>534</v>
      </c>
      <c r="I552" t="s">
        <v>82</v>
      </c>
      <c r="J552" t="s">
        <v>83</v>
      </c>
      <c r="K552" t="s">
        <v>46</v>
      </c>
      <c r="L552">
        <v>10</v>
      </c>
      <c r="M552" t="s">
        <v>47</v>
      </c>
      <c r="N552" s="9">
        <v>13773354</v>
      </c>
      <c r="O552" s="9">
        <v>14814742.779999999</v>
      </c>
      <c r="P552" s="9">
        <v>14830693.17</v>
      </c>
      <c r="Q552" s="9">
        <v>16107844.27</v>
      </c>
      <c r="R552" s="9">
        <v>20121159.899999999</v>
      </c>
      <c r="S552" s="7">
        <v>22201715.289999999</v>
      </c>
      <c r="T552" s="7">
        <v>22708793.329999998</v>
      </c>
    </row>
    <row r="553" spans="1:20" x14ac:dyDescent="0.25">
      <c r="A553" t="s">
        <v>333</v>
      </c>
      <c r="B553">
        <v>6</v>
      </c>
      <c r="C553">
        <v>165</v>
      </c>
      <c r="D553" t="s">
        <v>340</v>
      </c>
      <c r="E553" t="s">
        <v>341</v>
      </c>
      <c r="F553" t="s">
        <v>42</v>
      </c>
      <c r="G553" t="s">
        <v>342</v>
      </c>
      <c r="H553">
        <v>534</v>
      </c>
      <c r="I553" t="s">
        <v>82</v>
      </c>
      <c r="J553" t="s">
        <v>83</v>
      </c>
      <c r="K553" t="s">
        <v>46</v>
      </c>
      <c r="L553">
        <v>20</v>
      </c>
      <c r="M553" t="s">
        <v>48</v>
      </c>
      <c r="N553" s="9">
        <v>13731965.220000001</v>
      </c>
      <c r="O553" s="9">
        <v>14773163.609999999</v>
      </c>
      <c r="P553" s="9">
        <v>13761962.9</v>
      </c>
      <c r="Q553" s="9">
        <v>12741115.369999999</v>
      </c>
      <c r="R553" s="9">
        <v>13609194.609999999</v>
      </c>
      <c r="S553" s="7">
        <v>15806411.960000001</v>
      </c>
      <c r="T553" s="7">
        <v>13117083.77</v>
      </c>
    </row>
    <row r="554" spans="1:20" x14ac:dyDescent="0.25">
      <c r="A554" t="s">
        <v>333</v>
      </c>
      <c r="B554">
        <v>6</v>
      </c>
      <c r="C554">
        <v>165</v>
      </c>
      <c r="D554" t="s">
        <v>340</v>
      </c>
      <c r="E554" t="s">
        <v>341</v>
      </c>
      <c r="F554" t="s">
        <v>42</v>
      </c>
      <c r="G554" t="s">
        <v>342</v>
      </c>
      <c r="H554">
        <v>534</v>
      </c>
      <c r="I554" t="s">
        <v>82</v>
      </c>
      <c r="J554" t="s">
        <v>83</v>
      </c>
      <c r="K554" t="s">
        <v>46</v>
      </c>
      <c r="L554">
        <v>30</v>
      </c>
      <c r="M554" t="s">
        <v>49</v>
      </c>
      <c r="N554" s="9">
        <v>41388.78</v>
      </c>
      <c r="O554" s="9">
        <v>41579.17</v>
      </c>
      <c r="P554" s="9">
        <v>1068730.27</v>
      </c>
      <c r="Q554" s="9">
        <v>3366728.9</v>
      </c>
      <c r="R554" s="9">
        <v>6511965.29</v>
      </c>
      <c r="S554" s="7">
        <v>6395303.3300000001</v>
      </c>
      <c r="T554" s="7">
        <v>9591709.5600000005</v>
      </c>
    </row>
    <row r="555" spans="1:20" x14ac:dyDescent="0.25">
      <c r="A555" t="s">
        <v>333</v>
      </c>
      <c r="B555">
        <v>6</v>
      </c>
      <c r="C555">
        <v>165</v>
      </c>
      <c r="D555" t="s">
        <v>340</v>
      </c>
      <c r="E555" t="s">
        <v>341</v>
      </c>
      <c r="F555" t="s">
        <v>42</v>
      </c>
      <c r="G555" t="s">
        <v>342</v>
      </c>
      <c r="H555">
        <v>534</v>
      </c>
      <c r="I555" t="s">
        <v>82</v>
      </c>
      <c r="J555" t="s">
        <v>83</v>
      </c>
      <c r="K555" t="s">
        <v>46</v>
      </c>
      <c r="L555">
        <v>40</v>
      </c>
      <c r="M555" t="s">
        <v>12</v>
      </c>
      <c r="N555" s="9">
        <v>41388.78</v>
      </c>
      <c r="O555" s="9">
        <v>41579.17</v>
      </c>
      <c r="P555" s="9">
        <v>1068730.27</v>
      </c>
      <c r="Q555" s="9">
        <v>3366728.9</v>
      </c>
      <c r="R555" s="9">
        <v>6511965.29</v>
      </c>
      <c r="S555" s="7">
        <v>6395303.3300000001</v>
      </c>
      <c r="T555" s="7">
        <v>9591709.5600000005</v>
      </c>
    </row>
    <row r="556" spans="1:20" x14ac:dyDescent="0.25">
      <c r="A556" t="s">
        <v>333</v>
      </c>
      <c r="B556">
        <v>6</v>
      </c>
      <c r="C556">
        <v>165</v>
      </c>
      <c r="D556" t="s">
        <v>340</v>
      </c>
      <c r="E556" t="s">
        <v>341</v>
      </c>
      <c r="F556" t="s">
        <v>42</v>
      </c>
      <c r="G556" t="s">
        <v>342</v>
      </c>
      <c r="H556">
        <v>534</v>
      </c>
      <c r="I556" t="s">
        <v>82</v>
      </c>
      <c r="J556" t="s">
        <v>83</v>
      </c>
      <c r="K556" t="s">
        <v>46</v>
      </c>
      <c r="L556">
        <v>50</v>
      </c>
      <c r="M556" t="s">
        <v>50</v>
      </c>
      <c r="N556" s="9">
        <v>0</v>
      </c>
      <c r="O556" s="9">
        <v>0</v>
      </c>
      <c r="P556" s="9">
        <v>0</v>
      </c>
      <c r="Q556" s="9">
        <v>0</v>
      </c>
      <c r="R556" s="9">
        <v>0</v>
      </c>
      <c r="S556" s="7">
        <v>0</v>
      </c>
      <c r="T556" s="7">
        <v>0</v>
      </c>
    </row>
    <row r="557" spans="1:20" x14ac:dyDescent="0.25">
      <c r="A557" t="s">
        <v>333</v>
      </c>
      <c r="B557">
        <v>6</v>
      </c>
      <c r="C557">
        <v>165</v>
      </c>
      <c r="D557" t="s">
        <v>340</v>
      </c>
      <c r="E557" t="s">
        <v>341</v>
      </c>
      <c r="F557" t="s">
        <v>42</v>
      </c>
      <c r="G557" t="s">
        <v>342</v>
      </c>
      <c r="H557">
        <v>562</v>
      </c>
      <c r="I557" t="s">
        <v>345</v>
      </c>
      <c r="J557" t="s">
        <v>346</v>
      </c>
      <c r="K557" t="s">
        <v>46</v>
      </c>
      <c r="L557">
        <v>10</v>
      </c>
      <c r="M557" t="s">
        <v>47</v>
      </c>
      <c r="N557" s="9">
        <v>498640</v>
      </c>
      <c r="O557" s="9">
        <v>498640</v>
      </c>
      <c r="P557" s="9">
        <v>517160</v>
      </c>
      <c r="Q557" s="9">
        <v>517160</v>
      </c>
      <c r="R557" s="9">
        <v>735155</v>
      </c>
      <c r="S557" s="7">
        <v>735155</v>
      </c>
      <c r="T557" s="7">
        <v>814292</v>
      </c>
    </row>
    <row r="558" spans="1:20" x14ac:dyDescent="0.25">
      <c r="A558" t="s">
        <v>333</v>
      </c>
      <c r="B558">
        <v>6</v>
      </c>
      <c r="C558">
        <v>165</v>
      </c>
      <c r="D558" t="s">
        <v>340</v>
      </c>
      <c r="E558" t="s">
        <v>341</v>
      </c>
      <c r="F558" t="s">
        <v>42</v>
      </c>
      <c r="G558" t="s">
        <v>342</v>
      </c>
      <c r="H558">
        <v>562</v>
      </c>
      <c r="I558" t="s">
        <v>345</v>
      </c>
      <c r="J558" t="s">
        <v>346</v>
      </c>
      <c r="K558" t="s">
        <v>46</v>
      </c>
      <c r="L558">
        <v>20</v>
      </c>
      <c r="M558" t="s">
        <v>48</v>
      </c>
      <c r="N558" s="9">
        <v>498635.07</v>
      </c>
      <c r="O558" s="9">
        <v>489740</v>
      </c>
      <c r="P558" s="9">
        <v>517080.94</v>
      </c>
      <c r="Q558" s="9">
        <v>517084.08</v>
      </c>
      <c r="R558" s="9">
        <v>522717.15</v>
      </c>
      <c r="S558" s="7">
        <v>729194.52</v>
      </c>
      <c r="T558" s="7">
        <v>737073.58</v>
      </c>
    </row>
    <row r="559" spans="1:20" x14ac:dyDescent="0.25">
      <c r="A559" t="s">
        <v>333</v>
      </c>
      <c r="B559">
        <v>6</v>
      </c>
      <c r="C559">
        <v>165</v>
      </c>
      <c r="D559" t="s">
        <v>340</v>
      </c>
      <c r="E559" t="s">
        <v>341</v>
      </c>
      <c r="F559" t="s">
        <v>42</v>
      </c>
      <c r="G559" t="s">
        <v>342</v>
      </c>
      <c r="H559">
        <v>562</v>
      </c>
      <c r="I559" t="s">
        <v>345</v>
      </c>
      <c r="J559" t="s">
        <v>346</v>
      </c>
      <c r="K559" t="s">
        <v>46</v>
      </c>
      <c r="L559">
        <v>30</v>
      </c>
      <c r="M559" t="s">
        <v>49</v>
      </c>
      <c r="N559" s="9">
        <v>4.93</v>
      </c>
      <c r="O559" s="9">
        <v>8900</v>
      </c>
      <c r="P559" s="9">
        <v>79.06</v>
      </c>
      <c r="Q559" s="9">
        <v>75.92</v>
      </c>
      <c r="R559" s="9">
        <v>212437.85</v>
      </c>
      <c r="S559" s="7">
        <v>5960.48</v>
      </c>
      <c r="T559" s="7">
        <v>77218.42</v>
      </c>
    </row>
    <row r="560" spans="1:20" x14ac:dyDescent="0.25">
      <c r="A560" t="s">
        <v>333</v>
      </c>
      <c r="B560">
        <v>6</v>
      </c>
      <c r="C560">
        <v>165</v>
      </c>
      <c r="D560" t="s">
        <v>340</v>
      </c>
      <c r="E560" t="s">
        <v>341</v>
      </c>
      <c r="F560" t="s">
        <v>42</v>
      </c>
      <c r="G560" t="s">
        <v>342</v>
      </c>
      <c r="H560">
        <v>562</v>
      </c>
      <c r="I560" t="s">
        <v>345</v>
      </c>
      <c r="J560" t="s">
        <v>346</v>
      </c>
      <c r="K560" t="s">
        <v>46</v>
      </c>
      <c r="L560">
        <v>40</v>
      </c>
      <c r="M560" t="s">
        <v>12</v>
      </c>
      <c r="N560" s="9">
        <v>0</v>
      </c>
      <c r="O560" s="9">
        <v>0</v>
      </c>
      <c r="P560" s="9">
        <v>0</v>
      </c>
      <c r="Q560" s="9">
        <v>0</v>
      </c>
      <c r="R560" s="9">
        <v>0</v>
      </c>
      <c r="S560" s="7">
        <v>0</v>
      </c>
      <c r="T560" s="7">
        <v>0</v>
      </c>
    </row>
    <row r="561" spans="1:20" x14ac:dyDescent="0.25">
      <c r="A561" t="s">
        <v>333</v>
      </c>
      <c r="B561">
        <v>6</v>
      </c>
      <c r="C561">
        <v>165</v>
      </c>
      <c r="D561" t="s">
        <v>340</v>
      </c>
      <c r="E561" t="s">
        <v>341</v>
      </c>
      <c r="F561" t="s">
        <v>42</v>
      </c>
      <c r="G561" t="s">
        <v>342</v>
      </c>
      <c r="H561">
        <v>562</v>
      </c>
      <c r="I561" t="s">
        <v>345</v>
      </c>
      <c r="J561" t="s">
        <v>346</v>
      </c>
      <c r="K561" t="s">
        <v>46</v>
      </c>
      <c r="L561">
        <v>50</v>
      </c>
      <c r="M561" t="s">
        <v>50</v>
      </c>
      <c r="N561" s="9">
        <v>4.93</v>
      </c>
      <c r="O561" s="9">
        <v>8900</v>
      </c>
      <c r="P561" s="9">
        <v>79.06</v>
      </c>
      <c r="Q561" s="9">
        <v>75.92</v>
      </c>
      <c r="R561" s="9">
        <v>212437.85</v>
      </c>
      <c r="S561" s="7">
        <v>5960.48</v>
      </c>
      <c r="T561" s="7">
        <v>77218.42</v>
      </c>
    </row>
    <row r="562" spans="1:20" x14ac:dyDescent="0.25">
      <c r="A562" t="s">
        <v>333</v>
      </c>
      <c r="B562">
        <v>6</v>
      </c>
      <c r="C562">
        <v>165</v>
      </c>
      <c r="D562" t="s">
        <v>340</v>
      </c>
      <c r="E562" t="s">
        <v>341</v>
      </c>
      <c r="F562" t="s">
        <v>42</v>
      </c>
      <c r="G562" t="s">
        <v>342</v>
      </c>
      <c r="H562">
        <v>599</v>
      </c>
      <c r="I562" t="s">
        <v>62</v>
      </c>
      <c r="J562" t="s">
        <v>327</v>
      </c>
      <c r="K562" t="s">
        <v>46</v>
      </c>
      <c r="L562">
        <v>10</v>
      </c>
      <c r="M562" t="s">
        <v>47</v>
      </c>
      <c r="N562" s="9">
        <v>2895198</v>
      </c>
      <c r="O562" s="9">
        <v>3124148</v>
      </c>
      <c r="P562" s="9">
        <v>2921026</v>
      </c>
      <c r="Q562" s="9">
        <v>3342287</v>
      </c>
      <c r="R562" s="9">
        <v>5279392</v>
      </c>
      <c r="S562" s="7">
        <v>5701516</v>
      </c>
      <c r="T562" s="7">
        <v>5185740</v>
      </c>
    </row>
    <row r="563" spans="1:20" x14ac:dyDescent="0.25">
      <c r="A563" t="s">
        <v>333</v>
      </c>
      <c r="B563">
        <v>6</v>
      </c>
      <c r="C563">
        <v>165</v>
      </c>
      <c r="D563" t="s">
        <v>340</v>
      </c>
      <c r="E563" t="s">
        <v>341</v>
      </c>
      <c r="F563" t="s">
        <v>42</v>
      </c>
      <c r="G563" t="s">
        <v>342</v>
      </c>
      <c r="H563">
        <v>599</v>
      </c>
      <c r="I563" t="s">
        <v>62</v>
      </c>
      <c r="J563" t="s">
        <v>327</v>
      </c>
      <c r="K563" t="s">
        <v>46</v>
      </c>
      <c r="L563">
        <v>20</v>
      </c>
      <c r="M563" t="s">
        <v>48</v>
      </c>
      <c r="N563" s="9">
        <v>2895193.92</v>
      </c>
      <c r="O563" s="9">
        <v>3065434.07</v>
      </c>
      <c r="P563" s="9">
        <v>2920212.33</v>
      </c>
      <c r="Q563" s="9">
        <v>3297086.73</v>
      </c>
      <c r="R563" s="9">
        <v>4882961.5199999996</v>
      </c>
      <c r="S563" s="7">
        <v>5700916.6299999999</v>
      </c>
      <c r="T563" s="7">
        <v>5127439.0999999996</v>
      </c>
    </row>
    <row r="564" spans="1:20" x14ac:dyDescent="0.25">
      <c r="A564" t="s">
        <v>333</v>
      </c>
      <c r="B564">
        <v>6</v>
      </c>
      <c r="C564">
        <v>165</v>
      </c>
      <c r="D564" t="s">
        <v>340</v>
      </c>
      <c r="E564" t="s">
        <v>341</v>
      </c>
      <c r="F564" t="s">
        <v>42</v>
      </c>
      <c r="G564" t="s">
        <v>342</v>
      </c>
      <c r="H564">
        <v>599</v>
      </c>
      <c r="I564" t="s">
        <v>62</v>
      </c>
      <c r="J564" t="s">
        <v>327</v>
      </c>
      <c r="K564" t="s">
        <v>46</v>
      </c>
      <c r="L564">
        <v>30</v>
      </c>
      <c r="M564" t="s">
        <v>49</v>
      </c>
      <c r="N564" s="9">
        <v>4.08</v>
      </c>
      <c r="O564" s="9">
        <v>58713.93</v>
      </c>
      <c r="P564" s="9">
        <v>813.67</v>
      </c>
      <c r="Q564" s="9">
        <v>45200.27</v>
      </c>
      <c r="R564" s="9">
        <v>396430.48</v>
      </c>
      <c r="S564" s="7">
        <v>599.37</v>
      </c>
      <c r="T564" s="7">
        <v>58300.9</v>
      </c>
    </row>
    <row r="565" spans="1:20" x14ac:dyDescent="0.25">
      <c r="A565" t="s">
        <v>333</v>
      </c>
      <c r="B565">
        <v>6</v>
      </c>
      <c r="C565">
        <v>165</v>
      </c>
      <c r="D565" t="s">
        <v>340</v>
      </c>
      <c r="E565" t="s">
        <v>341</v>
      </c>
      <c r="F565" t="s">
        <v>42</v>
      </c>
      <c r="G565" t="s">
        <v>342</v>
      </c>
      <c r="H565">
        <v>599</v>
      </c>
      <c r="I565" t="s">
        <v>62</v>
      </c>
      <c r="J565" t="s">
        <v>327</v>
      </c>
      <c r="K565" t="s">
        <v>46</v>
      </c>
      <c r="L565">
        <v>40</v>
      </c>
      <c r="M565" t="s">
        <v>12</v>
      </c>
      <c r="N565" s="9">
        <v>0</v>
      </c>
      <c r="O565" s="9">
        <v>0</v>
      </c>
      <c r="P565" s="9">
        <v>0</v>
      </c>
      <c r="Q565" s="9">
        <v>0</v>
      </c>
      <c r="R565" s="9">
        <v>0</v>
      </c>
      <c r="S565" s="7">
        <v>0</v>
      </c>
      <c r="T565" s="7">
        <v>0</v>
      </c>
    </row>
    <row r="566" spans="1:20" x14ac:dyDescent="0.25">
      <c r="A566" t="s">
        <v>333</v>
      </c>
      <c r="B566">
        <v>6</v>
      </c>
      <c r="C566">
        <v>165</v>
      </c>
      <c r="D566" t="s">
        <v>340</v>
      </c>
      <c r="E566" t="s">
        <v>341</v>
      </c>
      <c r="F566" t="s">
        <v>42</v>
      </c>
      <c r="G566" t="s">
        <v>342</v>
      </c>
      <c r="H566">
        <v>599</v>
      </c>
      <c r="I566" t="s">
        <v>62</v>
      </c>
      <c r="J566" t="s">
        <v>327</v>
      </c>
      <c r="K566" t="s">
        <v>46</v>
      </c>
      <c r="L566">
        <v>50</v>
      </c>
      <c r="M566" t="s">
        <v>50</v>
      </c>
      <c r="N566" s="9">
        <v>4.08</v>
      </c>
      <c r="O566" s="9">
        <v>58713.93</v>
      </c>
      <c r="P566" s="9">
        <v>813.67</v>
      </c>
      <c r="Q566" s="9">
        <v>45200.27</v>
      </c>
      <c r="R566" s="9">
        <v>396430.48</v>
      </c>
      <c r="S566" s="7">
        <v>599.37</v>
      </c>
      <c r="T566" s="7">
        <v>58300.9</v>
      </c>
    </row>
    <row r="567" spans="1:20" x14ac:dyDescent="0.25">
      <c r="A567" t="s">
        <v>333</v>
      </c>
      <c r="B567">
        <v>6</v>
      </c>
      <c r="C567">
        <v>165</v>
      </c>
      <c r="D567" t="s">
        <v>340</v>
      </c>
      <c r="E567" t="s">
        <v>341</v>
      </c>
      <c r="F567" t="s">
        <v>42</v>
      </c>
      <c r="G567" t="s">
        <v>342</v>
      </c>
      <c r="H567">
        <v>701</v>
      </c>
      <c r="I567" t="s">
        <v>88</v>
      </c>
      <c r="J567" t="s">
        <v>89</v>
      </c>
      <c r="K567" t="s">
        <v>46</v>
      </c>
      <c r="L567">
        <v>10</v>
      </c>
      <c r="M567" t="s">
        <v>47</v>
      </c>
      <c r="N567" s="9">
        <v>350291</v>
      </c>
      <c r="O567" s="9">
        <v>350291</v>
      </c>
      <c r="P567" s="9">
        <v>364081</v>
      </c>
      <c r="Q567" s="9">
        <v>364081</v>
      </c>
      <c r="R567" s="9">
        <v>377482</v>
      </c>
      <c r="S567" s="7">
        <v>377482</v>
      </c>
      <c r="T567" s="7">
        <v>568822</v>
      </c>
    </row>
    <row r="568" spans="1:20" x14ac:dyDescent="0.25">
      <c r="A568" t="s">
        <v>333</v>
      </c>
      <c r="B568">
        <v>6</v>
      </c>
      <c r="C568">
        <v>165</v>
      </c>
      <c r="D568" t="s">
        <v>340</v>
      </c>
      <c r="E568" t="s">
        <v>341</v>
      </c>
      <c r="F568" t="s">
        <v>42</v>
      </c>
      <c r="G568" t="s">
        <v>342</v>
      </c>
      <c r="H568">
        <v>701</v>
      </c>
      <c r="I568" t="s">
        <v>88</v>
      </c>
      <c r="J568" t="s">
        <v>89</v>
      </c>
      <c r="K568" t="s">
        <v>46</v>
      </c>
      <c r="L568">
        <v>20</v>
      </c>
      <c r="M568" t="s">
        <v>48</v>
      </c>
      <c r="N568" s="9">
        <v>350290.97</v>
      </c>
      <c r="O568" s="9">
        <v>348470.39</v>
      </c>
      <c r="P568" s="9">
        <v>335352.18</v>
      </c>
      <c r="Q568" s="9">
        <v>342326.09</v>
      </c>
      <c r="R568" s="9">
        <v>333350.88</v>
      </c>
      <c r="S568" s="7">
        <v>377481.13</v>
      </c>
      <c r="T568" s="7">
        <v>250134.23</v>
      </c>
    </row>
    <row r="569" spans="1:20" x14ac:dyDescent="0.25">
      <c r="A569" t="s">
        <v>333</v>
      </c>
      <c r="B569">
        <v>6</v>
      </c>
      <c r="C569">
        <v>165</v>
      </c>
      <c r="D569" t="s">
        <v>340</v>
      </c>
      <c r="E569" t="s">
        <v>341</v>
      </c>
      <c r="F569" t="s">
        <v>42</v>
      </c>
      <c r="G569" t="s">
        <v>342</v>
      </c>
      <c r="H569">
        <v>701</v>
      </c>
      <c r="I569" t="s">
        <v>88</v>
      </c>
      <c r="J569" t="s">
        <v>89</v>
      </c>
      <c r="K569" t="s">
        <v>46</v>
      </c>
      <c r="L569">
        <v>30</v>
      </c>
      <c r="M569" t="s">
        <v>49</v>
      </c>
      <c r="N569" s="9">
        <v>0.03</v>
      </c>
      <c r="O569" s="9">
        <v>1820.61</v>
      </c>
      <c r="P569" s="9">
        <v>28728.82</v>
      </c>
      <c r="Q569" s="9">
        <v>21754.91</v>
      </c>
      <c r="R569" s="9">
        <v>44131.12</v>
      </c>
      <c r="S569" s="7">
        <v>0.87</v>
      </c>
      <c r="T569" s="7">
        <v>318687.77</v>
      </c>
    </row>
    <row r="570" spans="1:20" x14ac:dyDescent="0.25">
      <c r="A570" t="s">
        <v>333</v>
      </c>
      <c r="B570">
        <v>6</v>
      </c>
      <c r="C570">
        <v>165</v>
      </c>
      <c r="D570" t="s">
        <v>340</v>
      </c>
      <c r="E570" t="s">
        <v>341</v>
      </c>
      <c r="F570" t="s">
        <v>42</v>
      </c>
      <c r="G570" t="s">
        <v>342</v>
      </c>
      <c r="H570">
        <v>701</v>
      </c>
      <c r="I570" t="s">
        <v>88</v>
      </c>
      <c r="J570" t="s">
        <v>89</v>
      </c>
      <c r="K570" t="s">
        <v>46</v>
      </c>
      <c r="L570">
        <v>40</v>
      </c>
      <c r="M570" t="s">
        <v>12</v>
      </c>
      <c r="N570" s="9">
        <v>0</v>
      </c>
      <c r="O570" s="9">
        <v>0</v>
      </c>
      <c r="P570" s="9">
        <v>0</v>
      </c>
      <c r="Q570" s="9">
        <v>0</v>
      </c>
      <c r="R570" s="9">
        <v>0</v>
      </c>
      <c r="S570" s="7">
        <v>0</v>
      </c>
      <c r="T570" s="7">
        <v>0</v>
      </c>
    </row>
    <row r="571" spans="1:20" x14ac:dyDescent="0.25">
      <c r="A571" t="s">
        <v>333</v>
      </c>
      <c r="B571">
        <v>6</v>
      </c>
      <c r="C571">
        <v>165</v>
      </c>
      <c r="D571" t="s">
        <v>340</v>
      </c>
      <c r="E571" t="s">
        <v>341</v>
      </c>
      <c r="F571" t="s">
        <v>42</v>
      </c>
      <c r="G571" t="s">
        <v>342</v>
      </c>
      <c r="H571">
        <v>701</v>
      </c>
      <c r="I571" t="s">
        <v>88</v>
      </c>
      <c r="J571" t="s">
        <v>89</v>
      </c>
      <c r="K571" t="s">
        <v>46</v>
      </c>
      <c r="L571">
        <v>50</v>
      </c>
      <c r="M571" t="s">
        <v>50</v>
      </c>
      <c r="N571" s="9">
        <v>0.03</v>
      </c>
      <c r="O571" s="9">
        <v>1820.61</v>
      </c>
      <c r="P571" s="9">
        <v>28728.82</v>
      </c>
      <c r="Q571" s="9">
        <v>21754.91</v>
      </c>
      <c r="R571" s="9">
        <v>44131.12</v>
      </c>
      <c r="S571" s="7">
        <v>0.87</v>
      </c>
      <c r="T571" s="7">
        <v>318687.77</v>
      </c>
    </row>
    <row r="572" spans="1:20" x14ac:dyDescent="0.25">
      <c r="A572" t="s">
        <v>333</v>
      </c>
      <c r="B572">
        <v>6</v>
      </c>
      <c r="C572">
        <v>409</v>
      </c>
      <c r="D572" t="s">
        <v>347</v>
      </c>
      <c r="E572" t="s">
        <v>348</v>
      </c>
      <c r="F572" t="s">
        <v>42</v>
      </c>
      <c r="G572" t="s">
        <v>349</v>
      </c>
      <c r="H572">
        <v>506</v>
      </c>
      <c r="I572" t="s">
        <v>350</v>
      </c>
      <c r="J572" t="s">
        <v>351</v>
      </c>
      <c r="K572" t="s">
        <v>46</v>
      </c>
      <c r="L572">
        <v>10</v>
      </c>
      <c r="M572" t="s">
        <v>47</v>
      </c>
      <c r="N572" s="9">
        <v>10272741</v>
      </c>
      <c r="O572" s="9">
        <v>11344688.1</v>
      </c>
      <c r="P572" s="9">
        <v>10541363.630000001</v>
      </c>
      <c r="Q572" s="9">
        <v>9654503</v>
      </c>
      <c r="R572" s="9">
        <v>10530703</v>
      </c>
      <c r="S572" s="7">
        <v>10655643</v>
      </c>
      <c r="T572" s="7">
        <v>11646960</v>
      </c>
    </row>
    <row r="573" spans="1:20" x14ac:dyDescent="0.25">
      <c r="A573" t="s">
        <v>333</v>
      </c>
      <c r="B573">
        <v>6</v>
      </c>
      <c r="C573">
        <v>409</v>
      </c>
      <c r="D573" t="s">
        <v>347</v>
      </c>
      <c r="E573" t="s">
        <v>348</v>
      </c>
      <c r="F573" t="s">
        <v>42</v>
      </c>
      <c r="G573" t="s">
        <v>349</v>
      </c>
      <c r="H573">
        <v>506</v>
      </c>
      <c r="I573" t="s">
        <v>350</v>
      </c>
      <c r="J573" t="s">
        <v>351</v>
      </c>
      <c r="K573" t="s">
        <v>46</v>
      </c>
      <c r="L573">
        <v>20</v>
      </c>
      <c r="M573" t="s">
        <v>48</v>
      </c>
      <c r="N573" s="9">
        <v>10272741</v>
      </c>
      <c r="O573" s="9">
        <v>11127713.1</v>
      </c>
      <c r="P573" s="9">
        <v>10541363.630000001</v>
      </c>
      <c r="Q573" s="9">
        <v>9357631.1699999999</v>
      </c>
      <c r="R573" s="9">
        <v>10279206.949999999</v>
      </c>
      <c r="S573" s="7">
        <v>10216184.59</v>
      </c>
      <c r="T573" s="7">
        <v>11231212.18</v>
      </c>
    </row>
    <row r="574" spans="1:20" x14ac:dyDescent="0.25">
      <c r="A574" t="s">
        <v>333</v>
      </c>
      <c r="B574">
        <v>6</v>
      </c>
      <c r="C574">
        <v>409</v>
      </c>
      <c r="D574" t="s">
        <v>347</v>
      </c>
      <c r="E574" t="s">
        <v>348</v>
      </c>
      <c r="F574" t="s">
        <v>42</v>
      </c>
      <c r="G574" t="s">
        <v>349</v>
      </c>
      <c r="H574">
        <v>506</v>
      </c>
      <c r="I574" t="s">
        <v>350</v>
      </c>
      <c r="J574" t="s">
        <v>351</v>
      </c>
      <c r="K574" t="s">
        <v>46</v>
      </c>
      <c r="L574">
        <v>30</v>
      </c>
      <c r="M574" t="s">
        <v>49</v>
      </c>
      <c r="N574" s="9">
        <v>0</v>
      </c>
      <c r="O574" s="9">
        <v>216975</v>
      </c>
      <c r="P574" s="9">
        <v>0</v>
      </c>
      <c r="Q574" s="9">
        <v>296871.83</v>
      </c>
      <c r="R574" s="9">
        <v>251496.05</v>
      </c>
      <c r="S574" s="7">
        <v>439458.41</v>
      </c>
      <c r="T574" s="7">
        <v>415747.82</v>
      </c>
    </row>
    <row r="575" spans="1:20" x14ac:dyDescent="0.25">
      <c r="A575" t="s">
        <v>333</v>
      </c>
      <c r="B575">
        <v>6</v>
      </c>
      <c r="C575">
        <v>409</v>
      </c>
      <c r="D575" t="s">
        <v>347</v>
      </c>
      <c r="E575" t="s">
        <v>348</v>
      </c>
      <c r="F575" t="s">
        <v>42</v>
      </c>
      <c r="G575" t="s">
        <v>349</v>
      </c>
      <c r="H575">
        <v>506</v>
      </c>
      <c r="I575" t="s">
        <v>350</v>
      </c>
      <c r="J575" t="s">
        <v>351</v>
      </c>
      <c r="K575" t="s">
        <v>46</v>
      </c>
      <c r="L575">
        <v>40</v>
      </c>
      <c r="M575" t="s">
        <v>12</v>
      </c>
      <c r="N575" s="9">
        <v>0</v>
      </c>
      <c r="O575" s="9">
        <v>0</v>
      </c>
      <c r="P575" s="9">
        <v>0</v>
      </c>
      <c r="Q575" s="9">
        <v>0</v>
      </c>
      <c r="R575" s="9">
        <v>0</v>
      </c>
      <c r="S575" s="7">
        <v>0</v>
      </c>
      <c r="T575" s="7">
        <v>0</v>
      </c>
    </row>
    <row r="576" spans="1:20" x14ac:dyDescent="0.25">
      <c r="A576" t="s">
        <v>333</v>
      </c>
      <c r="B576">
        <v>6</v>
      </c>
      <c r="C576">
        <v>409</v>
      </c>
      <c r="D576" t="s">
        <v>347</v>
      </c>
      <c r="E576" t="s">
        <v>348</v>
      </c>
      <c r="F576" t="s">
        <v>42</v>
      </c>
      <c r="G576" t="s">
        <v>349</v>
      </c>
      <c r="H576">
        <v>506</v>
      </c>
      <c r="I576" t="s">
        <v>350</v>
      </c>
      <c r="J576" t="s">
        <v>351</v>
      </c>
      <c r="K576" t="s">
        <v>46</v>
      </c>
      <c r="L576">
        <v>50</v>
      </c>
      <c r="M576" t="s">
        <v>50</v>
      </c>
      <c r="N576" s="9">
        <v>0</v>
      </c>
      <c r="O576" s="9">
        <v>216975</v>
      </c>
      <c r="P576" s="9">
        <v>0</v>
      </c>
      <c r="Q576" s="9">
        <v>296871.83</v>
      </c>
      <c r="R576" s="9">
        <v>251496.05</v>
      </c>
      <c r="S576" s="7">
        <v>439458.41</v>
      </c>
      <c r="T576" s="7">
        <v>415747.82</v>
      </c>
    </row>
    <row r="577" spans="1:20" x14ac:dyDescent="0.25">
      <c r="A577" t="s">
        <v>333</v>
      </c>
      <c r="B577">
        <v>6</v>
      </c>
      <c r="C577">
        <v>409</v>
      </c>
      <c r="D577" t="s">
        <v>347</v>
      </c>
      <c r="E577" t="s">
        <v>348</v>
      </c>
      <c r="F577" t="s">
        <v>42</v>
      </c>
      <c r="G577" t="s">
        <v>349</v>
      </c>
      <c r="H577">
        <v>507</v>
      </c>
      <c r="I577" t="s">
        <v>78</v>
      </c>
      <c r="J577" t="s">
        <v>79</v>
      </c>
      <c r="K577" t="s">
        <v>46</v>
      </c>
      <c r="L577">
        <v>10</v>
      </c>
      <c r="M577" t="s">
        <v>47</v>
      </c>
      <c r="N577" s="9">
        <v>1002560</v>
      </c>
      <c r="O577" s="9">
        <v>1139560</v>
      </c>
      <c r="P577" s="9">
        <v>1577915</v>
      </c>
      <c r="Q577" s="9">
        <v>2078627</v>
      </c>
      <c r="R577" s="9">
        <v>2367485</v>
      </c>
      <c r="S577" s="7">
        <v>2206245</v>
      </c>
      <c r="T577" s="7">
        <v>12229912</v>
      </c>
    </row>
    <row r="578" spans="1:20" x14ac:dyDescent="0.25">
      <c r="A578" t="s">
        <v>333</v>
      </c>
      <c r="B578">
        <v>6</v>
      </c>
      <c r="C578">
        <v>409</v>
      </c>
      <c r="D578" t="s">
        <v>347</v>
      </c>
      <c r="E578" t="s">
        <v>348</v>
      </c>
      <c r="F578" t="s">
        <v>42</v>
      </c>
      <c r="G578" t="s">
        <v>349</v>
      </c>
      <c r="H578">
        <v>507</v>
      </c>
      <c r="I578" t="s">
        <v>78</v>
      </c>
      <c r="J578" t="s">
        <v>79</v>
      </c>
      <c r="K578" t="s">
        <v>46</v>
      </c>
      <c r="L578">
        <v>20</v>
      </c>
      <c r="M578" t="s">
        <v>48</v>
      </c>
      <c r="N578" s="9">
        <v>1002560</v>
      </c>
      <c r="O578" s="9">
        <v>1103150</v>
      </c>
      <c r="P578" s="9">
        <v>1577915</v>
      </c>
      <c r="Q578" s="9">
        <v>2065310.27</v>
      </c>
      <c r="R578" s="9">
        <v>2215758.91</v>
      </c>
      <c r="S578" s="7">
        <v>2199311.5699999998</v>
      </c>
      <c r="T578" s="7">
        <v>3412194.89</v>
      </c>
    </row>
    <row r="579" spans="1:20" x14ac:dyDescent="0.25">
      <c r="A579" t="s">
        <v>333</v>
      </c>
      <c r="B579">
        <v>6</v>
      </c>
      <c r="C579">
        <v>409</v>
      </c>
      <c r="D579" t="s">
        <v>347</v>
      </c>
      <c r="E579" t="s">
        <v>348</v>
      </c>
      <c r="F579" t="s">
        <v>42</v>
      </c>
      <c r="G579" t="s">
        <v>349</v>
      </c>
      <c r="H579">
        <v>507</v>
      </c>
      <c r="I579" t="s">
        <v>78</v>
      </c>
      <c r="J579" t="s">
        <v>79</v>
      </c>
      <c r="K579" t="s">
        <v>46</v>
      </c>
      <c r="L579">
        <v>30</v>
      </c>
      <c r="M579" t="s">
        <v>49</v>
      </c>
      <c r="N579" s="9">
        <v>0</v>
      </c>
      <c r="O579" s="9">
        <v>36410</v>
      </c>
      <c r="P579" s="9">
        <v>0</v>
      </c>
      <c r="Q579" s="9">
        <v>13316.73</v>
      </c>
      <c r="R579" s="9">
        <v>151726.09</v>
      </c>
      <c r="S579" s="7">
        <v>6933.43</v>
      </c>
      <c r="T579" s="7">
        <v>8817717.1099999994</v>
      </c>
    </row>
    <row r="580" spans="1:20" x14ac:dyDescent="0.25">
      <c r="A580" t="s">
        <v>333</v>
      </c>
      <c r="B580">
        <v>6</v>
      </c>
      <c r="C580">
        <v>409</v>
      </c>
      <c r="D580" t="s">
        <v>347</v>
      </c>
      <c r="E580" t="s">
        <v>348</v>
      </c>
      <c r="F580" t="s">
        <v>42</v>
      </c>
      <c r="G580" t="s">
        <v>349</v>
      </c>
      <c r="H580">
        <v>507</v>
      </c>
      <c r="I580" t="s">
        <v>78</v>
      </c>
      <c r="J580" t="s">
        <v>79</v>
      </c>
      <c r="K580" t="s">
        <v>46</v>
      </c>
      <c r="L580">
        <v>40</v>
      </c>
      <c r="M580" t="s">
        <v>12</v>
      </c>
      <c r="N580" s="9">
        <v>0</v>
      </c>
      <c r="O580" s="9">
        <v>0</v>
      </c>
      <c r="P580" s="9">
        <v>0</v>
      </c>
      <c r="Q580" s="9">
        <v>0</v>
      </c>
      <c r="R580" s="9">
        <v>0</v>
      </c>
      <c r="S580" s="7">
        <v>0</v>
      </c>
      <c r="T580" s="7">
        <v>0</v>
      </c>
    </row>
    <row r="581" spans="1:20" x14ac:dyDescent="0.25">
      <c r="A581" t="s">
        <v>333</v>
      </c>
      <c r="B581">
        <v>6</v>
      </c>
      <c r="C581">
        <v>409</v>
      </c>
      <c r="D581" t="s">
        <v>347</v>
      </c>
      <c r="E581" t="s">
        <v>348</v>
      </c>
      <c r="F581" t="s">
        <v>42</v>
      </c>
      <c r="G581" t="s">
        <v>349</v>
      </c>
      <c r="H581">
        <v>507</v>
      </c>
      <c r="I581" t="s">
        <v>78</v>
      </c>
      <c r="J581" t="s">
        <v>79</v>
      </c>
      <c r="K581" t="s">
        <v>46</v>
      </c>
      <c r="L581">
        <v>50</v>
      </c>
      <c r="M581" t="s">
        <v>50</v>
      </c>
      <c r="N581" s="9">
        <v>0</v>
      </c>
      <c r="O581" s="9">
        <v>36410</v>
      </c>
      <c r="P581" s="9">
        <v>0</v>
      </c>
      <c r="Q581" s="9">
        <v>13316.73</v>
      </c>
      <c r="R581" s="9">
        <v>151726.09</v>
      </c>
      <c r="S581" s="7">
        <v>6933.43</v>
      </c>
      <c r="T581" s="7">
        <v>8817717.1099999994</v>
      </c>
    </row>
    <row r="582" spans="1:20" x14ac:dyDescent="0.25">
      <c r="A582" t="s">
        <v>333</v>
      </c>
      <c r="B582">
        <v>6</v>
      </c>
      <c r="C582">
        <v>409</v>
      </c>
      <c r="D582" t="s">
        <v>347</v>
      </c>
      <c r="E582" t="s">
        <v>348</v>
      </c>
      <c r="F582" t="s">
        <v>42</v>
      </c>
      <c r="G582" t="s">
        <v>349</v>
      </c>
      <c r="H582">
        <v>599</v>
      </c>
      <c r="I582" t="s">
        <v>62</v>
      </c>
      <c r="J582" t="s">
        <v>327</v>
      </c>
      <c r="K582" t="s">
        <v>46</v>
      </c>
      <c r="L582">
        <v>10</v>
      </c>
      <c r="M582" t="s">
        <v>47</v>
      </c>
      <c r="N582" s="9">
        <v>2362750</v>
      </c>
      <c r="O582" s="9">
        <v>2337142</v>
      </c>
      <c r="P582" s="9">
        <v>2486063</v>
      </c>
      <c r="Q582" s="9">
        <v>2864185</v>
      </c>
      <c r="R582" s="9">
        <v>3138749</v>
      </c>
      <c r="S582" s="7">
        <v>3131557</v>
      </c>
      <c r="T582" s="7">
        <v>3243176</v>
      </c>
    </row>
    <row r="583" spans="1:20" x14ac:dyDescent="0.25">
      <c r="A583" t="s">
        <v>333</v>
      </c>
      <c r="B583">
        <v>6</v>
      </c>
      <c r="C583">
        <v>409</v>
      </c>
      <c r="D583" t="s">
        <v>347</v>
      </c>
      <c r="E583" t="s">
        <v>348</v>
      </c>
      <c r="F583" t="s">
        <v>42</v>
      </c>
      <c r="G583" t="s">
        <v>349</v>
      </c>
      <c r="H583">
        <v>599</v>
      </c>
      <c r="I583" t="s">
        <v>62</v>
      </c>
      <c r="J583" t="s">
        <v>327</v>
      </c>
      <c r="K583" t="s">
        <v>46</v>
      </c>
      <c r="L583">
        <v>20</v>
      </c>
      <c r="M583" t="s">
        <v>48</v>
      </c>
      <c r="N583" s="9">
        <v>2362750</v>
      </c>
      <c r="O583" s="9">
        <v>2337142</v>
      </c>
      <c r="P583" s="9">
        <v>2486063</v>
      </c>
      <c r="Q583" s="9">
        <v>2813532.65</v>
      </c>
      <c r="R583" s="9">
        <v>3118093.2</v>
      </c>
      <c r="S583" s="7">
        <v>3131003.29</v>
      </c>
      <c r="T583" s="7">
        <v>3243176</v>
      </c>
    </row>
    <row r="584" spans="1:20" x14ac:dyDescent="0.25">
      <c r="A584" t="s">
        <v>333</v>
      </c>
      <c r="B584">
        <v>6</v>
      </c>
      <c r="C584">
        <v>409</v>
      </c>
      <c r="D584" t="s">
        <v>347</v>
      </c>
      <c r="E584" t="s">
        <v>348</v>
      </c>
      <c r="F584" t="s">
        <v>42</v>
      </c>
      <c r="G584" t="s">
        <v>349</v>
      </c>
      <c r="H584">
        <v>599</v>
      </c>
      <c r="I584" t="s">
        <v>62</v>
      </c>
      <c r="J584" t="s">
        <v>327</v>
      </c>
      <c r="K584" t="s">
        <v>46</v>
      </c>
      <c r="L584">
        <v>30</v>
      </c>
      <c r="M584" t="s">
        <v>49</v>
      </c>
      <c r="N584" s="9">
        <v>0</v>
      </c>
      <c r="O584" s="9">
        <v>0</v>
      </c>
      <c r="P584" s="9">
        <v>0</v>
      </c>
      <c r="Q584" s="9">
        <v>50652.35</v>
      </c>
      <c r="R584" s="9">
        <v>20655.8</v>
      </c>
      <c r="S584" s="7">
        <v>553.71</v>
      </c>
      <c r="T584" s="7">
        <v>0</v>
      </c>
    </row>
    <row r="585" spans="1:20" x14ac:dyDescent="0.25">
      <c r="A585" t="s">
        <v>333</v>
      </c>
      <c r="B585">
        <v>6</v>
      </c>
      <c r="C585">
        <v>409</v>
      </c>
      <c r="D585" t="s">
        <v>347</v>
      </c>
      <c r="E585" t="s">
        <v>348</v>
      </c>
      <c r="F585" t="s">
        <v>42</v>
      </c>
      <c r="G585" t="s">
        <v>349</v>
      </c>
      <c r="H585">
        <v>599</v>
      </c>
      <c r="I585" t="s">
        <v>62</v>
      </c>
      <c r="J585" t="s">
        <v>327</v>
      </c>
      <c r="K585" t="s">
        <v>46</v>
      </c>
      <c r="L585">
        <v>40</v>
      </c>
      <c r="M585" t="s">
        <v>12</v>
      </c>
      <c r="N585" s="9">
        <v>0</v>
      </c>
      <c r="O585" s="9">
        <v>0</v>
      </c>
      <c r="P585" s="9">
        <v>0</v>
      </c>
      <c r="Q585" s="9">
        <v>0</v>
      </c>
      <c r="R585" s="9">
        <v>0</v>
      </c>
      <c r="S585" s="7">
        <v>0</v>
      </c>
      <c r="T585" s="7">
        <v>0</v>
      </c>
    </row>
    <row r="586" spans="1:20" x14ac:dyDescent="0.25">
      <c r="A586" t="s">
        <v>333</v>
      </c>
      <c r="B586">
        <v>6</v>
      </c>
      <c r="C586">
        <v>409</v>
      </c>
      <c r="D586" t="s">
        <v>347</v>
      </c>
      <c r="E586" t="s">
        <v>348</v>
      </c>
      <c r="F586" t="s">
        <v>42</v>
      </c>
      <c r="G586" t="s">
        <v>349</v>
      </c>
      <c r="H586">
        <v>599</v>
      </c>
      <c r="I586" t="s">
        <v>62</v>
      </c>
      <c r="J586" t="s">
        <v>327</v>
      </c>
      <c r="K586" t="s">
        <v>46</v>
      </c>
      <c r="L586">
        <v>50</v>
      </c>
      <c r="M586" t="s">
        <v>50</v>
      </c>
      <c r="N586" s="9">
        <v>0</v>
      </c>
      <c r="O586" s="9">
        <v>0</v>
      </c>
      <c r="P586" s="9">
        <v>0</v>
      </c>
      <c r="Q586" s="9">
        <v>50652.35</v>
      </c>
      <c r="R586" s="9">
        <v>20655.8</v>
      </c>
      <c r="S586" s="7">
        <v>553.71</v>
      </c>
      <c r="T586" s="7">
        <v>0</v>
      </c>
    </row>
    <row r="587" spans="1:20" x14ac:dyDescent="0.25">
      <c r="A587" t="s">
        <v>333</v>
      </c>
      <c r="B587">
        <v>6</v>
      </c>
      <c r="C587">
        <v>350</v>
      </c>
      <c r="D587" t="s">
        <v>352</v>
      </c>
      <c r="E587" t="s">
        <v>353</v>
      </c>
      <c r="F587" t="s">
        <v>42</v>
      </c>
      <c r="G587" t="s">
        <v>354</v>
      </c>
      <c r="H587">
        <v>534</v>
      </c>
      <c r="I587" t="s">
        <v>82</v>
      </c>
      <c r="J587" t="s">
        <v>83</v>
      </c>
      <c r="K587" t="s">
        <v>46</v>
      </c>
      <c r="L587">
        <v>10</v>
      </c>
      <c r="M587" t="s">
        <v>47</v>
      </c>
      <c r="N587" s="9">
        <v>3741436</v>
      </c>
      <c r="O587" s="9">
        <v>3541688</v>
      </c>
      <c r="P587" s="9">
        <v>4229498</v>
      </c>
      <c r="Q587" s="9">
        <v>5065379</v>
      </c>
      <c r="R587" s="9">
        <v>5292945</v>
      </c>
      <c r="S587" s="7">
        <v>5425109</v>
      </c>
      <c r="T587" s="7">
        <v>5666600</v>
      </c>
    </row>
    <row r="588" spans="1:20" x14ac:dyDescent="0.25">
      <c r="A588" t="s">
        <v>333</v>
      </c>
      <c r="B588">
        <v>6</v>
      </c>
      <c r="C588">
        <v>350</v>
      </c>
      <c r="D588" t="s">
        <v>352</v>
      </c>
      <c r="E588" t="s">
        <v>353</v>
      </c>
      <c r="F588" t="s">
        <v>42</v>
      </c>
      <c r="G588" t="s">
        <v>354</v>
      </c>
      <c r="H588">
        <v>534</v>
      </c>
      <c r="I588" t="s">
        <v>82</v>
      </c>
      <c r="J588" t="s">
        <v>83</v>
      </c>
      <c r="K588" t="s">
        <v>46</v>
      </c>
      <c r="L588">
        <v>20</v>
      </c>
      <c r="M588" t="s">
        <v>48</v>
      </c>
      <c r="N588" s="9">
        <v>3741436</v>
      </c>
      <c r="O588" s="9">
        <v>3531000</v>
      </c>
      <c r="P588" s="9">
        <v>4229498</v>
      </c>
      <c r="Q588" s="9">
        <v>4758567.8</v>
      </c>
      <c r="R588" s="9">
        <v>4651083.21</v>
      </c>
      <c r="S588" s="7">
        <v>5425109</v>
      </c>
      <c r="T588" s="7">
        <v>4775962.67</v>
      </c>
    </row>
    <row r="589" spans="1:20" x14ac:dyDescent="0.25">
      <c r="A589" t="s">
        <v>333</v>
      </c>
      <c r="B589">
        <v>6</v>
      </c>
      <c r="C589">
        <v>350</v>
      </c>
      <c r="D589" t="s">
        <v>352</v>
      </c>
      <c r="E589" t="s">
        <v>353</v>
      </c>
      <c r="F589" t="s">
        <v>42</v>
      </c>
      <c r="G589" t="s">
        <v>354</v>
      </c>
      <c r="H589">
        <v>534</v>
      </c>
      <c r="I589" t="s">
        <v>82</v>
      </c>
      <c r="J589" t="s">
        <v>83</v>
      </c>
      <c r="K589" t="s">
        <v>46</v>
      </c>
      <c r="L589">
        <v>30</v>
      </c>
      <c r="M589" t="s">
        <v>49</v>
      </c>
      <c r="N589" s="9">
        <v>0</v>
      </c>
      <c r="O589" s="9">
        <v>10688</v>
      </c>
      <c r="P589" s="9">
        <v>0</v>
      </c>
      <c r="Q589" s="9">
        <v>306811.2</v>
      </c>
      <c r="R589" s="9">
        <v>641861.79</v>
      </c>
      <c r="S589" s="7">
        <v>0</v>
      </c>
      <c r="T589" s="7">
        <v>890637.33</v>
      </c>
    </row>
    <row r="590" spans="1:20" x14ac:dyDescent="0.25">
      <c r="A590" t="s">
        <v>333</v>
      </c>
      <c r="B590">
        <v>6</v>
      </c>
      <c r="C590">
        <v>350</v>
      </c>
      <c r="D590" t="s">
        <v>352</v>
      </c>
      <c r="E590" t="s">
        <v>353</v>
      </c>
      <c r="F590" t="s">
        <v>42</v>
      </c>
      <c r="G590" t="s">
        <v>354</v>
      </c>
      <c r="H590">
        <v>534</v>
      </c>
      <c r="I590" t="s">
        <v>82</v>
      </c>
      <c r="J590" t="s">
        <v>83</v>
      </c>
      <c r="K590" t="s">
        <v>46</v>
      </c>
      <c r="L590">
        <v>40</v>
      </c>
      <c r="M590" t="s">
        <v>12</v>
      </c>
      <c r="N590" s="9">
        <v>0</v>
      </c>
      <c r="O590" s="9">
        <v>0</v>
      </c>
      <c r="P590" s="9">
        <v>0</v>
      </c>
      <c r="Q590" s="9">
        <v>0</v>
      </c>
      <c r="R590" s="9">
        <v>0</v>
      </c>
      <c r="S590" s="7">
        <v>0</v>
      </c>
      <c r="T590" s="7">
        <v>150000</v>
      </c>
    </row>
    <row r="591" spans="1:20" x14ac:dyDescent="0.25">
      <c r="A591" t="s">
        <v>333</v>
      </c>
      <c r="B591">
        <v>6</v>
      </c>
      <c r="C591">
        <v>350</v>
      </c>
      <c r="D591" t="s">
        <v>352</v>
      </c>
      <c r="E591" t="s">
        <v>353</v>
      </c>
      <c r="F591" t="s">
        <v>42</v>
      </c>
      <c r="G591" t="s">
        <v>354</v>
      </c>
      <c r="H591">
        <v>534</v>
      </c>
      <c r="I591" t="s">
        <v>82</v>
      </c>
      <c r="J591" t="s">
        <v>83</v>
      </c>
      <c r="K591" t="s">
        <v>46</v>
      </c>
      <c r="L591">
        <v>50</v>
      </c>
      <c r="M591" t="s">
        <v>50</v>
      </c>
      <c r="N591" s="9">
        <v>0</v>
      </c>
      <c r="O591" s="9">
        <v>10688</v>
      </c>
      <c r="P591" s="9">
        <v>0</v>
      </c>
      <c r="Q591" s="9">
        <v>306811.2</v>
      </c>
      <c r="R591" s="9">
        <v>641861.79</v>
      </c>
      <c r="S591" s="7">
        <v>0</v>
      </c>
      <c r="T591" s="7">
        <v>740637.33</v>
      </c>
    </row>
    <row r="592" spans="1:20" x14ac:dyDescent="0.25">
      <c r="A592" t="s">
        <v>333</v>
      </c>
      <c r="B592">
        <v>6</v>
      </c>
      <c r="C592">
        <v>360</v>
      </c>
      <c r="D592" t="s">
        <v>355</v>
      </c>
      <c r="E592" t="s">
        <v>356</v>
      </c>
      <c r="F592" t="s">
        <v>42</v>
      </c>
      <c r="G592" t="s">
        <v>357</v>
      </c>
      <c r="H592">
        <v>534</v>
      </c>
      <c r="I592" t="s">
        <v>82</v>
      </c>
      <c r="J592" t="s">
        <v>83</v>
      </c>
      <c r="K592" t="s">
        <v>46</v>
      </c>
      <c r="L592">
        <v>10</v>
      </c>
      <c r="M592" t="s">
        <v>47</v>
      </c>
      <c r="N592" s="9">
        <v>6335259</v>
      </c>
      <c r="O592" s="9">
        <v>6148545</v>
      </c>
      <c r="P592" s="9">
        <v>6162694</v>
      </c>
      <c r="Q592" s="9">
        <v>6295555</v>
      </c>
      <c r="R592" s="9">
        <v>7124850</v>
      </c>
      <c r="S592" s="7">
        <v>9500175</v>
      </c>
      <c r="T592" s="7">
        <v>7903657</v>
      </c>
    </row>
    <row r="593" spans="1:20" x14ac:dyDescent="0.25">
      <c r="A593" t="s">
        <v>333</v>
      </c>
      <c r="B593">
        <v>6</v>
      </c>
      <c r="C593">
        <v>360</v>
      </c>
      <c r="D593" t="s">
        <v>355</v>
      </c>
      <c r="E593" t="s">
        <v>356</v>
      </c>
      <c r="F593" t="s">
        <v>42</v>
      </c>
      <c r="G593" t="s">
        <v>357</v>
      </c>
      <c r="H593">
        <v>534</v>
      </c>
      <c r="I593" t="s">
        <v>82</v>
      </c>
      <c r="J593" t="s">
        <v>83</v>
      </c>
      <c r="K593" t="s">
        <v>46</v>
      </c>
      <c r="L593">
        <v>20</v>
      </c>
      <c r="M593" t="s">
        <v>48</v>
      </c>
      <c r="N593" s="9">
        <v>6335259</v>
      </c>
      <c r="O593" s="9">
        <v>6148545</v>
      </c>
      <c r="P593" s="9">
        <v>6162694</v>
      </c>
      <c r="Q593" s="9">
        <v>6295555</v>
      </c>
      <c r="R593" s="9">
        <v>7124850</v>
      </c>
      <c r="S593" s="7">
        <v>9500175</v>
      </c>
      <c r="T593" s="7">
        <v>7903657</v>
      </c>
    </row>
    <row r="594" spans="1:20" x14ac:dyDescent="0.25">
      <c r="A594" t="s">
        <v>333</v>
      </c>
      <c r="B594">
        <v>6</v>
      </c>
      <c r="C594">
        <v>360</v>
      </c>
      <c r="D594" t="s">
        <v>355</v>
      </c>
      <c r="E594" t="s">
        <v>356</v>
      </c>
      <c r="F594" t="s">
        <v>42</v>
      </c>
      <c r="G594" t="s">
        <v>357</v>
      </c>
      <c r="H594">
        <v>534</v>
      </c>
      <c r="I594" t="s">
        <v>82</v>
      </c>
      <c r="J594" t="s">
        <v>83</v>
      </c>
      <c r="K594" t="s">
        <v>46</v>
      </c>
      <c r="L594">
        <v>30</v>
      </c>
      <c r="M594" t="s">
        <v>49</v>
      </c>
      <c r="N594" s="9">
        <v>0</v>
      </c>
      <c r="O594" s="9">
        <v>0</v>
      </c>
      <c r="P594" s="9">
        <v>0</v>
      </c>
      <c r="Q594" s="9">
        <v>0</v>
      </c>
      <c r="R594" s="9">
        <v>0</v>
      </c>
      <c r="S594" s="7">
        <v>0</v>
      </c>
      <c r="T594" s="7">
        <v>0</v>
      </c>
    </row>
    <row r="595" spans="1:20" x14ac:dyDescent="0.25">
      <c r="A595" t="s">
        <v>333</v>
      </c>
      <c r="B595">
        <v>6</v>
      </c>
      <c r="C595">
        <v>360</v>
      </c>
      <c r="D595" t="s">
        <v>355</v>
      </c>
      <c r="E595" t="s">
        <v>356</v>
      </c>
      <c r="F595" t="s">
        <v>42</v>
      </c>
      <c r="G595" t="s">
        <v>357</v>
      </c>
      <c r="H595">
        <v>534</v>
      </c>
      <c r="I595" t="s">
        <v>82</v>
      </c>
      <c r="J595" t="s">
        <v>83</v>
      </c>
      <c r="K595" t="s">
        <v>46</v>
      </c>
      <c r="L595">
        <v>40</v>
      </c>
      <c r="M595" t="s">
        <v>12</v>
      </c>
      <c r="N595" s="9">
        <v>0</v>
      </c>
      <c r="O595" s="9">
        <v>0</v>
      </c>
      <c r="P595" s="9">
        <v>0</v>
      </c>
      <c r="Q595" s="9">
        <v>0</v>
      </c>
      <c r="R595" s="9">
        <v>0</v>
      </c>
      <c r="S595" s="7">
        <v>0</v>
      </c>
      <c r="T595" s="7">
        <v>0</v>
      </c>
    </row>
    <row r="596" spans="1:20" x14ac:dyDescent="0.25">
      <c r="A596" t="s">
        <v>333</v>
      </c>
      <c r="B596">
        <v>6</v>
      </c>
      <c r="C596">
        <v>360</v>
      </c>
      <c r="D596" t="s">
        <v>355</v>
      </c>
      <c r="E596" t="s">
        <v>356</v>
      </c>
      <c r="F596" t="s">
        <v>42</v>
      </c>
      <c r="G596" t="s">
        <v>357</v>
      </c>
      <c r="H596">
        <v>534</v>
      </c>
      <c r="I596" t="s">
        <v>82</v>
      </c>
      <c r="J596" t="s">
        <v>83</v>
      </c>
      <c r="K596" t="s">
        <v>46</v>
      </c>
      <c r="L596">
        <v>50</v>
      </c>
      <c r="M596" t="s">
        <v>50</v>
      </c>
      <c r="N596" s="9">
        <v>0</v>
      </c>
      <c r="O596" s="9">
        <v>0</v>
      </c>
      <c r="P596" s="9">
        <v>0</v>
      </c>
      <c r="Q596" s="9">
        <v>0</v>
      </c>
      <c r="R596" s="9">
        <v>0</v>
      </c>
      <c r="S596" s="7">
        <v>0</v>
      </c>
      <c r="T596" s="7">
        <v>0</v>
      </c>
    </row>
    <row r="597" spans="1:20" x14ac:dyDescent="0.25">
      <c r="A597" t="s">
        <v>333</v>
      </c>
      <c r="B597">
        <v>6</v>
      </c>
      <c r="C597">
        <v>310</v>
      </c>
      <c r="D597" t="s">
        <v>358</v>
      </c>
      <c r="E597" t="s">
        <v>359</v>
      </c>
      <c r="F597" t="s">
        <v>42</v>
      </c>
      <c r="G597" t="s">
        <v>360</v>
      </c>
      <c r="H597">
        <v>534</v>
      </c>
      <c r="I597" t="s">
        <v>82</v>
      </c>
      <c r="J597" t="s">
        <v>83</v>
      </c>
      <c r="K597" t="s">
        <v>46</v>
      </c>
      <c r="L597">
        <v>10</v>
      </c>
      <c r="M597" t="s">
        <v>47</v>
      </c>
      <c r="N597" s="9">
        <v>33947633</v>
      </c>
      <c r="O597" s="9">
        <v>38493009</v>
      </c>
      <c r="P597" s="9">
        <v>34855189</v>
      </c>
      <c r="Q597" s="9">
        <v>45941561</v>
      </c>
      <c r="R597" s="9">
        <v>50416888</v>
      </c>
      <c r="S597" s="7">
        <v>52022755</v>
      </c>
      <c r="T597" s="7">
        <v>54131609</v>
      </c>
    </row>
    <row r="598" spans="1:20" x14ac:dyDescent="0.25">
      <c r="A598" t="s">
        <v>333</v>
      </c>
      <c r="B598">
        <v>6</v>
      </c>
      <c r="C598">
        <v>310</v>
      </c>
      <c r="D598" t="s">
        <v>358</v>
      </c>
      <c r="E598" t="s">
        <v>359</v>
      </c>
      <c r="F598" t="s">
        <v>42</v>
      </c>
      <c r="G598" t="s">
        <v>360</v>
      </c>
      <c r="H598">
        <v>534</v>
      </c>
      <c r="I598" t="s">
        <v>82</v>
      </c>
      <c r="J598" t="s">
        <v>83</v>
      </c>
      <c r="K598" t="s">
        <v>46</v>
      </c>
      <c r="L598">
        <v>20</v>
      </c>
      <c r="M598" t="s">
        <v>48</v>
      </c>
      <c r="N598" s="9">
        <v>33947633</v>
      </c>
      <c r="O598" s="9">
        <v>38493009</v>
      </c>
      <c r="P598" s="9">
        <v>34855189</v>
      </c>
      <c r="Q598" s="9">
        <v>45941561</v>
      </c>
      <c r="R598" s="9">
        <v>50416888</v>
      </c>
      <c r="S598" s="7">
        <v>50522755</v>
      </c>
      <c r="T598" s="7">
        <v>54131609</v>
      </c>
    </row>
    <row r="599" spans="1:20" x14ac:dyDescent="0.25">
      <c r="A599" t="s">
        <v>333</v>
      </c>
      <c r="B599">
        <v>6</v>
      </c>
      <c r="C599">
        <v>310</v>
      </c>
      <c r="D599" t="s">
        <v>358</v>
      </c>
      <c r="E599" t="s">
        <v>359</v>
      </c>
      <c r="F599" t="s">
        <v>42</v>
      </c>
      <c r="G599" t="s">
        <v>360</v>
      </c>
      <c r="H599">
        <v>534</v>
      </c>
      <c r="I599" t="s">
        <v>82</v>
      </c>
      <c r="J599" t="s">
        <v>83</v>
      </c>
      <c r="K599" t="s">
        <v>46</v>
      </c>
      <c r="L599">
        <v>30</v>
      </c>
      <c r="M599" t="s">
        <v>49</v>
      </c>
      <c r="N599" s="9">
        <v>0</v>
      </c>
      <c r="O599" s="9">
        <v>0</v>
      </c>
      <c r="P599" s="9">
        <v>0</v>
      </c>
      <c r="Q599" s="9">
        <v>0</v>
      </c>
      <c r="R599" s="9">
        <v>0</v>
      </c>
      <c r="S599" s="7">
        <v>1500000</v>
      </c>
      <c r="T599" s="7">
        <v>0</v>
      </c>
    </row>
    <row r="600" spans="1:20" x14ac:dyDescent="0.25">
      <c r="A600" t="s">
        <v>333</v>
      </c>
      <c r="B600">
        <v>6</v>
      </c>
      <c r="C600">
        <v>310</v>
      </c>
      <c r="D600" t="s">
        <v>358</v>
      </c>
      <c r="E600" t="s">
        <v>359</v>
      </c>
      <c r="F600" t="s">
        <v>42</v>
      </c>
      <c r="G600" t="s">
        <v>360</v>
      </c>
      <c r="H600">
        <v>534</v>
      </c>
      <c r="I600" t="s">
        <v>82</v>
      </c>
      <c r="J600" t="s">
        <v>83</v>
      </c>
      <c r="K600" t="s">
        <v>46</v>
      </c>
      <c r="L600">
        <v>40</v>
      </c>
      <c r="M600" t="s">
        <v>12</v>
      </c>
      <c r="N600" s="9">
        <v>0</v>
      </c>
      <c r="O600" s="9">
        <v>0</v>
      </c>
      <c r="P600" s="9">
        <v>0</v>
      </c>
      <c r="Q600" s="9">
        <v>0</v>
      </c>
      <c r="R600" s="9">
        <v>0</v>
      </c>
      <c r="S600" s="7">
        <v>0</v>
      </c>
      <c r="T600" s="7">
        <v>0</v>
      </c>
    </row>
    <row r="601" spans="1:20" x14ac:dyDescent="0.25">
      <c r="A601" t="s">
        <v>333</v>
      </c>
      <c r="B601">
        <v>6</v>
      </c>
      <c r="C601">
        <v>310</v>
      </c>
      <c r="D601" t="s">
        <v>358</v>
      </c>
      <c r="E601" t="s">
        <v>359</v>
      </c>
      <c r="F601" t="s">
        <v>42</v>
      </c>
      <c r="G601" t="s">
        <v>360</v>
      </c>
      <c r="H601">
        <v>534</v>
      </c>
      <c r="I601" t="s">
        <v>82</v>
      </c>
      <c r="J601" t="s">
        <v>83</v>
      </c>
      <c r="K601" t="s">
        <v>46</v>
      </c>
      <c r="L601">
        <v>50</v>
      </c>
      <c r="M601" t="s">
        <v>50</v>
      </c>
      <c r="N601" s="9">
        <v>0</v>
      </c>
      <c r="O601" s="9">
        <v>0</v>
      </c>
      <c r="P601" s="9">
        <v>0</v>
      </c>
      <c r="Q601" s="9">
        <v>0</v>
      </c>
      <c r="R601" s="9">
        <v>0</v>
      </c>
      <c r="S601" s="7">
        <v>1500000</v>
      </c>
      <c r="T601" s="7">
        <v>0</v>
      </c>
    </row>
    <row r="602" spans="1:20" x14ac:dyDescent="0.25">
      <c r="A602" t="s">
        <v>333</v>
      </c>
      <c r="B602">
        <v>6</v>
      </c>
      <c r="C602">
        <v>320</v>
      </c>
      <c r="D602" t="s">
        <v>361</v>
      </c>
      <c r="E602" t="s">
        <v>362</v>
      </c>
      <c r="F602" t="s">
        <v>42</v>
      </c>
      <c r="G602" t="s">
        <v>363</v>
      </c>
      <c r="H602">
        <v>536</v>
      </c>
      <c r="I602" t="s">
        <v>364</v>
      </c>
      <c r="J602" t="s">
        <v>365</v>
      </c>
      <c r="K602" t="s">
        <v>46</v>
      </c>
      <c r="L602">
        <v>10</v>
      </c>
      <c r="M602" t="s">
        <v>47</v>
      </c>
      <c r="N602" s="9">
        <v>21087373</v>
      </c>
      <c r="O602" s="9">
        <v>21586302</v>
      </c>
      <c r="P602" s="9">
        <v>20961763</v>
      </c>
      <c r="Q602" s="9">
        <v>23664856</v>
      </c>
      <c r="R602" s="9">
        <v>27464750</v>
      </c>
      <c r="S602" s="7">
        <v>25284821</v>
      </c>
      <c r="T602" s="7">
        <v>36410317</v>
      </c>
    </row>
    <row r="603" spans="1:20" x14ac:dyDescent="0.25">
      <c r="A603" t="s">
        <v>333</v>
      </c>
      <c r="B603">
        <v>6</v>
      </c>
      <c r="C603">
        <v>320</v>
      </c>
      <c r="D603" t="s">
        <v>361</v>
      </c>
      <c r="E603" t="s">
        <v>362</v>
      </c>
      <c r="F603" t="s">
        <v>42</v>
      </c>
      <c r="G603" t="s">
        <v>363</v>
      </c>
      <c r="H603">
        <v>536</v>
      </c>
      <c r="I603" t="s">
        <v>364</v>
      </c>
      <c r="J603" t="s">
        <v>365</v>
      </c>
      <c r="K603" t="s">
        <v>46</v>
      </c>
      <c r="L603">
        <v>20</v>
      </c>
      <c r="M603" t="s">
        <v>48</v>
      </c>
      <c r="N603" s="9">
        <v>21087373</v>
      </c>
      <c r="O603" s="9">
        <v>21586302</v>
      </c>
      <c r="P603" s="9">
        <v>20961763</v>
      </c>
      <c r="Q603" s="9">
        <v>23664856</v>
      </c>
      <c r="R603" s="9">
        <v>27464750</v>
      </c>
      <c r="S603" s="7">
        <v>25284821</v>
      </c>
      <c r="T603" s="7">
        <v>36410317</v>
      </c>
    </row>
    <row r="604" spans="1:20" x14ac:dyDescent="0.25">
      <c r="A604" t="s">
        <v>333</v>
      </c>
      <c r="B604">
        <v>6</v>
      </c>
      <c r="C604">
        <v>320</v>
      </c>
      <c r="D604" t="s">
        <v>361</v>
      </c>
      <c r="E604" t="s">
        <v>362</v>
      </c>
      <c r="F604" t="s">
        <v>42</v>
      </c>
      <c r="G604" t="s">
        <v>363</v>
      </c>
      <c r="H604">
        <v>536</v>
      </c>
      <c r="I604" t="s">
        <v>364</v>
      </c>
      <c r="J604" t="s">
        <v>365</v>
      </c>
      <c r="K604" t="s">
        <v>46</v>
      </c>
      <c r="L604">
        <v>30</v>
      </c>
      <c r="M604" t="s">
        <v>49</v>
      </c>
      <c r="N604" s="9">
        <v>0</v>
      </c>
      <c r="O604" s="9">
        <v>0</v>
      </c>
      <c r="P604" s="9">
        <v>0</v>
      </c>
      <c r="Q604" s="9">
        <v>0</v>
      </c>
      <c r="R604" s="9">
        <v>0</v>
      </c>
      <c r="S604" s="7">
        <v>0</v>
      </c>
      <c r="T604" s="7">
        <v>0</v>
      </c>
    </row>
    <row r="605" spans="1:20" x14ac:dyDescent="0.25">
      <c r="A605" t="s">
        <v>333</v>
      </c>
      <c r="B605">
        <v>6</v>
      </c>
      <c r="C605">
        <v>320</v>
      </c>
      <c r="D605" t="s">
        <v>361</v>
      </c>
      <c r="E605" t="s">
        <v>362</v>
      </c>
      <c r="F605" t="s">
        <v>42</v>
      </c>
      <c r="G605" t="s">
        <v>363</v>
      </c>
      <c r="H605">
        <v>536</v>
      </c>
      <c r="I605" t="s">
        <v>364</v>
      </c>
      <c r="J605" t="s">
        <v>365</v>
      </c>
      <c r="K605" t="s">
        <v>46</v>
      </c>
      <c r="L605">
        <v>40</v>
      </c>
      <c r="M605" t="s">
        <v>12</v>
      </c>
      <c r="N605" s="9">
        <v>0</v>
      </c>
      <c r="O605" s="9">
        <v>0</v>
      </c>
      <c r="P605" s="9">
        <v>0</v>
      </c>
      <c r="Q605" s="9">
        <v>0</v>
      </c>
      <c r="R605" s="9">
        <v>0</v>
      </c>
      <c r="S605" s="7">
        <v>0</v>
      </c>
      <c r="T605" s="7">
        <v>0</v>
      </c>
    </row>
    <row r="606" spans="1:20" x14ac:dyDescent="0.25">
      <c r="A606" t="s">
        <v>333</v>
      </c>
      <c r="B606">
        <v>6</v>
      </c>
      <c r="C606">
        <v>320</v>
      </c>
      <c r="D606" t="s">
        <v>361</v>
      </c>
      <c r="E606" t="s">
        <v>362</v>
      </c>
      <c r="F606" t="s">
        <v>42</v>
      </c>
      <c r="G606" t="s">
        <v>363</v>
      </c>
      <c r="H606">
        <v>536</v>
      </c>
      <c r="I606" t="s">
        <v>364</v>
      </c>
      <c r="J606" t="s">
        <v>365</v>
      </c>
      <c r="K606" t="s">
        <v>46</v>
      </c>
      <c r="L606">
        <v>50</v>
      </c>
      <c r="M606" t="s">
        <v>50</v>
      </c>
      <c r="N606" s="9">
        <v>0</v>
      </c>
      <c r="O606" s="9">
        <v>0</v>
      </c>
      <c r="P606" s="9">
        <v>0</v>
      </c>
      <c r="Q606" s="9">
        <v>0</v>
      </c>
      <c r="R606" s="9">
        <v>0</v>
      </c>
      <c r="S606" s="7">
        <v>0</v>
      </c>
      <c r="T606" s="7">
        <v>0</v>
      </c>
    </row>
    <row r="607" spans="1:20" x14ac:dyDescent="0.25">
      <c r="A607" t="s">
        <v>333</v>
      </c>
      <c r="B607">
        <v>6</v>
      </c>
      <c r="C607">
        <v>309</v>
      </c>
      <c r="D607" t="s">
        <v>366</v>
      </c>
      <c r="E607" t="s">
        <v>367</v>
      </c>
      <c r="F607" t="s">
        <v>42</v>
      </c>
      <c r="G607" t="s">
        <v>368</v>
      </c>
      <c r="H607">
        <v>534</v>
      </c>
      <c r="I607" t="s">
        <v>82</v>
      </c>
      <c r="J607" t="s">
        <v>83</v>
      </c>
      <c r="K607" t="s">
        <v>46</v>
      </c>
      <c r="L607">
        <v>10</v>
      </c>
      <c r="M607" t="s">
        <v>47</v>
      </c>
      <c r="N607" s="9">
        <v>0</v>
      </c>
      <c r="O607" s="9">
        <v>0</v>
      </c>
      <c r="P607" s="9">
        <v>26027244</v>
      </c>
      <c r="Q607" s="9">
        <v>41495561</v>
      </c>
      <c r="R607" s="9">
        <v>47860006</v>
      </c>
      <c r="S607" s="7">
        <v>42486085</v>
      </c>
      <c r="T607" s="7">
        <v>111538822</v>
      </c>
    </row>
    <row r="608" spans="1:20" x14ac:dyDescent="0.25">
      <c r="A608" t="s">
        <v>333</v>
      </c>
      <c r="B608">
        <v>6</v>
      </c>
      <c r="C608">
        <v>309</v>
      </c>
      <c r="D608" t="s">
        <v>366</v>
      </c>
      <c r="E608" t="s">
        <v>367</v>
      </c>
      <c r="F608" t="s">
        <v>42</v>
      </c>
      <c r="G608" t="s">
        <v>368</v>
      </c>
      <c r="H608">
        <v>534</v>
      </c>
      <c r="I608" t="s">
        <v>82</v>
      </c>
      <c r="J608" t="s">
        <v>83</v>
      </c>
      <c r="K608" t="s">
        <v>46</v>
      </c>
      <c r="L608">
        <v>20</v>
      </c>
      <c r="M608" t="s">
        <v>48</v>
      </c>
      <c r="N608" s="9">
        <v>0</v>
      </c>
      <c r="O608" s="9">
        <v>0</v>
      </c>
      <c r="P608" s="9">
        <v>26027244</v>
      </c>
      <c r="Q608" s="9">
        <v>41495561</v>
      </c>
      <c r="R608" s="9">
        <v>47860006</v>
      </c>
      <c r="S608" s="7">
        <v>42486085</v>
      </c>
      <c r="T608" s="7">
        <v>42488068</v>
      </c>
    </row>
    <row r="609" spans="1:20" x14ac:dyDescent="0.25">
      <c r="A609" t="s">
        <v>333</v>
      </c>
      <c r="B609">
        <v>6</v>
      </c>
      <c r="C609">
        <v>309</v>
      </c>
      <c r="D609" t="s">
        <v>366</v>
      </c>
      <c r="E609" t="s">
        <v>367</v>
      </c>
      <c r="F609" t="s">
        <v>42</v>
      </c>
      <c r="G609" t="s">
        <v>368</v>
      </c>
      <c r="H609">
        <v>534</v>
      </c>
      <c r="I609" t="s">
        <v>82</v>
      </c>
      <c r="J609" t="s">
        <v>83</v>
      </c>
      <c r="K609" t="s">
        <v>46</v>
      </c>
      <c r="L609">
        <v>30</v>
      </c>
      <c r="M609" t="s">
        <v>49</v>
      </c>
      <c r="N609" s="9">
        <v>0</v>
      </c>
      <c r="O609" s="9">
        <v>0</v>
      </c>
      <c r="P609" s="9">
        <v>0</v>
      </c>
      <c r="Q609" s="9">
        <v>0</v>
      </c>
      <c r="R609" s="9">
        <v>0</v>
      </c>
      <c r="S609" s="7">
        <v>0</v>
      </c>
      <c r="T609" s="7">
        <v>69050754</v>
      </c>
    </row>
    <row r="610" spans="1:20" x14ac:dyDescent="0.25">
      <c r="A610" t="s">
        <v>333</v>
      </c>
      <c r="B610">
        <v>6</v>
      </c>
      <c r="C610">
        <v>309</v>
      </c>
      <c r="D610" t="s">
        <v>366</v>
      </c>
      <c r="E610" t="s">
        <v>367</v>
      </c>
      <c r="F610" t="s">
        <v>42</v>
      </c>
      <c r="G610" t="s">
        <v>368</v>
      </c>
      <c r="H610">
        <v>534</v>
      </c>
      <c r="I610" t="s">
        <v>82</v>
      </c>
      <c r="J610" t="s">
        <v>83</v>
      </c>
      <c r="K610" t="s">
        <v>46</v>
      </c>
      <c r="L610">
        <v>40</v>
      </c>
      <c r="M610" t="s">
        <v>12</v>
      </c>
      <c r="N610" s="9">
        <v>0</v>
      </c>
      <c r="O610" s="9">
        <v>0</v>
      </c>
      <c r="P610" s="9">
        <v>0</v>
      </c>
      <c r="Q610" s="9">
        <v>0</v>
      </c>
      <c r="R610" s="9">
        <v>0</v>
      </c>
      <c r="S610" s="7">
        <v>0</v>
      </c>
      <c r="T610" s="7">
        <v>69050754</v>
      </c>
    </row>
    <row r="611" spans="1:20" x14ac:dyDescent="0.25">
      <c r="A611" t="s">
        <v>333</v>
      </c>
      <c r="B611">
        <v>6</v>
      </c>
      <c r="C611">
        <v>309</v>
      </c>
      <c r="D611" t="s">
        <v>366</v>
      </c>
      <c r="E611" t="s">
        <v>367</v>
      </c>
      <c r="F611" t="s">
        <v>42</v>
      </c>
      <c r="G611" t="s">
        <v>368</v>
      </c>
      <c r="H611">
        <v>534</v>
      </c>
      <c r="I611" t="s">
        <v>82</v>
      </c>
      <c r="J611" t="s">
        <v>83</v>
      </c>
      <c r="K611" t="s">
        <v>46</v>
      </c>
      <c r="L611">
        <v>50</v>
      </c>
      <c r="M611" t="s">
        <v>50</v>
      </c>
      <c r="N611" s="9">
        <v>0</v>
      </c>
      <c r="O611" s="9">
        <v>0</v>
      </c>
      <c r="P611" s="9">
        <v>0</v>
      </c>
      <c r="Q611" s="9">
        <v>0</v>
      </c>
      <c r="R611" s="9">
        <v>0</v>
      </c>
      <c r="S611" s="7">
        <v>0</v>
      </c>
      <c r="T611" s="7">
        <v>0</v>
      </c>
    </row>
    <row r="612" spans="1:20" x14ac:dyDescent="0.25">
      <c r="A612" t="s">
        <v>333</v>
      </c>
      <c r="B612">
        <v>6</v>
      </c>
      <c r="C612">
        <v>934</v>
      </c>
      <c r="D612" t="s">
        <v>369</v>
      </c>
      <c r="E612" t="s">
        <v>370</v>
      </c>
      <c r="F612" t="s">
        <v>42</v>
      </c>
      <c r="G612" t="s">
        <v>371</v>
      </c>
      <c r="H612">
        <v>534</v>
      </c>
      <c r="I612" t="s">
        <v>82</v>
      </c>
      <c r="J612" t="s">
        <v>83</v>
      </c>
      <c r="K612" t="s">
        <v>46</v>
      </c>
      <c r="L612">
        <v>10</v>
      </c>
      <c r="M612" t="s">
        <v>47</v>
      </c>
      <c r="N612" s="9">
        <v>8238327</v>
      </c>
      <c r="O612" s="9">
        <v>8531910</v>
      </c>
      <c r="P612" s="9">
        <v>0</v>
      </c>
      <c r="Q612" s="9">
        <v>0</v>
      </c>
      <c r="R612" s="9">
        <v>0</v>
      </c>
      <c r="S612" s="7">
        <v>0</v>
      </c>
      <c r="T612" s="7">
        <v>0</v>
      </c>
    </row>
    <row r="613" spans="1:20" x14ac:dyDescent="0.25">
      <c r="A613" t="s">
        <v>333</v>
      </c>
      <c r="B613">
        <v>6</v>
      </c>
      <c r="C613">
        <v>934</v>
      </c>
      <c r="D613" t="s">
        <v>369</v>
      </c>
      <c r="E613" t="s">
        <v>370</v>
      </c>
      <c r="F613" t="s">
        <v>42</v>
      </c>
      <c r="G613" t="s">
        <v>371</v>
      </c>
      <c r="H613">
        <v>534</v>
      </c>
      <c r="I613" t="s">
        <v>82</v>
      </c>
      <c r="J613" t="s">
        <v>83</v>
      </c>
      <c r="K613" t="s">
        <v>46</v>
      </c>
      <c r="L613">
        <v>20</v>
      </c>
      <c r="M613" t="s">
        <v>48</v>
      </c>
      <c r="N613" s="9">
        <v>8238327</v>
      </c>
      <c r="O613" s="9">
        <v>8531910</v>
      </c>
      <c r="P613" s="9">
        <v>0</v>
      </c>
      <c r="Q613" s="9">
        <v>0</v>
      </c>
      <c r="R613" s="9">
        <v>0</v>
      </c>
      <c r="S613" s="7">
        <v>0</v>
      </c>
      <c r="T613" s="7">
        <v>0</v>
      </c>
    </row>
    <row r="614" spans="1:20" x14ac:dyDescent="0.25">
      <c r="A614" t="s">
        <v>333</v>
      </c>
      <c r="B614">
        <v>6</v>
      </c>
      <c r="C614">
        <v>934</v>
      </c>
      <c r="D614" t="s">
        <v>369</v>
      </c>
      <c r="E614" t="s">
        <v>370</v>
      </c>
      <c r="F614" t="s">
        <v>42</v>
      </c>
      <c r="G614" t="s">
        <v>371</v>
      </c>
      <c r="H614">
        <v>534</v>
      </c>
      <c r="I614" t="s">
        <v>82</v>
      </c>
      <c r="J614" t="s">
        <v>83</v>
      </c>
      <c r="K614" t="s">
        <v>46</v>
      </c>
      <c r="L614">
        <v>30</v>
      </c>
      <c r="M614" t="s">
        <v>49</v>
      </c>
      <c r="N614" s="9">
        <v>0</v>
      </c>
      <c r="O614" s="9">
        <v>0</v>
      </c>
      <c r="P614" s="9">
        <v>0</v>
      </c>
      <c r="Q614" s="9">
        <v>0</v>
      </c>
      <c r="R614" s="9">
        <v>0</v>
      </c>
      <c r="S614" s="7">
        <v>0</v>
      </c>
      <c r="T614" s="7">
        <v>0</v>
      </c>
    </row>
    <row r="615" spans="1:20" x14ac:dyDescent="0.25">
      <c r="A615" t="s">
        <v>333</v>
      </c>
      <c r="B615">
        <v>6</v>
      </c>
      <c r="C615">
        <v>934</v>
      </c>
      <c r="D615" t="s">
        <v>369</v>
      </c>
      <c r="E615" t="s">
        <v>370</v>
      </c>
      <c r="F615" t="s">
        <v>42</v>
      </c>
      <c r="G615" t="s">
        <v>371</v>
      </c>
      <c r="H615">
        <v>534</v>
      </c>
      <c r="I615" t="s">
        <v>82</v>
      </c>
      <c r="J615" t="s">
        <v>83</v>
      </c>
      <c r="K615" t="s">
        <v>46</v>
      </c>
      <c r="L615">
        <v>40</v>
      </c>
      <c r="M615" t="s">
        <v>12</v>
      </c>
      <c r="N615" s="9">
        <v>0</v>
      </c>
      <c r="O615" s="9">
        <v>0</v>
      </c>
      <c r="P615" s="9">
        <v>0</v>
      </c>
      <c r="Q615" s="9">
        <v>0</v>
      </c>
      <c r="R615" s="9">
        <v>0</v>
      </c>
      <c r="S615" s="7">
        <v>0</v>
      </c>
      <c r="T615" s="7">
        <v>0</v>
      </c>
    </row>
    <row r="616" spans="1:20" x14ac:dyDescent="0.25">
      <c r="A616" t="s">
        <v>333</v>
      </c>
      <c r="B616">
        <v>6</v>
      </c>
      <c r="C616">
        <v>934</v>
      </c>
      <c r="D616" t="s">
        <v>369</v>
      </c>
      <c r="E616" t="s">
        <v>370</v>
      </c>
      <c r="F616" t="s">
        <v>42</v>
      </c>
      <c r="G616" t="s">
        <v>371</v>
      </c>
      <c r="H616">
        <v>534</v>
      </c>
      <c r="I616" t="s">
        <v>82</v>
      </c>
      <c r="J616" t="s">
        <v>83</v>
      </c>
      <c r="K616" t="s">
        <v>46</v>
      </c>
      <c r="L616">
        <v>50</v>
      </c>
      <c r="M616" t="s">
        <v>50</v>
      </c>
      <c r="N616" s="9">
        <v>0</v>
      </c>
      <c r="O616" s="9">
        <v>0</v>
      </c>
      <c r="P616" s="9">
        <v>0</v>
      </c>
      <c r="Q616" s="9">
        <v>0</v>
      </c>
      <c r="R616" s="9">
        <v>0</v>
      </c>
      <c r="S616" s="7">
        <v>0</v>
      </c>
      <c r="T616" s="7">
        <v>0</v>
      </c>
    </row>
    <row r="617" spans="1:20" x14ac:dyDescent="0.25">
      <c r="A617" t="s">
        <v>10</v>
      </c>
      <c r="B617">
        <v>7</v>
      </c>
      <c r="C617">
        <v>185</v>
      </c>
      <c r="D617" t="s">
        <v>372</v>
      </c>
      <c r="E617" t="s">
        <v>373</v>
      </c>
      <c r="F617" t="s">
        <v>42</v>
      </c>
      <c r="G617" t="s">
        <v>374</v>
      </c>
      <c r="H617">
        <v>799</v>
      </c>
      <c r="I617" t="s">
        <v>62</v>
      </c>
      <c r="J617" t="s">
        <v>223</v>
      </c>
      <c r="K617" t="s">
        <v>46</v>
      </c>
      <c r="L617">
        <v>10</v>
      </c>
      <c r="M617" t="s">
        <v>47</v>
      </c>
      <c r="N617" s="9">
        <v>714597</v>
      </c>
      <c r="O617" s="9">
        <v>722743.92</v>
      </c>
      <c r="P617" s="9">
        <v>746730.13</v>
      </c>
      <c r="Q617" s="9">
        <v>1026830.04</v>
      </c>
      <c r="R617" s="9">
        <v>840002.07</v>
      </c>
      <c r="S617" s="7">
        <v>1074577.26</v>
      </c>
      <c r="T617" s="7">
        <v>1195154.8799999999</v>
      </c>
    </row>
    <row r="618" spans="1:20" x14ac:dyDescent="0.25">
      <c r="A618" t="s">
        <v>10</v>
      </c>
      <c r="B618">
        <v>7</v>
      </c>
      <c r="C618">
        <v>185</v>
      </c>
      <c r="D618" t="s">
        <v>372</v>
      </c>
      <c r="E618" t="s">
        <v>373</v>
      </c>
      <c r="F618" t="s">
        <v>42</v>
      </c>
      <c r="G618" t="s">
        <v>374</v>
      </c>
      <c r="H618">
        <v>799</v>
      </c>
      <c r="I618" t="s">
        <v>62</v>
      </c>
      <c r="J618" t="s">
        <v>223</v>
      </c>
      <c r="K618" t="s">
        <v>46</v>
      </c>
      <c r="L618">
        <v>20</v>
      </c>
      <c r="M618" t="s">
        <v>48</v>
      </c>
      <c r="N618" s="9">
        <v>714159.08</v>
      </c>
      <c r="O618" s="9">
        <v>715279.79</v>
      </c>
      <c r="P618" s="9">
        <v>652578.68000000005</v>
      </c>
      <c r="Q618" s="9">
        <v>716675.97</v>
      </c>
      <c r="R618" s="9">
        <v>839740.81</v>
      </c>
      <c r="S618" s="7">
        <v>971464.38</v>
      </c>
      <c r="T618" s="7">
        <v>989990.57</v>
      </c>
    </row>
    <row r="619" spans="1:20" x14ac:dyDescent="0.25">
      <c r="A619" t="s">
        <v>10</v>
      </c>
      <c r="B619">
        <v>7</v>
      </c>
      <c r="C619">
        <v>185</v>
      </c>
      <c r="D619" t="s">
        <v>372</v>
      </c>
      <c r="E619" t="s">
        <v>373</v>
      </c>
      <c r="F619" t="s">
        <v>42</v>
      </c>
      <c r="G619" t="s">
        <v>374</v>
      </c>
      <c r="H619">
        <v>799</v>
      </c>
      <c r="I619" t="s">
        <v>62</v>
      </c>
      <c r="J619" t="s">
        <v>223</v>
      </c>
      <c r="K619" t="s">
        <v>46</v>
      </c>
      <c r="L619">
        <v>30</v>
      </c>
      <c r="M619" t="s">
        <v>49</v>
      </c>
      <c r="N619" s="9">
        <v>437.92</v>
      </c>
      <c r="O619" s="9">
        <v>7464.13</v>
      </c>
      <c r="P619" s="9">
        <v>94151.45</v>
      </c>
      <c r="Q619" s="9">
        <v>310154.07</v>
      </c>
      <c r="R619" s="9">
        <v>261.26</v>
      </c>
      <c r="S619" s="7">
        <v>103112.88</v>
      </c>
      <c r="T619" s="7">
        <v>205164.31</v>
      </c>
    </row>
    <row r="620" spans="1:20" x14ac:dyDescent="0.25">
      <c r="A620" t="s">
        <v>10</v>
      </c>
      <c r="B620">
        <v>7</v>
      </c>
      <c r="C620">
        <v>185</v>
      </c>
      <c r="D620" t="s">
        <v>372</v>
      </c>
      <c r="E620" t="s">
        <v>373</v>
      </c>
      <c r="F620" t="s">
        <v>42</v>
      </c>
      <c r="G620" t="s">
        <v>374</v>
      </c>
      <c r="H620">
        <v>799</v>
      </c>
      <c r="I620" t="s">
        <v>62</v>
      </c>
      <c r="J620" t="s">
        <v>223</v>
      </c>
      <c r="K620" t="s">
        <v>46</v>
      </c>
      <c r="L620">
        <v>40</v>
      </c>
      <c r="M620" t="s">
        <v>12</v>
      </c>
      <c r="N620" s="9">
        <v>0</v>
      </c>
      <c r="O620" s="9">
        <v>0</v>
      </c>
      <c r="P620" s="9">
        <v>0</v>
      </c>
      <c r="Q620" s="9">
        <v>0</v>
      </c>
      <c r="R620" s="9">
        <v>0</v>
      </c>
      <c r="S620" s="7">
        <v>0</v>
      </c>
      <c r="T620" s="7">
        <v>0</v>
      </c>
    </row>
    <row r="621" spans="1:20" x14ac:dyDescent="0.25">
      <c r="A621" t="s">
        <v>10</v>
      </c>
      <c r="B621">
        <v>7</v>
      </c>
      <c r="C621">
        <v>185</v>
      </c>
      <c r="D621" t="s">
        <v>372</v>
      </c>
      <c r="E621" t="s">
        <v>373</v>
      </c>
      <c r="F621" t="s">
        <v>42</v>
      </c>
      <c r="G621" t="s">
        <v>374</v>
      </c>
      <c r="H621">
        <v>799</v>
      </c>
      <c r="I621" t="s">
        <v>62</v>
      </c>
      <c r="J621" t="s">
        <v>223</v>
      </c>
      <c r="K621" t="s">
        <v>46</v>
      </c>
      <c r="L621">
        <v>50</v>
      </c>
      <c r="M621" t="s">
        <v>50</v>
      </c>
      <c r="N621" s="9">
        <v>437.92</v>
      </c>
      <c r="O621" s="9">
        <v>7464.13</v>
      </c>
      <c r="P621" s="9">
        <v>94151.45</v>
      </c>
      <c r="Q621" s="9">
        <v>310154.07</v>
      </c>
      <c r="R621" s="9">
        <v>261.26</v>
      </c>
      <c r="S621" s="7">
        <v>103112.88</v>
      </c>
      <c r="T621" s="7">
        <v>205164.31</v>
      </c>
    </row>
    <row r="622" spans="1:20" x14ac:dyDescent="0.25">
      <c r="A622" t="s">
        <v>10</v>
      </c>
      <c r="B622">
        <v>7</v>
      </c>
      <c r="C622">
        <v>201</v>
      </c>
      <c r="D622" t="s">
        <v>375</v>
      </c>
      <c r="E622" t="s">
        <v>376</v>
      </c>
      <c r="F622" t="s">
        <v>42</v>
      </c>
      <c r="G622" t="s">
        <v>377</v>
      </c>
      <c r="H622">
        <v>181</v>
      </c>
      <c r="I622" t="s">
        <v>378</v>
      </c>
      <c r="J622" t="s">
        <v>379</v>
      </c>
      <c r="K622" t="s">
        <v>46</v>
      </c>
      <c r="L622">
        <v>10</v>
      </c>
      <c r="M622" t="s">
        <v>47</v>
      </c>
      <c r="N622" s="9">
        <v>7065425</v>
      </c>
      <c r="O622" s="9">
        <v>7991582.1500000004</v>
      </c>
      <c r="P622" s="9">
        <v>7026376.2199999997</v>
      </c>
      <c r="Q622" s="9">
        <v>7329479</v>
      </c>
      <c r="R622" s="9">
        <v>13287147</v>
      </c>
      <c r="S622" s="7">
        <v>15250724.439999999</v>
      </c>
      <c r="T622" s="7">
        <v>21867753.550000001</v>
      </c>
    </row>
    <row r="623" spans="1:20" x14ac:dyDescent="0.25">
      <c r="A623" t="s">
        <v>10</v>
      </c>
      <c r="B623">
        <v>7</v>
      </c>
      <c r="C623">
        <v>201</v>
      </c>
      <c r="D623" t="s">
        <v>375</v>
      </c>
      <c r="E623" t="s">
        <v>376</v>
      </c>
      <c r="F623" t="s">
        <v>42</v>
      </c>
      <c r="G623" t="s">
        <v>377</v>
      </c>
      <c r="H623">
        <v>181</v>
      </c>
      <c r="I623" t="s">
        <v>378</v>
      </c>
      <c r="J623" t="s">
        <v>379</v>
      </c>
      <c r="K623" t="s">
        <v>46</v>
      </c>
      <c r="L623">
        <v>20</v>
      </c>
      <c r="M623" t="s">
        <v>48</v>
      </c>
      <c r="N623" s="9">
        <v>7065425</v>
      </c>
      <c r="O623" s="9">
        <v>6754175.5999999996</v>
      </c>
      <c r="P623" s="9">
        <v>6499250.3899999997</v>
      </c>
      <c r="Q623" s="9">
        <v>7266061.5999999996</v>
      </c>
      <c r="R623" s="9">
        <v>10921732.48</v>
      </c>
      <c r="S623" s="7">
        <v>13009333.699999999</v>
      </c>
      <c r="T623" s="7">
        <v>10650158.4</v>
      </c>
    </row>
    <row r="624" spans="1:20" x14ac:dyDescent="0.25">
      <c r="A624" t="s">
        <v>10</v>
      </c>
      <c r="B624">
        <v>7</v>
      </c>
      <c r="C624">
        <v>201</v>
      </c>
      <c r="D624" t="s">
        <v>375</v>
      </c>
      <c r="E624" t="s">
        <v>376</v>
      </c>
      <c r="F624" t="s">
        <v>42</v>
      </c>
      <c r="G624" t="s">
        <v>377</v>
      </c>
      <c r="H624">
        <v>181</v>
      </c>
      <c r="I624" t="s">
        <v>378</v>
      </c>
      <c r="J624" t="s">
        <v>379</v>
      </c>
      <c r="K624" t="s">
        <v>46</v>
      </c>
      <c r="L624">
        <v>30</v>
      </c>
      <c r="M624" t="s">
        <v>49</v>
      </c>
      <c r="N624" s="9">
        <v>0</v>
      </c>
      <c r="O624" s="9">
        <v>1237406.55</v>
      </c>
      <c r="P624" s="9">
        <v>527125.82999999996</v>
      </c>
      <c r="Q624" s="9">
        <v>63417.4</v>
      </c>
      <c r="R624" s="9">
        <v>2365414.52</v>
      </c>
      <c r="S624" s="7">
        <v>2241390.7400000002</v>
      </c>
      <c r="T624" s="7">
        <v>11217595.15</v>
      </c>
    </row>
    <row r="625" spans="1:20" x14ac:dyDescent="0.25">
      <c r="A625" t="s">
        <v>10</v>
      </c>
      <c r="B625">
        <v>7</v>
      </c>
      <c r="C625">
        <v>201</v>
      </c>
      <c r="D625" t="s">
        <v>375</v>
      </c>
      <c r="E625" t="s">
        <v>376</v>
      </c>
      <c r="F625" t="s">
        <v>42</v>
      </c>
      <c r="G625" t="s">
        <v>377</v>
      </c>
      <c r="H625">
        <v>181</v>
      </c>
      <c r="I625" t="s">
        <v>378</v>
      </c>
      <c r="J625" t="s">
        <v>379</v>
      </c>
      <c r="K625" t="s">
        <v>46</v>
      </c>
      <c r="L625">
        <v>40</v>
      </c>
      <c r="M625" t="s">
        <v>12</v>
      </c>
      <c r="N625" s="9">
        <v>0</v>
      </c>
      <c r="O625" s="9">
        <v>0</v>
      </c>
      <c r="P625" s="9">
        <v>0</v>
      </c>
      <c r="Q625" s="9">
        <v>0</v>
      </c>
      <c r="R625" s="9">
        <v>0</v>
      </c>
      <c r="S625" s="7">
        <v>0</v>
      </c>
      <c r="T625" s="7">
        <v>11000000</v>
      </c>
    </row>
    <row r="626" spans="1:20" x14ac:dyDescent="0.25">
      <c r="A626" t="s">
        <v>10</v>
      </c>
      <c r="B626">
        <v>7</v>
      </c>
      <c r="C626">
        <v>201</v>
      </c>
      <c r="D626" t="s">
        <v>375</v>
      </c>
      <c r="E626" t="s">
        <v>376</v>
      </c>
      <c r="F626" t="s">
        <v>42</v>
      </c>
      <c r="G626" t="s">
        <v>377</v>
      </c>
      <c r="H626">
        <v>181</v>
      </c>
      <c r="I626" t="s">
        <v>378</v>
      </c>
      <c r="J626" t="s">
        <v>379</v>
      </c>
      <c r="K626" t="s">
        <v>46</v>
      </c>
      <c r="L626">
        <v>50</v>
      </c>
      <c r="M626" t="s">
        <v>50</v>
      </c>
      <c r="N626" s="9">
        <v>0</v>
      </c>
      <c r="O626" s="9">
        <v>1237406.55</v>
      </c>
      <c r="P626" s="9">
        <v>527125.82999999996</v>
      </c>
      <c r="Q626" s="9">
        <v>63417.4</v>
      </c>
      <c r="R626" s="9">
        <v>2365414.52</v>
      </c>
      <c r="S626" s="7">
        <v>2241390.7400000002</v>
      </c>
      <c r="T626" s="7">
        <v>217595.15000000037</v>
      </c>
    </row>
    <row r="627" spans="1:20" x14ac:dyDescent="0.25">
      <c r="A627" t="s">
        <v>10</v>
      </c>
      <c r="B627">
        <v>7</v>
      </c>
      <c r="C627">
        <v>201</v>
      </c>
      <c r="D627" t="s">
        <v>375</v>
      </c>
      <c r="E627" t="s">
        <v>376</v>
      </c>
      <c r="F627" t="s">
        <v>42</v>
      </c>
      <c r="G627" t="s">
        <v>377</v>
      </c>
      <c r="H627">
        <v>182</v>
      </c>
      <c r="I627" t="s">
        <v>380</v>
      </c>
      <c r="J627" t="s">
        <v>381</v>
      </c>
      <c r="K627" t="s">
        <v>46</v>
      </c>
      <c r="L627">
        <v>10</v>
      </c>
      <c r="M627" t="s">
        <v>47</v>
      </c>
      <c r="N627" s="9">
        <v>820950</v>
      </c>
      <c r="O627" s="9">
        <v>1934813.36</v>
      </c>
      <c r="P627" s="9">
        <v>4252048.5599999996</v>
      </c>
      <c r="Q627" s="9">
        <v>1879738.37</v>
      </c>
      <c r="R627" s="9">
        <v>2589326.7599999998</v>
      </c>
      <c r="S627" s="7">
        <v>1540860.93</v>
      </c>
      <c r="T627" s="7">
        <v>8232032.5999999996</v>
      </c>
    </row>
    <row r="628" spans="1:20" x14ac:dyDescent="0.25">
      <c r="A628" t="s">
        <v>10</v>
      </c>
      <c r="B628">
        <v>7</v>
      </c>
      <c r="C628">
        <v>201</v>
      </c>
      <c r="D628" t="s">
        <v>375</v>
      </c>
      <c r="E628" t="s">
        <v>376</v>
      </c>
      <c r="F628" t="s">
        <v>42</v>
      </c>
      <c r="G628" t="s">
        <v>377</v>
      </c>
      <c r="H628">
        <v>182</v>
      </c>
      <c r="I628" t="s">
        <v>380</v>
      </c>
      <c r="J628" t="s">
        <v>381</v>
      </c>
      <c r="K628" t="s">
        <v>46</v>
      </c>
      <c r="L628">
        <v>20</v>
      </c>
      <c r="M628" t="s">
        <v>48</v>
      </c>
      <c r="N628" s="9">
        <v>820949.17</v>
      </c>
      <c r="O628" s="9">
        <v>1405121.93</v>
      </c>
      <c r="P628" s="9">
        <v>3754789.4</v>
      </c>
      <c r="Q628" s="9">
        <v>1879736.53</v>
      </c>
      <c r="R628" s="9">
        <v>2234629.36</v>
      </c>
      <c r="S628" s="7">
        <v>1531852.33</v>
      </c>
      <c r="T628" s="7">
        <v>3232025.21</v>
      </c>
    </row>
    <row r="629" spans="1:20" x14ac:dyDescent="0.25">
      <c r="A629" t="s">
        <v>10</v>
      </c>
      <c r="B629">
        <v>7</v>
      </c>
      <c r="C629">
        <v>201</v>
      </c>
      <c r="D629" t="s">
        <v>375</v>
      </c>
      <c r="E629" t="s">
        <v>376</v>
      </c>
      <c r="F629" t="s">
        <v>42</v>
      </c>
      <c r="G629" t="s">
        <v>377</v>
      </c>
      <c r="H629">
        <v>182</v>
      </c>
      <c r="I629" t="s">
        <v>380</v>
      </c>
      <c r="J629" t="s">
        <v>381</v>
      </c>
      <c r="K629" t="s">
        <v>46</v>
      </c>
      <c r="L629">
        <v>30</v>
      </c>
      <c r="M629" t="s">
        <v>49</v>
      </c>
      <c r="N629" s="9">
        <v>0.83</v>
      </c>
      <c r="O629" s="9">
        <v>529691.43000000005</v>
      </c>
      <c r="P629" s="9">
        <v>497259.16</v>
      </c>
      <c r="Q629" s="9">
        <v>1.84</v>
      </c>
      <c r="R629" s="9">
        <v>354697.4</v>
      </c>
      <c r="S629" s="7">
        <v>9008.6</v>
      </c>
      <c r="T629" s="7">
        <v>5000007.3899999997</v>
      </c>
    </row>
    <row r="630" spans="1:20" x14ac:dyDescent="0.25">
      <c r="A630" t="s">
        <v>10</v>
      </c>
      <c r="B630">
        <v>7</v>
      </c>
      <c r="C630">
        <v>201</v>
      </c>
      <c r="D630" t="s">
        <v>375</v>
      </c>
      <c r="E630" t="s">
        <v>376</v>
      </c>
      <c r="F630" t="s">
        <v>42</v>
      </c>
      <c r="G630" t="s">
        <v>377</v>
      </c>
      <c r="H630">
        <v>182</v>
      </c>
      <c r="I630" t="s">
        <v>380</v>
      </c>
      <c r="J630" t="s">
        <v>381</v>
      </c>
      <c r="K630" t="s">
        <v>46</v>
      </c>
      <c r="L630">
        <v>40</v>
      </c>
      <c r="M630" t="s">
        <v>12</v>
      </c>
      <c r="N630" s="9">
        <v>0</v>
      </c>
      <c r="O630" s="9">
        <v>0</v>
      </c>
      <c r="P630" s="9">
        <v>0</v>
      </c>
      <c r="Q630" s="9">
        <v>0</v>
      </c>
      <c r="R630" s="9">
        <v>0</v>
      </c>
      <c r="S630" s="7">
        <v>0</v>
      </c>
      <c r="T630" s="7">
        <v>5000000</v>
      </c>
    </row>
    <row r="631" spans="1:20" x14ac:dyDescent="0.25">
      <c r="A631" t="s">
        <v>10</v>
      </c>
      <c r="B631">
        <v>7</v>
      </c>
      <c r="C631">
        <v>201</v>
      </c>
      <c r="D631" t="s">
        <v>375</v>
      </c>
      <c r="E631" t="s">
        <v>376</v>
      </c>
      <c r="F631" t="s">
        <v>42</v>
      </c>
      <c r="G631" t="s">
        <v>377</v>
      </c>
      <c r="H631">
        <v>182</v>
      </c>
      <c r="I631" t="s">
        <v>380</v>
      </c>
      <c r="J631" t="s">
        <v>381</v>
      </c>
      <c r="K631" t="s">
        <v>46</v>
      </c>
      <c r="L631">
        <v>50</v>
      </c>
      <c r="M631" t="s">
        <v>50</v>
      </c>
      <c r="N631" s="9">
        <v>0.83</v>
      </c>
      <c r="O631" s="9">
        <v>529691.43000000005</v>
      </c>
      <c r="P631" s="9">
        <v>497259.16</v>
      </c>
      <c r="Q631" s="9">
        <v>1.84</v>
      </c>
      <c r="R631" s="9">
        <v>354697.4</v>
      </c>
      <c r="S631" s="7">
        <v>9008.6</v>
      </c>
      <c r="T631" s="7">
        <v>7.3899999996647239</v>
      </c>
    </row>
    <row r="632" spans="1:20" x14ac:dyDescent="0.25">
      <c r="A632" t="s">
        <v>10</v>
      </c>
      <c r="B632">
        <v>7</v>
      </c>
      <c r="C632">
        <v>201</v>
      </c>
      <c r="D632" t="s">
        <v>375</v>
      </c>
      <c r="E632" t="s">
        <v>376</v>
      </c>
      <c r="F632" t="s">
        <v>42</v>
      </c>
      <c r="G632" t="s">
        <v>377</v>
      </c>
      <c r="H632">
        <v>184</v>
      </c>
      <c r="I632" t="s">
        <v>382</v>
      </c>
      <c r="J632" t="s">
        <v>383</v>
      </c>
      <c r="K632" t="s">
        <v>46</v>
      </c>
      <c r="L632">
        <v>10</v>
      </c>
      <c r="M632" t="s">
        <v>47</v>
      </c>
      <c r="N632" s="9">
        <v>28269589</v>
      </c>
      <c r="O632" s="9">
        <v>28941841.530000001</v>
      </c>
      <c r="P632" s="9">
        <v>28243099.16</v>
      </c>
      <c r="Q632" s="9">
        <v>28386691</v>
      </c>
      <c r="R632" s="9">
        <v>28729097</v>
      </c>
      <c r="S632" s="7">
        <v>28714014.23</v>
      </c>
      <c r="T632" s="7">
        <v>35305128.82</v>
      </c>
    </row>
    <row r="633" spans="1:20" x14ac:dyDescent="0.25">
      <c r="A633" t="s">
        <v>10</v>
      </c>
      <c r="B633">
        <v>7</v>
      </c>
      <c r="C633">
        <v>201</v>
      </c>
      <c r="D633" t="s">
        <v>375</v>
      </c>
      <c r="E633" t="s">
        <v>376</v>
      </c>
      <c r="F633" t="s">
        <v>42</v>
      </c>
      <c r="G633" t="s">
        <v>377</v>
      </c>
      <c r="H633">
        <v>184</v>
      </c>
      <c r="I633" t="s">
        <v>382</v>
      </c>
      <c r="J633" t="s">
        <v>383</v>
      </c>
      <c r="K633" t="s">
        <v>46</v>
      </c>
      <c r="L633">
        <v>20</v>
      </c>
      <c r="M633" t="s">
        <v>48</v>
      </c>
      <c r="N633" s="9">
        <v>28269589</v>
      </c>
      <c r="O633" s="9">
        <v>27047051.710000001</v>
      </c>
      <c r="P633" s="9">
        <v>28243099.16</v>
      </c>
      <c r="Q633" s="9">
        <v>28386654.829999998</v>
      </c>
      <c r="R633" s="9">
        <v>28723870.59</v>
      </c>
      <c r="S633" s="7">
        <v>28711198.969999999</v>
      </c>
      <c r="T633" s="7">
        <v>34539503.060000002</v>
      </c>
    </row>
    <row r="634" spans="1:20" x14ac:dyDescent="0.25">
      <c r="A634" t="s">
        <v>10</v>
      </c>
      <c r="B634">
        <v>7</v>
      </c>
      <c r="C634">
        <v>201</v>
      </c>
      <c r="D634" t="s">
        <v>375</v>
      </c>
      <c r="E634" t="s">
        <v>376</v>
      </c>
      <c r="F634" t="s">
        <v>42</v>
      </c>
      <c r="G634" t="s">
        <v>377</v>
      </c>
      <c r="H634">
        <v>184</v>
      </c>
      <c r="I634" t="s">
        <v>382</v>
      </c>
      <c r="J634" t="s">
        <v>383</v>
      </c>
      <c r="K634" t="s">
        <v>46</v>
      </c>
      <c r="L634">
        <v>30</v>
      </c>
      <c r="M634" t="s">
        <v>49</v>
      </c>
      <c r="N634" s="9">
        <v>0</v>
      </c>
      <c r="O634" s="9">
        <v>1894789.82</v>
      </c>
      <c r="P634" s="9">
        <v>0</v>
      </c>
      <c r="Q634" s="9">
        <v>36.17</v>
      </c>
      <c r="R634" s="9">
        <v>5226.41</v>
      </c>
      <c r="S634" s="7">
        <v>2815.26</v>
      </c>
      <c r="T634" s="7">
        <v>765625.76</v>
      </c>
    </row>
    <row r="635" spans="1:20" x14ac:dyDescent="0.25">
      <c r="A635" t="s">
        <v>10</v>
      </c>
      <c r="B635">
        <v>7</v>
      </c>
      <c r="C635">
        <v>201</v>
      </c>
      <c r="D635" t="s">
        <v>375</v>
      </c>
      <c r="E635" t="s">
        <v>376</v>
      </c>
      <c r="F635" t="s">
        <v>42</v>
      </c>
      <c r="G635" t="s">
        <v>377</v>
      </c>
      <c r="H635">
        <v>184</v>
      </c>
      <c r="I635" t="s">
        <v>382</v>
      </c>
      <c r="J635" t="s">
        <v>383</v>
      </c>
      <c r="K635" t="s">
        <v>46</v>
      </c>
      <c r="L635">
        <v>40</v>
      </c>
      <c r="M635" t="s">
        <v>12</v>
      </c>
      <c r="N635" s="9">
        <v>0</v>
      </c>
      <c r="O635" s="9">
        <v>0</v>
      </c>
      <c r="P635" s="9">
        <v>0</v>
      </c>
      <c r="Q635" s="9">
        <v>0</v>
      </c>
      <c r="R635" s="9">
        <v>0</v>
      </c>
      <c r="S635" s="7">
        <v>0</v>
      </c>
      <c r="T635" s="7">
        <v>265625.76</v>
      </c>
    </row>
    <row r="636" spans="1:20" x14ac:dyDescent="0.25">
      <c r="A636" t="s">
        <v>10</v>
      </c>
      <c r="B636">
        <v>7</v>
      </c>
      <c r="C636">
        <v>201</v>
      </c>
      <c r="D636" t="s">
        <v>375</v>
      </c>
      <c r="E636" t="s">
        <v>376</v>
      </c>
      <c r="F636" t="s">
        <v>42</v>
      </c>
      <c r="G636" t="s">
        <v>377</v>
      </c>
      <c r="H636">
        <v>184</v>
      </c>
      <c r="I636" t="s">
        <v>382</v>
      </c>
      <c r="J636" t="s">
        <v>383</v>
      </c>
      <c r="K636" t="s">
        <v>46</v>
      </c>
      <c r="L636">
        <v>50</v>
      </c>
      <c r="M636" t="s">
        <v>50</v>
      </c>
      <c r="N636" s="9">
        <v>0</v>
      </c>
      <c r="O636" s="9">
        <v>1894789.82</v>
      </c>
      <c r="P636" s="9">
        <v>0</v>
      </c>
      <c r="Q636" s="9">
        <v>36.17</v>
      </c>
      <c r="R636" s="9">
        <v>5226.41</v>
      </c>
      <c r="S636" s="7">
        <v>2815.26</v>
      </c>
      <c r="T636" s="7">
        <v>500000</v>
      </c>
    </row>
    <row r="637" spans="1:20" x14ac:dyDescent="0.25">
      <c r="A637" t="s">
        <v>10</v>
      </c>
      <c r="B637">
        <v>7</v>
      </c>
      <c r="C637">
        <v>201</v>
      </c>
      <c r="D637" t="s">
        <v>375</v>
      </c>
      <c r="E637" t="s">
        <v>376</v>
      </c>
      <c r="F637" t="s">
        <v>42</v>
      </c>
      <c r="G637" t="s">
        <v>377</v>
      </c>
      <c r="H637">
        <v>185</v>
      </c>
      <c r="I637" t="s">
        <v>384</v>
      </c>
      <c r="J637" t="s">
        <v>385</v>
      </c>
      <c r="K637" t="s">
        <v>46</v>
      </c>
      <c r="L637">
        <v>10</v>
      </c>
      <c r="M637" t="s">
        <v>47</v>
      </c>
      <c r="N637" s="9">
        <v>2237658</v>
      </c>
      <c r="O637" s="9">
        <v>2384540.44</v>
      </c>
      <c r="P637" s="9">
        <v>1934042.59</v>
      </c>
      <c r="Q637" s="9">
        <v>2198414</v>
      </c>
      <c r="R637" s="9">
        <v>2220441</v>
      </c>
      <c r="S637" s="7">
        <v>2110168.64</v>
      </c>
      <c r="T637" s="7">
        <v>4262155.5</v>
      </c>
    </row>
    <row r="638" spans="1:20" x14ac:dyDescent="0.25">
      <c r="A638" t="s">
        <v>10</v>
      </c>
      <c r="B638">
        <v>7</v>
      </c>
      <c r="C638">
        <v>201</v>
      </c>
      <c r="D638" t="s">
        <v>375</v>
      </c>
      <c r="E638" t="s">
        <v>376</v>
      </c>
      <c r="F638" t="s">
        <v>42</v>
      </c>
      <c r="G638" t="s">
        <v>377</v>
      </c>
      <c r="H638">
        <v>185</v>
      </c>
      <c r="I638" t="s">
        <v>384</v>
      </c>
      <c r="J638" t="s">
        <v>385</v>
      </c>
      <c r="K638" t="s">
        <v>46</v>
      </c>
      <c r="L638">
        <v>20</v>
      </c>
      <c r="M638" t="s">
        <v>48</v>
      </c>
      <c r="N638" s="9">
        <v>2237656.29</v>
      </c>
      <c r="O638" s="9">
        <v>1885686.77</v>
      </c>
      <c r="P638" s="9">
        <v>1839306.38</v>
      </c>
      <c r="Q638" s="9">
        <v>2197726.0699999998</v>
      </c>
      <c r="R638" s="9">
        <v>2218064.29</v>
      </c>
      <c r="S638" s="7">
        <v>2103395.98</v>
      </c>
      <c r="T638" s="7">
        <v>4262154.6900000004</v>
      </c>
    </row>
    <row r="639" spans="1:20" x14ac:dyDescent="0.25">
      <c r="A639" t="s">
        <v>10</v>
      </c>
      <c r="B639">
        <v>7</v>
      </c>
      <c r="C639">
        <v>201</v>
      </c>
      <c r="D639" t="s">
        <v>375</v>
      </c>
      <c r="E639" t="s">
        <v>376</v>
      </c>
      <c r="F639" t="s">
        <v>42</v>
      </c>
      <c r="G639" t="s">
        <v>377</v>
      </c>
      <c r="H639">
        <v>185</v>
      </c>
      <c r="I639" t="s">
        <v>384</v>
      </c>
      <c r="J639" t="s">
        <v>385</v>
      </c>
      <c r="K639" t="s">
        <v>46</v>
      </c>
      <c r="L639">
        <v>30</v>
      </c>
      <c r="M639" t="s">
        <v>49</v>
      </c>
      <c r="N639" s="9">
        <v>1.71</v>
      </c>
      <c r="O639" s="9">
        <v>498853.67</v>
      </c>
      <c r="P639" s="9">
        <v>94736.21</v>
      </c>
      <c r="Q639" s="9">
        <v>687.93</v>
      </c>
      <c r="R639" s="9">
        <v>2376.71</v>
      </c>
      <c r="S639" s="7">
        <v>6772.66</v>
      </c>
      <c r="T639" s="7">
        <v>0.81</v>
      </c>
    </row>
    <row r="640" spans="1:20" x14ac:dyDescent="0.25">
      <c r="A640" t="s">
        <v>10</v>
      </c>
      <c r="B640">
        <v>7</v>
      </c>
      <c r="C640">
        <v>201</v>
      </c>
      <c r="D640" t="s">
        <v>375</v>
      </c>
      <c r="E640" t="s">
        <v>376</v>
      </c>
      <c r="F640" t="s">
        <v>42</v>
      </c>
      <c r="G640" t="s">
        <v>377</v>
      </c>
      <c r="H640">
        <v>185</v>
      </c>
      <c r="I640" t="s">
        <v>384</v>
      </c>
      <c r="J640" t="s">
        <v>385</v>
      </c>
      <c r="K640" t="s">
        <v>46</v>
      </c>
      <c r="L640">
        <v>40</v>
      </c>
      <c r="M640" t="s">
        <v>12</v>
      </c>
      <c r="N640" s="9">
        <v>0</v>
      </c>
      <c r="O640" s="9">
        <v>0</v>
      </c>
      <c r="P640" s="9">
        <v>0</v>
      </c>
      <c r="Q640" s="9">
        <v>0</v>
      </c>
      <c r="R640" s="9">
        <v>0</v>
      </c>
      <c r="S640" s="7">
        <v>0</v>
      </c>
      <c r="T640" s="7">
        <v>0</v>
      </c>
    </row>
    <row r="641" spans="1:20" x14ac:dyDescent="0.25">
      <c r="A641" t="s">
        <v>10</v>
      </c>
      <c r="B641">
        <v>7</v>
      </c>
      <c r="C641">
        <v>201</v>
      </c>
      <c r="D641" t="s">
        <v>375</v>
      </c>
      <c r="E641" t="s">
        <v>376</v>
      </c>
      <c r="F641" t="s">
        <v>42</v>
      </c>
      <c r="G641" t="s">
        <v>377</v>
      </c>
      <c r="H641">
        <v>185</v>
      </c>
      <c r="I641" t="s">
        <v>384</v>
      </c>
      <c r="J641" t="s">
        <v>385</v>
      </c>
      <c r="K641" t="s">
        <v>46</v>
      </c>
      <c r="L641">
        <v>50</v>
      </c>
      <c r="M641" t="s">
        <v>50</v>
      </c>
      <c r="N641" s="9">
        <v>1.71</v>
      </c>
      <c r="O641" s="9">
        <v>498853.67</v>
      </c>
      <c r="P641" s="9">
        <v>94736.21</v>
      </c>
      <c r="Q641" s="9">
        <v>687.93</v>
      </c>
      <c r="R641" s="9">
        <v>2376.71</v>
      </c>
      <c r="S641" s="7">
        <v>6772.66</v>
      </c>
      <c r="T641" s="7">
        <v>0.81</v>
      </c>
    </row>
    <row r="642" spans="1:20" x14ac:dyDescent="0.25">
      <c r="A642" t="s">
        <v>10</v>
      </c>
      <c r="B642">
        <v>7</v>
      </c>
      <c r="C642">
        <v>201</v>
      </c>
      <c r="D642" t="s">
        <v>375</v>
      </c>
      <c r="E642" t="s">
        <v>376</v>
      </c>
      <c r="F642" t="s">
        <v>42</v>
      </c>
      <c r="G642" t="s">
        <v>377</v>
      </c>
      <c r="H642">
        <v>186</v>
      </c>
      <c r="I642" t="s">
        <v>386</v>
      </c>
      <c r="J642" t="s">
        <v>387</v>
      </c>
      <c r="K642" t="s">
        <v>46</v>
      </c>
      <c r="L642">
        <v>10</v>
      </c>
      <c r="M642" t="s">
        <v>47</v>
      </c>
      <c r="N642" s="9">
        <v>1758851</v>
      </c>
      <c r="O642" s="9">
        <v>1993664.24</v>
      </c>
      <c r="P642" s="9">
        <v>6930133.8300000001</v>
      </c>
      <c r="Q642" s="9">
        <v>6043589</v>
      </c>
      <c r="R642" s="9">
        <v>5929691</v>
      </c>
      <c r="S642" s="7">
        <v>5868780.7599999998</v>
      </c>
      <c r="T642" s="7">
        <v>6237681.8300000001</v>
      </c>
    </row>
    <row r="643" spans="1:20" x14ac:dyDescent="0.25">
      <c r="A643" t="s">
        <v>10</v>
      </c>
      <c r="B643">
        <v>7</v>
      </c>
      <c r="C643">
        <v>201</v>
      </c>
      <c r="D643" t="s">
        <v>375</v>
      </c>
      <c r="E643" t="s">
        <v>376</v>
      </c>
      <c r="F643" t="s">
        <v>42</v>
      </c>
      <c r="G643" t="s">
        <v>377</v>
      </c>
      <c r="H643">
        <v>186</v>
      </c>
      <c r="I643" t="s">
        <v>386</v>
      </c>
      <c r="J643" t="s">
        <v>387</v>
      </c>
      <c r="K643" t="s">
        <v>46</v>
      </c>
      <c r="L643">
        <v>20</v>
      </c>
      <c r="M643" t="s">
        <v>48</v>
      </c>
      <c r="N643" s="9">
        <v>1758851</v>
      </c>
      <c r="O643" s="9">
        <v>1891428.72</v>
      </c>
      <c r="P643" s="9">
        <v>6843439.1900000004</v>
      </c>
      <c r="Q643" s="9">
        <v>6035690.6399999997</v>
      </c>
      <c r="R643" s="9">
        <v>5911029.2400000002</v>
      </c>
      <c r="S643" s="7">
        <v>5847756.7999999998</v>
      </c>
      <c r="T643" s="7">
        <v>6237680.8300000001</v>
      </c>
    </row>
    <row r="644" spans="1:20" x14ac:dyDescent="0.25">
      <c r="A644" t="s">
        <v>10</v>
      </c>
      <c r="B644">
        <v>7</v>
      </c>
      <c r="C644">
        <v>201</v>
      </c>
      <c r="D644" t="s">
        <v>375</v>
      </c>
      <c r="E644" t="s">
        <v>376</v>
      </c>
      <c r="F644" t="s">
        <v>42</v>
      </c>
      <c r="G644" t="s">
        <v>377</v>
      </c>
      <c r="H644">
        <v>186</v>
      </c>
      <c r="I644" t="s">
        <v>386</v>
      </c>
      <c r="J644" t="s">
        <v>387</v>
      </c>
      <c r="K644" t="s">
        <v>46</v>
      </c>
      <c r="L644">
        <v>30</v>
      </c>
      <c r="M644" t="s">
        <v>49</v>
      </c>
      <c r="N644" s="9">
        <v>0</v>
      </c>
      <c r="O644" s="9">
        <v>102235.52</v>
      </c>
      <c r="P644" s="9">
        <v>86694.64</v>
      </c>
      <c r="Q644" s="9">
        <v>7898.36</v>
      </c>
      <c r="R644" s="9">
        <v>18661.759999999998</v>
      </c>
      <c r="S644" s="7">
        <v>21023.96</v>
      </c>
      <c r="T644" s="7">
        <v>1</v>
      </c>
    </row>
    <row r="645" spans="1:20" x14ac:dyDescent="0.25">
      <c r="A645" t="s">
        <v>10</v>
      </c>
      <c r="B645">
        <v>7</v>
      </c>
      <c r="C645">
        <v>201</v>
      </c>
      <c r="D645" t="s">
        <v>375</v>
      </c>
      <c r="E645" t="s">
        <v>376</v>
      </c>
      <c r="F645" t="s">
        <v>42</v>
      </c>
      <c r="G645" t="s">
        <v>377</v>
      </c>
      <c r="H645">
        <v>186</v>
      </c>
      <c r="I645" t="s">
        <v>386</v>
      </c>
      <c r="J645" t="s">
        <v>387</v>
      </c>
      <c r="K645" t="s">
        <v>46</v>
      </c>
      <c r="L645">
        <v>40</v>
      </c>
      <c r="M645" t="s">
        <v>12</v>
      </c>
      <c r="N645" s="9">
        <v>0</v>
      </c>
      <c r="O645" s="9">
        <v>0</v>
      </c>
      <c r="P645" s="9">
        <v>0</v>
      </c>
      <c r="Q645" s="9">
        <v>0</v>
      </c>
      <c r="R645" s="9">
        <v>0</v>
      </c>
      <c r="S645" s="7">
        <v>0</v>
      </c>
      <c r="T645" s="7">
        <v>0</v>
      </c>
    </row>
    <row r="646" spans="1:20" x14ac:dyDescent="0.25">
      <c r="A646" t="s">
        <v>10</v>
      </c>
      <c r="B646">
        <v>7</v>
      </c>
      <c r="C646">
        <v>201</v>
      </c>
      <c r="D646" t="s">
        <v>375</v>
      </c>
      <c r="E646" t="s">
        <v>376</v>
      </c>
      <c r="F646" t="s">
        <v>42</v>
      </c>
      <c r="G646" t="s">
        <v>377</v>
      </c>
      <c r="H646">
        <v>186</v>
      </c>
      <c r="I646" t="s">
        <v>386</v>
      </c>
      <c r="J646" t="s">
        <v>387</v>
      </c>
      <c r="K646" t="s">
        <v>46</v>
      </c>
      <c r="L646">
        <v>50</v>
      </c>
      <c r="M646" t="s">
        <v>50</v>
      </c>
      <c r="N646" s="9">
        <v>0</v>
      </c>
      <c r="O646" s="9">
        <v>102235.52</v>
      </c>
      <c r="P646" s="9">
        <v>86694.64</v>
      </c>
      <c r="Q646" s="9">
        <v>7898.36</v>
      </c>
      <c r="R646" s="9">
        <v>18661.759999999998</v>
      </c>
      <c r="S646" s="7">
        <v>21023.96</v>
      </c>
      <c r="T646" s="7">
        <v>1</v>
      </c>
    </row>
    <row r="647" spans="1:20" x14ac:dyDescent="0.25">
      <c r="A647" t="s">
        <v>10</v>
      </c>
      <c r="B647">
        <v>7</v>
      </c>
      <c r="C647">
        <v>201</v>
      </c>
      <c r="D647" t="s">
        <v>375</v>
      </c>
      <c r="E647" t="s">
        <v>376</v>
      </c>
      <c r="F647" t="s">
        <v>42</v>
      </c>
      <c r="G647" t="s">
        <v>377</v>
      </c>
      <c r="H647">
        <v>199</v>
      </c>
      <c r="I647" t="s">
        <v>62</v>
      </c>
      <c r="J647" t="s">
        <v>388</v>
      </c>
      <c r="K647" t="s">
        <v>46</v>
      </c>
      <c r="L647">
        <v>10</v>
      </c>
      <c r="M647" t="s">
        <v>47</v>
      </c>
      <c r="N647" s="9">
        <v>19720897</v>
      </c>
      <c r="O647" s="9">
        <v>19509202.59</v>
      </c>
      <c r="P647" s="9">
        <v>22450810</v>
      </c>
      <c r="Q647" s="9">
        <v>24083856.170000002</v>
      </c>
      <c r="R647" s="9">
        <v>24682571.289999999</v>
      </c>
      <c r="S647" s="7">
        <v>29355896.920000002</v>
      </c>
      <c r="T647" s="7">
        <v>31082560.870000001</v>
      </c>
    </row>
    <row r="648" spans="1:20" x14ac:dyDescent="0.25">
      <c r="A648" t="s">
        <v>10</v>
      </c>
      <c r="B648">
        <v>7</v>
      </c>
      <c r="C648">
        <v>201</v>
      </c>
      <c r="D648" t="s">
        <v>375</v>
      </c>
      <c r="E648" t="s">
        <v>376</v>
      </c>
      <c r="F648" t="s">
        <v>42</v>
      </c>
      <c r="G648" t="s">
        <v>377</v>
      </c>
      <c r="H648">
        <v>199</v>
      </c>
      <c r="I648" t="s">
        <v>62</v>
      </c>
      <c r="J648" t="s">
        <v>388</v>
      </c>
      <c r="K648" t="s">
        <v>46</v>
      </c>
      <c r="L648">
        <v>20</v>
      </c>
      <c r="M648" t="s">
        <v>48</v>
      </c>
      <c r="N648" s="9">
        <v>19720897</v>
      </c>
      <c r="O648" s="9">
        <v>19509198.449999999</v>
      </c>
      <c r="P648" s="9">
        <v>20254393.41</v>
      </c>
      <c r="Q648" s="9">
        <v>22848944.579999998</v>
      </c>
      <c r="R648" s="9">
        <v>23449652.829999998</v>
      </c>
      <c r="S648" s="7">
        <v>28938723.699999999</v>
      </c>
      <c r="T648" s="7">
        <v>25144558.699999999</v>
      </c>
    </row>
    <row r="649" spans="1:20" x14ac:dyDescent="0.25">
      <c r="A649" t="s">
        <v>10</v>
      </c>
      <c r="B649">
        <v>7</v>
      </c>
      <c r="C649">
        <v>201</v>
      </c>
      <c r="D649" t="s">
        <v>375</v>
      </c>
      <c r="E649" t="s">
        <v>376</v>
      </c>
      <c r="F649" t="s">
        <v>42</v>
      </c>
      <c r="G649" t="s">
        <v>377</v>
      </c>
      <c r="H649">
        <v>199</v>
      </c>
      <c r="I649" t="s">
        <v>62</v>
      </c>
      <c r="J649" t="s">
        <v>388</v>
      </c>
      <c r="K649" t="s">
        <v>46</v>
      </c>
      <c r="L649">
        <v>30</v>
      </c>
      <c r="M649" t="s">
        <v>49</v>
      </c>
      <c r="N649" s="9">
        <v>0</v>
      </c>
      <c r="O649" s="9">
        <v>4.1399999999999997</v>
      </c>
      <c r="P649" s="9">
        <v>2196416.59</v>
      </c>
      <c r="Q649" s="9">
        <v>1234911.5900000001</v>
      </c>
      <c r="R649" s="9">
        <v>1232918.46</v>
      </c>
      <c r="S649" s="7">
        <v>417173.22</v>
      </c>
      <c r="T649" s="7">
        <v>5938002.1699999999</v>
      </c>
    </row>
    <row r="650" spans="1:20" x14ac:dyDescent="0.25">
      <c r="A650" t="s">
        <v>10</v>
      </c>
      <c r="B650">
        <v>7</v>
      </c>
      <c r="C650">
        <v>201</v>
      </c>
      <c r="D650" t="s">
        <v>375</v>
      </c>
      <c r="E650" t="s">
        <v>376</v>
      </c>
      <c r="F650" t="s">
        <v>42</v>
      </c>
      <c r="G650" t="s">
        <v>377</v>
      </c>
      <c r="H650">
        <v>199</v>
      </c>
      <c r="I650" t="s">
        <v>62</v>
      </c>
      <c r="J650" t="s">
        <v>388</v>
      </c>
      <c r="K650" t="s">
        <v>46</v>
      </c>
      <c r="L650">
        <v>40</v>
      </c>
      <c r="M650" t="s">
        <v>12</v>
      </c>
      <c r="N650" s="9">
        <v>0</v>
      </c>
      <c r="O650" s="9">
        <v>0</v>
      </c>
      <c r="P650" s="9">
        <v>0</v>
      </c>
      <c r="Q650" s="9">
        <v>0</v>
      </c>
      <c r="R650" s="9">
        <v>0</v>
      </c>
      <c r="S650" s="7">
        <v>0</v>
      </c>
      <c r="T650" s="7">
        <v>5138000</v>
      </c>
    </row>
    <row r="651" spans="1:20" x14ac:dyDescent="0.25">
      <c r="A651" t="s">
        <v>10</v>
      </c>
      <c r="B651">
        <v>7</v>
      </c>
      <c r="C651">
        <v>201</v>
      </c>
      <c r="D651" t="s">
        <v>375</v>
      </c>
      <c r="E651" t="s">
        <v>376</v>
      </c>
      <c r="F651" t="s">
        <v>42</v>
      </c>
      <c r="G651" t="s">
        <v>377</v>
      </c>
      <c r="H651">
        <v>199</v>
      </c>
      <c r="I651" t="s">
        <v>62</v>
      </c>
      <c r="J651" t="s">
        <v>388</v>
      </c>
      <c r="K651" t="s">
        <v>46</v>
      </c>
      <c r="L651">
        <v>50</v>
      </c>
      <c r="M651" t="s">
        <v>50</v>
      </c>
      <c r="N651" s="9">
        <v>0</v>
      </c>
      <c r="O651" s="9">
        <v>4.1399999999999997</v>
      </c>
      <c r="P651" s="9">
        <v>2196416.59</v>
      </c>
      <c r="Q651" s="9">
        <v>1234911.5900000001</v>
      </c>
      <c r="R651" s="9">
        <v>1232918.46</v>
      </c>
      <c r="S651" s="7">
        <v>417173.22</v>
      </c>
      <c r="T651" s="7">
        <v>800002.16999999993</v>
      </c>
    </row>
    <row r="652" spans="1:20" x14ac:dyDescent="0.25">
      <c r="A652" t="s">
        <v>10</v>
      </c>
      <c r="B652">
        <v>7</v>
      </c>
      <c r="C652">
        <v>201</v>
      </c>
      <c r="D652" t="s">
        <v>375</v>
      </c>
      <c r="E652" t="s">
        <v>376</v>
      </c>
      <c r="F652" t="s">
        <v>42</v>
      </c>
      <c r="G652" t="s">
        <v>377</v>
      </c>
      <c r="H652">
        <v>566</v>
      </c>
      <c r="I652" t="s">
        <v>389</v>
      </c>
      <c r="J652" t="s">
        <v>390</v>
      </c>
      <c r="K652" t="s">
        <v>46</v>
      </c>
      <c r="L652">
        <v>10</v>
      </c>
      <c r="M652" t="s">
        <v>47</v>
      </c>
      <c r="N652" s="9">
        <v>319466</v>
      </c>
      <c r="O652" s="9">
        <v>714239.88</v>
      </c>
      <c r="P652" s="9">
        <v>804691.44</v>
      </c>
      <c r="Q652" s="9">
        <v>941167</v>
      </c>
      <c r="R652" s="9">
        <v>1201419.9099999999</v>
      </c>
      <c r="S652" s="7">
        <v>662071.91</v>
      </c>
      <c r="T652" s="7">
        <v>989030.53</v>
      </c>
    </row>
    <row r="653" spans="1:20" x14ac:dyDescent="0.25">
      <c r="A653" t="s">
        <v>10</v>
      </c>
      <c r="B653">
        <v>7</v>
      </c>
      <c r="C653">
        <v>201</v>
      </c>
      <c r="D653" t="s">
        <v>375</v>
      </c>
      <c r="E653" t="s">
        <v>376</v>
      </c>
      <c r="F653" t="s">
        <v>42</v>
      </c>
      <c r="G653" t="s">
        <v>377</v>
      </c>
      <c r="H653">
        <v>566</v>
      </c>
      <c r="I653" t="s">
        <v>389</v>
      </c>
      <c r="J653" t="s">
        <v>390</v>
      </c>
      <c r="K653" t="s">
        <v>46</v>
      </c>
      <c r="L653">
        <v>20</v>
      </c>
      <c r="M653" t="s">
        <v>48</v>
      </c>
      <c r="N653" s="9">
        <v>319465.96000000002</v>
      </c>
      <c r="O653" s="9">
        <v>595895.21</v>
      </c>
      <c r="P653" s="9">
        <v>560372.31000000006</v>
      </c>
      <c r="Q653" s="9">
        <v>770475.09</v>
      </c>
      <c r="R653" s="9">
        <v>701702.47</v>
      </c>
      <c r="S653" s="7">
        <v>661998.80000000005</v>
      </c>
      <c r="T653" s="7">
        <v>989029.62</v>
      </c>
    </row>
    <row r="654" spans="1:20" x14ac:dyDescent="0.25">
      <c r="A654" t="s">
        <v>10</v>
      </c>
      <c r="B654">
        <v>7</v>
      </c>
      <c r="C654">
        <v>201</v>
      </c>
      <c r="D654" t="s">
        <v>375</v>
      </c>
      <c r="E654" t="s">
        <v>376</v>
      </c>
      <c r="F654" t="s">
        <v>42</v>
      </c>
      <c r="G654" t="s">
        <v>377</v>
      </c>
      <c r="H654">
        <v>566</v>
      </c>
      <c r="I654" t="s">
        <v>389</v>
      </c>
      <c r="J654" t="s">
        <v>390</v>
      </c>
      <c r="K654" t="s">
        <v>46</v>
      </c>
      <c r="L654">
        <v>30</v>
      </c>
      <c r="M654" t="s">
        <v>49</v>
      </c>
      <c r="N654" s="9">
        <v>0.04</v>
      </c>
      <c r="O654" s="9">
        <v>118344.67</v>
      </c>
      <c r="P654" s="9">
        <v>244319.13</v>
      </c>
      <c r="Q654" s="9">
        <v>170691.91</v>
      </c>
      <c r="R654" s="9">
        <v>499717.44</v>
      </c>
      <c r="S654" s="7">
        <v>73.11</v>
      </c>
      <c r="T654" s="7">
        <v>0.91</v>
      </c>
    </row>
    <row r="655" spans="1:20" x14ac:dyDescent="0.25">
      <c r="A655" t="s">
        <v>10</v>
      </c>
      <c r="B655">
        <v>7</v>
      </c>
      <c r="C655">
        <v>201</v>
      </c>
      <c r="D655" t="s">
        <v>375</v>
      </c>
      <c r="E655" t="s">
        <v>376</v>
      </c>
      <c r="F655" t="s">
        <v>42</v>
      </c>
      <c r="G655" t="s">
        <v>377</v>
      </c>
      <c r="H655">
        <v>566</v>
      </c>
      <c r="I655" t="s">
        <v>389</v>
      </c>
      <c r="J655" t="s">
        <v>390</v>
      </c>
      <c r="K655" t="s">
        <v>46</v>
      </c>
      <c r="L655">
        <v>40</v>
      </c>
      <c r="M655" t="s">
        <v>12</v>
      </c>
      <c r="N655" s="9">
        <v>0</v>
      </c>
      <c r="O655" s="9">
        <v>0</v>
      </c>
      <c r="P655" s="9">
        <v>0</v>
      </c>
      <c r="Q655" s="9">
        <v>0</v>
      </c>
      <c r="R655" s="9">
        <v>0</v>
      </c>
      <c r="S655" s="7">
        <v>0</v>
      </c>
      <c r="T655" s="7">
        <v>0</v>
      </c>
    </row>
    <row r="656" spans="1:20" x14ac:dyDescent="0.25">
      <c r="A656" t="s">
        <v>10</v>
      </c>
      <c r="B656">
        <v>7</v>
      </c>
      <c r="C656">
        <v>201</v>
      </c>
      <c r="D656" t="s">
        <v>375</v>
      </c>
      <c r="E656" t="s">
        <v>376</v>
      </c>
      <c r="F656" t="s">
        <v>42</v>
      </c>
      <c r="G656" t="s">
        <v>377</v>
      </c>
      <c r="H656">
        <v>566</v>
      </c>
      <c r="I656" t="s">
        <v>389</v>
      </c>
      <c r="J656" t="s">
        <v>390</v>
      </c>
      <c r="K656" t="s">
        <v>46</v>
      </c>
      <c r="L656">
        <v>50</v>
      </c>
      <c r="M656" t="s">
        <v>50</v>
      </c>
      <c r="N656" s="9">
        <v>0.04</v>
      </c>
      <c r="O656" s="9">
        <v>118344.67</v>
      </c>
      <c r="P656" s="9">
        <v>244319.13</v>
      </c>
      <c r="Q656" s="9">
        <v>170691.91</v>
      </c>
      <c r="R656" s="9">
        <v>499717.44</v>
      </c>
      <c r="S656" s="7">
        <v>73.11</v>
      </c>
      <c r="T656" s="7">
        <v>0.91</v>
      </c>
    </row>
    <row r="657" spans="1:20" x14ac:dyDescent="0.25">
      <c r="A657" t="s">
        <v>10</v>
      </c>
      <c r="B657">
        <v>7</v>
      </c>
      <c r="C657">
        <v>197</v>
      </c>
      <c r="D657" t="s">
        <v>391</v>
      </c>
      <c r="E657" t="s">
        <v>392</v>
      </c>
      <c r="F657" t="s">
        <v>42</v>
      </c>
      <c r="G657" t="s">
        <v>393</v>
      </c>
      <c r="H657">
        <v>143</v>
      </c>
      <c r="I657" t="s">
        <v>394</v>
      </c>
      <c r="J657" t="s">
        <v>395</v>
      </c>
      <c r="K657" t="s">
        <v>46</v>
      </c>
      <c r="L657">
        <v>10</v>
      </c>
      <c r="M657" t="s">
        <v>47</v>
      </c>
      <c r="N657" s="9">
        <v>29867180</v>
      </c>
      <c r="O657" s="9">
        <v>34085441</v>
      </c>
      <c r="P657" s="9">
        <v>40722654</v>
      </c>
      <c r="Q657" s="9">
        <v>38800685</v>
      </c>
      <c r="R657" s="9">
        <v>77960301.489999995</v>
      </c>
      <c r="S657" s="7">
        <v>81122709.760000005</v>
      </c>
      <c r="T657" s="7">
        <v>87329185.439999998</v>
      </c>
    </row>
    <row r="658" spans="1:20" x14ac:dyDescent="0.25">
      <c r="A658" t="s">
        <v>10</v>
      </c>
      <c r="B658">
        <v>7</v>
      </c>
      <c r="C658">
        <v>197</v>
      </c>
      <c r="D658" t="s">
        <v>391</v>
      </c>
      <c r="E658" t="s">
        <v>392</v>
      </c>
      <c r="F658" t="s">
        <v>42</v>
      </c>
      <c r="G658" t="s">
        <v>393</v>
      </c>
      <c r="H658">
        <v>143</v>
      </c>
      <c r="I658" t="s">
        <v>394</v>
      </c>
      <c r="J658" t="s">
        <v>395</v>
      </c>
      <c r="K658" t="s">
        <v>46</v>
      </c>
      <c r="L658">
        <v>20</v>
      </c>
      <c r="M658" t="s">
        <v>48</v>
      </c>
      <c r="N658" s="9">
        <v>28570684.300000001</v>
      </c>
      <c r="O658" s="9">
        <v>33006562.010000002</v>
      </c>
      <c r="P658" s="9">
        <v>36895350.090000004</v>
      </c>
      <c r="Q658" s="9">
        <v>35691047.020000003</v>
      </c>
      <c r="R658" s="9">
        <v>70181484.769999996</v>
      </c>
      <c r="S658" s="7">
        <v>78051513.180000007</v>
      </c>
      <c r="T658" s="7">
        <v>75360652.75</v>
      </c>
    </row>
    <row r="659" spans="1:20" x14ac:dyDescent="0.25">
      <c r="A659" t="s">
        <v>10</v>
      </c>
      <c r="B659">
        <v>7</v>
      </c>
      <c r="C659">
        <v>197</v>
      </c>
      <c r="D659" t="s">
        <v>391</v>
      </c>
      <c r="E659" t="s">
        <v>392</v>
      </c>
      <c r="F659" t="s">
        <v>42</v>
      </c>
      <c r="G659" t="s">
        <v>393</v>
      </c>
      <c r="H659">
        <v>143</v>
      </c>
      <c r="I659" t="s">
        <v>394</v>
      </c>
      <c r="J659" t="s">
        <v>395</v>
      </c>
      <c r="K659" t="s">
        <v>46</v>
      </c>
      <c r="L659">
        <v>30</v>
      </c>
      <c r="M659" t="s">
        <v>49</v>
      </c>
      <c r="N659" s="9">
        <v>1296495.7</v>
      </c>
      <c r="O659" s="9">
        <v>1078878.99</v>
      </c>
      <c r="P659" s="9">
        <v>3827303.91</v>
      </c>
      <c r="Q659" s="9">
        <v>3109637.98</v>
      </c>
      <c r="R659" s="9">
        <v>7778816.7199999997</v>
      </c>
      <c r="S659" s="7">
        <v>3071196.58</v>
      </c>
      <c r="T659" s="7">
        <v>11968532.689999999</v>
      </c>
    </row>
    <row r="660" spans="1:20" x14ac:dyDescent="0.25">
      <c r="A660" t="s">
        <v>10</v>
      </c>
      <c r="B660">
        <v>7</v>
      </c>
      <c r="C660">
        <v>197</v>
      </c>
      <c r="D660" t="s">
        <v>391</v>
      </c>
      <c r="E660" t="s">
        <v>392</v>
      </c>
      <c r="F660" t="s">
        <v>42</v>
      </c>
      <c r="G660" t="s">
        <v>393</v>
      </c>
      <c r="H660">
        <v>143</v>
      </c>
      <c r="I660" t="s">
        <v>394</v>
      </c>
      <c r="J660" t="s">
        <v>395</v>
      </c>
      <c r="K660" t="s">
        <v>46</v>
      </c>
      <c r="L660">
        <v>40</v>
      </c>
      <c r="M660" t="s">
        <v>12</v>
      </c>
      <c r="N660" s="9">
        <v>0</v>
      </c>
      <c r="O660" s="9">
        <v>0</v>
      </c>
      <c r="P660" s="9">
        <v>0</v>
      </c>
      <c r="Q660" s="9">
        <v>0</v>
      </c>
      <c r="R660" s="9">
        <v>5029411.76</v>
      </c>
      <c r="S660" s="7">
        <v>0</v>
      </c>
      <c r="T660" s="7">
        <v>9056641</v>
      </c>
    </row>
    <row r="661" spans="1:20" x14ac:dyDescent="0.25">
      <c r="A661" t="s">
        <v>10</v>
      </c>
      <c r="B661">
        <v>7</v>
      </c>
      <c r="C661">
        <v>197</v>
      </c>
      <c r="D661" t="s">
        <v>391</v>
      </c>
      <c r="E661" t="s">
        <v>392</v>
      </c>
      <c r="F661" t="s">
        <v>42</v>
      </c>
      <c r="G661" t="s">
        <v>393</v>
      </c>
      <c r="H661">
        <v>143</v>
      </c>
      <c r="I661" t="s">
        <v>394</v>
      </c>
      <c r="J661" t="s">
        <v>395</v>
      </c>
      <c r="K661" t="s">
        <v>46</v>
      </c>
      <c r="L661">
        <v>50</v>
      </c>
      <c r="M661" t="s">
        <v>50</v>
      </c>
      <c r="N661" s="9">
        <v>1296495.7</v>
      </c>
      <c r="O661" s="9">
        <v>1078878.99</v>
      </c>
      <c r="P661" s="9">
        <v>3827303.91</v>
      </c>
      <c r="Q661" s="9">
        <v>3109637.98</v>
      </c>
      <c r="R661" s="9">
        <v>2749404.96</v>
      </c>
      <c r="S661" s="7">
        <v>3071196.58</v>
      </c>
      <c r="T661" s="7">
        <v>2911891.6899999995</v>
      </c>
    </row>
    <row r="662" spans="1:20" x14ac:dyDescent="0.25">
      <c r="A662" t="s">
        <v>10</v>
      </c>
      <c r="B662">
        <v>7</v>
      </c>
      <c r="C662">
        <v>197</v>
      </c>
      <c r="D662" t="s">
        <v>391</v>
      </c>
      <c r="E662" t="s">
        <v>392</v>
      </c>
      <c r="F662" t="s">
        <v>42</v>
      </c>
      <c r="G662" t="s">
        <v>393</v>
      </c>
      <c r="H662">
        <v>176</v>
      </c>
      <c r="I662" t="s">
        <v>2485</v>
      </c>
      <c r="J662" t="s">
        <v>2654</v>
      </c>
      <c r="K662" t="s">
        <v>46</v>
      </c>
      <c r="L662">
        <v>10</v>
      </c>
      <c r="M662" t="s">
        <v>47</v>
      </c>
      <c r="N662" s="9">
        <v>0</v>
      </c>
      <c r="O662" s="9">
        <v>0</v>
      </c>
      <c r="P662" s="9">
        <v>0</v>
      </c>
      <c r="Q662" s="9">
        <v>0</v>
      </c>
      <c r="R662" s="9">
        <v>0</v>
      </c>
      <c r="S662" s="7">
        <v>0</v>
      </c>
      <c r="T662" s="7">
        <v>188418050.44999999</v>
      </c>
    </row>
    <row r="663" spans="1:20" x14ac:dyDescent="0.25">
      <c r="A663" t="s">
        <v>10</v>
      </c>
      <c r="B663">
        <v>7</v>
      </c>
      <c r="C663">
        <v>197</v>
      </c>
      <c r="D663" t="s">
        <v>391</v>
      </c>
      <c r="E663" t="s">
        <v>392</v>
      </c>
      <c r="F663" t="s">
        <v>42</v>
      </c>
      <c r="G663" t="s">
        <v>393</v>
      </c>
      <c r="H663">
        <v>176</v>
      </c>
      <c r="I663" t="s">
        <v>2485</v>
      </c>
      <c r="J663" t="s">
        <v>2654</v>
      </c>
      <c r="K663" t="s">
        <v>46</v>
      </c>
      <c r="L663">
        <v>20</v>
      </c>
      <c r="M663" t="s">
        <v>48</v>
      </c>
      <c r="N663" s="9">
        <v>0</v>
      </c>
      <c r="O663" s="9">
        <v>0</v>
      </c>
      <c r="P663" s="9">
        <v>0</v>
      </c>
      <c r="Q663" s="9">
        <v>0</v>
      </c>
      <c r="R663" s="9">
        <v>0</v>
      </c>
      <c r="S663" s="7">
        <v>0</v>
      </c>
      <c r="T663" s="7">
        <v>188318357</v>
      </c>
    </row>
    <row r="664" spans="1:20" x14ac:dyDescent="0.25">
      <c r="A664" t="s">
        <v>10</v>
      </c>
      <c r="B664">
        <v>7</v>
      </c>
      <c r="C664">
        <v>197</v>
      </c>
      <c r="D664" t="s">
        <v>391</v>
      </c>
      <c r="E664" t="s">
        <v>392</v>
      </c>
      <c r="F664" t="s">
        <v>42</v>
      </c>
      <c r="G664" t="s">
        <v>393</v>
      </c>
      <c r="H664">
        <v>176</v>
      </c>
      <c r="I664" t="s">
        <v>2485</v>
      </c>
      <c r="J664" t="s">
        <v>2654</v>
      </c>
      <c r="K664" t="s">
        <v>46</v>
      </c>
      <c r="L664">
        <v>30</v>
      </c>
      <c r="M664" t="s">
        <v>49</v>
      </c>
      <c r="N664" s="9">
        <v>0</v>
      </c>
      <c r="O664" s="9">
        <v>0</v>
      </c>
      <c r="P664" s="9">
        <v>0</v>
      </c>
      <c r="Q664" s="9">
        <v>0</v>
      </c>
      <c r="R664" s="9">
        <v>0</v>
      </c>
      <c r="S664" s="7">
        <v>0</v>
      </c>
      <c r="T664" s="7">
        <v>99693.45</v>
      </c>
    </row>
    <row r="665" spans="1:20" x14ac:dyDescent="0.25">
      <c r="A665" t="s">
        <v>10</v>
      </c>
      <c r="B665">
        <v>7</v>
      </c>
      <c r="C665">
        <v>197</v>
      </c>
      <c r="D665" t="s">
        <v>391</v>
      </c>
      <c r="E665" t="s">
        <v>392</v>
      </c>
      <c r="F665" t="s">
        <v>42</v>
      </c>
      <c r="G665" t="s">
        <v>393</v>
      </c>
      <c r="H665">
        <v>176</v>
      </c>
      <c r="I665" t="s">
        <v>2485</v>
      </c>
      <c r="J665" t="s">
        <v>2654</v>
      </c>
      <c r="K665" t="s">
        <v>46</v>
      </c>
      <c r="L665">
        <v>40</v>
      </c>
      <c r="M665" t="s">
        <v>12</v>
      </c>
      <c r="N665" s="9">
        <v>0</v>
      </c>
      <c r="O665" s="9">
        <v>0</v>
      </c>
      <c r="P665" s="9">
        <v>0</v>
      </c>
      <c r="Q665" s="9">
        <v>0</v>
      </c>
      <c r="R665" s="9">
        <v>0</v>
      </c>
      <c r="S665" s="7">
        <v>0</v>
      </c>
      <c r="T665" s="7">
        <v>99693.45</v>
      </c>
    </row>
    <row r="666" spans="1:20" x14ac:dyDescent="0.25">
      <c r="A666" t="s">
        <v>10</v>
      </c>
      <c r="B666">
        <v>7</v>
      </c>
      <c r="C666">
        <v>197</v>
      </c>
      <c r="D666" t="s">
        <v>391</v>
      </c>
      <c r="E666" t="s">
        <v>392</v>
      </c>
      <c r="F666" t="s">
        <v>42</v>
      </c>
      <c r="G666" t="s">
        <v>393</v>
      </c>
      <c r="H666">
        <v>176</v>
      </c>
      <c r="I666" t="s">
        <v>2485</v>
      </c>
      <c r="J666" t="s">
        <v>2654</v>
      </c>
      <c r="K666" t="s">
        <v>46</v>
      </c>
      <c r="L666">
        <v>50</v>
      </c>
      <c r="M666" t="s">
        <v>50</v>
      </c>
      <c r="N666" s="9">
        <v>0</v>
      </c>
      <c r="O666" s="9">
        <v>0</v>
      </c>
      <c r="P666" s="9">
        <v>0</v>
      </c>
      <c r="Q666" s="9">
        <v>0</v>
      </c>
      <c r="R666" s="9">
        <v>0</v>
      </c>
      <c r="S666" s="7">
        <v>0</v>
      </c>
      <c r="T666" s="7">
        <v>0</v>
      </c>
    </row>
    <row r="667" spans="1:20" x14ac:dyDescent="0.25">
      <c r="A667" t="s">
        <v>10</v>
      </c>
      <c r="B667">
        <v>7</v>
      </c>
      <c r="C667">
        <v>197</v>
      </c>
      <c r="D667" t="s">
        <v>391</v>
      </c>
      <c r="E667" t="s">
        <v>392</v>
      </c>
      <c r="F667" t="s">
        <v>42</v>
      </c>
      <c r="G667" t="s">
        <v>393</v>
      </c>
      <c r="H667">
        <v>178</v>
      </c>
      <c r="I667" t="s">
        <v>396</v>
      </c>
      <c r="J667" t="s">
        <v>397</v>
      </c>
      <c r="K667" t="s">
        <v>46</v>
      </c>
      <c r="L667">
        <v>10</v>
      </c>
      <c r="M667" t="s">
        <v>47</v>
      </c>
      <c r="N667" s="9">
        <v>6229436359</v>
      </c>
      <c r="O667" s="9">
        <v>6519132301</v>
      </c>
      <c r="P667" s="9">
        <v>6933632130.4200001</v>
      </c>
      <c r="Q667" s="9">
        <v>7142041110.5200005</v>
      </c>
      <c r="R667" s="9">
        <v>8566581702.3400002</v>
      </c>
      <c r="S667" s="7">
        <v>8915620741.5</v>
      </c>
      <c r="T667" s="7">
        <v>9387126167.8999996</v>
      </c>
    </row>
    <row r="668" spans="1:20" x14ac:dyDescent="0.25">
      <c r="A668" t="s">
        <v>10</v>
      </c>
      <c r="B668">
        <v>7</v>
      </c>
      <c r="C668">
        <v>197</v>
      </c>
      <c r="D668" t="s">
        <v>391</v>
      </c>
      <c r="E668" t="s">
        <v>392</v>
      </c>
      <c r="F668" t="s">
        <v>42</v>
      </c>
      <c r="G668" t="s">
        <v>393</v>
      </c>
      <c r="H668">
        <v>178</v>
      </c>
      <c r="I668" t="s">
        <v>396</v>
      </c>
      <c r="J668" t="s">
        <v>397</v>
      </c>
      <c r="K668" t="s">
        <v>46</v>
      </c>
      <c r="L668">
        <v>20</v>
      </c>
      <c r="M668" t="s">
        <v>48</v>
      </c>
      <c r="N668" s="9">
        <v>6221605195.9300003</v>
      </c>
      <c r="O668" s="9">
        <v>6495484717</v>
      </c>
      <c r="P668" s="9">
        <v>6811873441.8999996</v>
      </c>
      <c r="Q668" s="9">
        <v>7138706667.4200001</v>
      </c>
      <c r="R668" s="9">
        <v>8451151788.25</v>
      </c>
      <c r="S668" s="7">
        <v>8904327348.2800007</v>
      </c>
      <c r="T668" s="7">
        <v>9359253377.2999992</v>
      </c>
    </row>
    <row r="669" spans="1:20" x14ac:dyDescent="0.25">
      <c r="A669" t="s">
        <v>10</v>
      </c>
      <c r="B669">
        <v>7</v>
      </c>
      <c r="C669">
        <v>197</v>
      </c>
      <c r="D669" t="s">
        <v>391</v>
      </c>
      <c r="E669" t="s">
        <v>392</v>
      </c>
      <c r="F669" t="s">
        <v>42</v>
      </c>
      <c r="G669" t="s">
        <v>393</v>
      </c>
      <c r="H669">
        <v>178</v>
      </c>
      <c r="I669" t="s">
        <v>396</v>
      </c>
      <c r="J669" t="s">
        <v>397</v>
      </c>
      <c r="K669" t="s">
        <v>46</v>
      </c>
      <c r="L669">
        <v>30</v>
      </c>
      <c r="M669" t="s">
        <v>49</v>
      </c>
      <c r="N669" s="9">
        <v>7831163.0700000003</v>
      </c>
      <c r="O669" s="9">
        <v>23647584.100000001</v>
      </c>
      <c r="P669" s="9">
        <v>121758688.52</v>
      </c>
      <c r="Q669" s="9">
        <v>3334443.1</v>
      </c>
      <c r="R669" s="9">
        <v>115429914.09</v>
      </c>
      <c r="S669" s="7">
        <v>11293393.220000001</v>
      </c>
      <c r="T669" s="7">
        <v>27872790.600000001</v>
      </c>
    </row>
    <row r="670" spans="1:20" x14ac:dyDescent="0.25">
      <c r="A670" t="s">
        <v>10</v>
      </c>
      <c r="B670">
        <v>7</v>
      </c>
      <c r="C670">
        <v>197</v>
      </c>
      <c r="D670" t="s">
        <v>391</v>
      </c>
      <c r="E670" t="s">
        <v>392</v>
      </c>
      <c r="F670" t="s">
        <v>42</v>
      </c>
      <c r="G670" t="s">
        <v>393</v>
      </c>
      <c r="H670">
        <v>178</v>
      </c>
      <c r="I670" t="s">
        <v>396</v>
      </c>
      <c r="J670" t="s">
        <v>397</v>
      </c>
      <c r="K670" t="s">
        <v>46</v>
      </c>
      <c r="L670">
        <v>40</v>
      </c>
      <c r="M670" t="s">
        <v>12</v>
      </c>
      <c r="N670" s="9">
        <v>0</v>
      </c>
      <c r="O670" s="9">
        <v>0</v>
      </c>
      <c r="P670" s="9">
        <v>0</v>
      </c>
      <c r="Q670" s="9">
        <v>0</v>
      </c>
      <c r="R670" s="9">
        <v>0</v>
      </c>
      <c r="S670" s="7">
        <v>0</v>
      </c>
      <c r="T670" s="7">
        <v>0</v>
      </c>
    </row>
    <row r="671" spans="1:20" x14ac:dyDescent="0.25">
      <c r="A671" t="s">
        <v>10</v>
      </c>
      <c r="B671">
        <v>7</v>
      </c>
      <c r="C671">
        <v>197</v>
      </c>
      <c r="D671" t="s">
        <v>391</v>
      </c>
      <c r="E671" t="s">
        <v>392</v>
      </c>
      <c r="F671" t="s">
        <v>42</v>
      </c>
      <c r="G671" t="s">
        <v>393</v>
      </c>
      <c r="H671">
        <v>178</v>
      </c>
      <c r="I671" t="s">
        <v>396</v>
      </c>
      <c r="J671" t="s">
        <v>397</v>
      </c>
      <c r="K671" t="s">
        <v>46</v>
      </c>
      <c r="L671">
        <v>50</v>
      </c>
      <c r="M671" t="s">
        <v>50</v>
      </c>
      <c r="N671" s="9">
        <v>7831163.0700000003</v>
      </c>
      <c r="O671" s="9">
        <v>23647584.100000001</v>
      </c>
      <c r="P671" s="9">
        <v>121758688.52</v>
      </c>
      <c r="Q671" s="9">
        <v>3334443.1</v>
      </c>
      <c r="R671" s="9">
        <v>115429914.09</v>
      </c>
      <c r="S671" s="7">
        <v>11293393.220000001</v>
      </c>
      <c r="T671" s="7">
        <v>27872790.600000001</v>
      </c>
    </row>
    <row r="672" spans="1:20" x14ac:dyDescent="0.25">
      <c r="A672" t="s">
        <v>10</v>
      </c>
      <c r="B672">
        <v>7</v>
      </c>
      <c r="C672">
        <v>218</v>
      </c>
      <c r="D672" t="s">
        <v>398</v>
      </c>
      <c r="E672" t="s">
        <v>399</v>
      </c>
      <c r="F672" t="s">
        <v>42</v>
      </c>
      <c r="G672" t="s">
        <v>400</v>
      </c>
      <c r="H672">
        <v>197</v>
      </c>
      <c r="I672" t="s">
        <v>401</v>
      </c>
      <c r="J672" t="s">
        <v>402</v>
      </c>
      <c r="K672" t="s">
        <v>46</v>
      </c>
      <c r="L672">
        <v>10</v>
      </c>
      <c r="M672" t="s">
        <v>47</v>
      </c>
      <c r="N672" s="9">
        <v>4013128</v>
      </c>
      <c r="O672" s="9">
        <v>4611128</v>
      </c>
      <c r="P672" s="9">
        <v>4383872</v>
      </c>
      <c r="Q672" s="9">
        <v>4639646.13</v>
      </c>
      <c r="R672" s="9">
        <v>4789244.42</v>
      </c>
      <c r="S672" s="7">
        <v>5082161</v>
      </c>
      <c r="T672" s="7">
        <v>5938484.9000000004</v>
      </c>
    </row>
    <row r="673" spans="1:20" x14ac:dyDescent="0.25">
      <c r="A673" t="s">
        <v>10</v>
      </c>
      <c r="B673">
        <v>7</v>
      </c>
      <c r="C673">
        <v>218</v>
      </c>
      <c r="D673" t="s">
        <v>398</v>
      </c>
      <c r="E673" t="s">
        <v>399</v>
      </c>
      <c r="F673" t="s">
        <v>42</v>
      </c>
      <c r="G673" t="s">
        <v>400</v>
      </c>
      <c r="H673">
        <v>197</v>
      </c>
      <c r="I673" t="s">
        <v>401</v>
      </c>
      <c r="J673" t="s">
        <v>402</v>
      </c>
      <c r="K673" t="s">
        <v>46</v>
      </c>
      <c r="L673">
        <v>20</v>
      </c>
      <c r="M673" t="s">
        <v>48</v>
      </c>
      <c r="N673" s="9">
        <v>4012006.49</v>
      </c>
      <c r="O673" s="9">
        <v>4344092.4800000004</v>
      </c>
      <c r="P673" s="9">
        <v>4329597.87</v>
      </c>
      <c r="Q673" s="9">
        <v>4639062.71</v>
      </c>
      <c r="R673" s="9">
        <v>4764982.9800000004</v>
      </c>
      <c r="S673" s="7">
        <v>5062374.0999999996</v>
      </c>
      <c r="T673" s="7">
        <v>5740942.7300000004</v>
      </c>
    </row>
    <row r="674" spans="1:20" x14ac:dyDescent="0.25">
      <c r="A674" t="s">
        <v>10</v>
      </c>
      <c r="B674">
        <v>7</v>
      </c>
      <c r="C674">
        <v>218</v>
      </c>
      <c r="D674" t="s">
        <v>398</v>
      </c>
      <c r="E674" t="s">
        <v>399</v>
      </c>
      <c r="F674" t="s">
        <v>42</v>
      </c>
      <c r="G674" t="s">
        <v>400</v>
      </c>
      <c r="H674">
        <v>197</v>
      </c>
      <c r="I674" t="s">
        <v>401</v>
      </c>
      <c r="J674" t="s">
        <v>402</v>
      </c>
      <c r="K674" t="s">
        <v>46</v>
      </c>
      <c r="L674">
        <v>30</v>
      </c>
      <c r="M674" t="s">
        <v>49</v>
      </c>
      <c r="N674" s="9">
        <v>1121.51</v>
      </c>
      <c r="O674" s="9">
        <v>267035.52000000002</v>
      </c>
      <c r="P674" s="9">
        <v>54274.13</v>
      </c>
      <c r="Q674" s="9">
        <v>583.41999999999996</v>
      </c>
      <c r="R674" s="9">
        <v>24261.439999999999</v>
      </c>
      <c r="S674" s="7">
        <v>19786.900000000001</v>
      </c>
      <c r="T674" s="7">
        <v>197542.17</v>
      </c>
    </row>
    <row r="675" spans="1:20" x14ac:dyDescent="0.25">
      <c r="A675" t="s">
        <v>10</v>
      </c>
      <c r="B675">
        <v>7</v>
      </c>
      <c r="C675">
        <v>218</v>
      </c>
      <c r="D675" t="s">
        <v>398</v>
      </c>
      <c r="E675" t="s">
        <v>399</v>
      </c>
      <c r="F675" t="s">
        <v>42</v>
      </c>
      <c r="G675" t="s">
        <v>400</v>
      </c>
      <c r="H675">
        <v>197</v>
      </c>
      <c r="I675" t="s">
        <v>401</v>
      </c>
      <c r="J675" t="s">
        <v>402</v>
      </c>
      <c r="K675" t="s">
        <v>46</v>
      </c>
      <c r="L675">
        <v>40</v>
      </c>
      <c r="M675" t="s">
        <v>12</v>
      </c>
      <c r="N675" s="9">
        <v>0</v>
      </c>
      <c r="O675" s="9">
        <v>0</v>
      </c>
      <c r="P675" s="9">
        <v>0</v>
      </c>
      <c r="Q675" s="9">
        <v>0</v>
      </c>
      <c r="R675" s="9">
        <v>0</v>
      </c>
      <c r="S675" s="7">
        <v>0</v>
      </c>
      <c r="T675" s="7">
        <v>0</v>
      </c>
    </row>
    <row r="676" spans="1:20" x14ac:dyDescent="0.25">
      <c r="A676" t="s">
        <v>10</v>
      </c>
      <c r="B676">
        <v>7</v>
      </c>
      <c r="C676">
        <v>218</v>
      </c>
      <c r="D676" t="s">
        <v>398</v>
      </c>
      <c r="E676" t="s">
        <v>399</v>
      </c>
      <c r="F676" t="s">
        <v>42</v>
      </c>
      <c r="G676" t="s">
        <v>400</v>
      </c>
      <c r="H676">
        <v>197</v>
      </c>
      <c r="I676" t="s">
        <v>401</v>
      </c>
      <c r="J676" t="s">
        <v>402</v>
      </c>
      <c r="K676" t="s">
        <v>46</v>
      </c>
      <c r="L676">
        <v>50</v>
      </c>
      <c r="M676" t="s">
        <v>50</v>
      </c>
      <c r="N676" s="9">
        <v>1121.51</v>
      </c>
      <c r="O676" s="9">
        <v>267035.52000000002</v>
      </c>
      <c r="P676" s="9">
        <v>54274.13</v>
      </c>
      <c r="Q676" s="9">
        <v>583.41999999999996</v>
      </c>
      <c r="R676" s="9">
        <v>24261.439999999999</v>
      </c>
      <c r="S676" s="7">
        <v>19786.900000000001</v>
      </c>
      <c r="T676" s="7">
        <v>197542.17</v>
      </c>
    </row>
    <row r="677" spans="1:20" x14ac:dyDescent="0.25">
      <c r="A677" t="s">
        <v>10</v>
      </c>
      <c r="B677">
        <v>7</v>
      </c>
      <c r="C677">
        <v>218</v>
      </c>
      <c r="D677" t="s">
        <v>398</v>
      </c>
      <c r="E677" t="s">
        <v>399</v>
      </c>
      <c r="F677" t="s">
        <v>42</v>
      </c>
      <c r="G677" t="s">
        <v>400</v>
      </c>
      <c r="H677">
        <v>198</v>
      </c>
      <c r="I677" t="s">
        <v>403</v>
      </c>
      <c r="J677" t="s">
        <v>404</v>
      </c>
      <c r="K677" t="s">
        <v>46</v>
      </c>
      <c r="L677">
        <v>10</v>
      </c>
      <c r="M677" t="s">
        <v>47</v>
      </c>
      <c r="N677" s="9">
        <v>5692458</v>
      </c>
      <c r="O677" s="9">
        <v>5324991</v>
      </c>
      <c r="P677" s="9">
        <v>5595924</v>
      </c>
      <c r="Q677" s="9">
        <v>5862922.1699999999</v>
      </c>
      <c r="R677" s="9">
        <v>6106437.2699999996</v>
      </c>
      <c r="S677" s="7">
        <v>6151482</v>
      </c>
      <c r="T677" s="7">
        <v>7120267.9900000002</v>
      </c>
    </row>
    <row r="678" spans="1:20" x14ac:dyDescent="0.25">
      <c r="A678" t="s">
        <v>10</v>
      </c>
      <c r="B678">
        <v>7</v>
      </c>
      <c r="C678">
        <v>218</v>
      </c>
      <c r="D678" t="s">
        <v>398</v>
      </c>
      <c r="E678" t="s">
        <v>399</v>
      </c>
      <c r="F678" t="s">
        <v>42</v>
      </c>
      <c r="G678" t="s">
        <v>400</v>
      </c>
      <c r="H678">
        <v>198</v>
      </c>
      <c r="I678" t="s">
        <v>403</v>
      </c>
      <c r="J678" t="s">
        <v>404</v>
      </c>
      <c r="K678" t="s">
        <v>46</v>
      </c>
      <c r="L678">
        <v>20</v>
      </c>
      <c r="M678" t="s">
        <v>48</v>
      </c>
      <c r="N678" s="9">
        <v>5690947.6600000001</v>
      </c>
      <c r="O678" s="9">
        <v>5272757.1100000003</v>
      </c>
      <c r="P678" s="9">
        <v>5563978.8300000001</v>
      </c>
      <c r="Q678" s="9">
        <v>5817607.9000000004</v>
      </c>
      <c r="R678" s="9">
        <v>6084787.4800000004</v>
      </c>
      <c r="S678" s="7">
        <v>6054109.0099999998</v>
      </c>
      <c r="T678" s="7">
        <v>6966153.04</v>
      </c>
    </row>
    <row r="679" spans="1:20" x14ac:dyDescent="0.25">
      <c r="A679" t="s">
        <v>10</v>
      </c>
      <c r="B679">
        <v>7</v>
      </c>
      <c r="C679">
        <v>218</v>
      </c>
      <c r="D679" t="s">
        <v>398</v>
      </c>
      <c r="E679" t="s">
        <v>399</v>
      </c>
      <c r="F679" t="s">
        <v>42</v>
      </c>
      <c r="G679" t="s">
        <v>400</v>
      </c>
      <c r="H679">
        <v>198</v>
      </c>
      <c r="I679" t="s">
        <v>403</v>
      </c>
      <c r="J679" t="s">
        <v>404</v>
      </c>
      <c r="K679" t="s">
        <v>46</v>
      </c>
      <c r="L679">
        <v>30</v>
      </c>
      <c r="M679" t="s">
        <v>49</v>
      </c>
      <c r="N679" s="9">
        <v>1510.34</v>
      </c>
      <c r="O679" s="9">
        <v>52233.89</v>
      </c>
      <c r="P679" s="9">
        <v>31945.17</v>
      </c>
      <c r="Q679" s="9">
        <v>45314.27</v>
      </c>
      <c r="R679" s="9">
        <v>21649.79</v>
      </c>
      <c r="S679" s="7">
        <v>97372.99</v>
      </c>
      <c r="T679" s="7">
        <v>154114.95000000001</v>
      </c>
    </row>
    <row r="680" spans="1:20" x14ac:dyDescent="0.25">
      <c r="A680" t="s">
        <v>10</v>
      </c>
      <c r="B680">
        <v>7</v>
      </c>
      <c r="C680">
        <v>218</v>
      </c>
      <c r="D680" t="s">
        <v>398</v>
      </c>
      <c r="E680" t="s">
        <v>399</v>
      </c>
      <c r="F680" t="s">
        <v>42</v>
      </c>
      <c r="G680" t="s">
        <v>400</v>
      </c>
      <c r="H680">
        <v>198</v>
      </c>
      <c r="I680" t="s">
        <v>403</v>
      </c>
      <c r="J680" t="s">
        <v>404</v>
      </c>
      <c r="K680" t="s">
        <v>46</v>
      </c>
      <c r="L680">
        <v>40</v>
      </c>
      <c r="M680" t="s">
        <v>12</v>
      </c>
      <c r="N680" s="9">
        <v>0</v>
      </c>
      <c r="O680" s="9">
        <v>0</v>
      </c>
      <c r="P680" s="9">
        <v>0</v>
      </c>
      <c r="Q680" s="9">
        <v>0</v>
      </c>
      <c r="R680" s="9">
        <v>0</v>
      </c>
      <c r="S680" s="7">
        <v>0</v>
      </c>
      <c r="T680" s="7">
        <v>0</v>
      </c>
    </row>
    <row r="681" spans="1:20" x14ac:dyDescent="0.25">
      <c r="A681" t="s">
        <v>10</v>
      </c>
      <c r="B681">
        <v>7</v>
      </c>
      <c r="C681">
        <v>218</v>
      </c>
      <c r="D681" t="s">
        <v>398</v>
      </c>
      <c r="E681" t="s">
        <v>399</v>
      </c>
      <c r="F681" t="s">
        <v>42</v>
      </c>
      <c r="G681" t="s">
        <v>400</v>
      </c>
      <c r="H681">
        <v>198</v>
      </c>
      <c r="I681" t="s">
        <v>403</v>
      </c>
      <c r="J681" t="s">
        <v>404</v>
      </c>
      <c r="K681" t="s">
        <v>46</v>
      </c>
      <c r="L681">
        <v>50</v>
      </c>
      <c r="M681" t="s">
        <v>50</v>
      </c>
      <c r="N681" s="9">
        <v>1510.34</v>
      </c>
      <c r="O681" s="9">
        <v>52233.89</v>
      </c>
      <c r="P681" s="9">
        <v>31945.17</v>
      </c>
      <c r="Q681" s="9">
        <v>45314.27</v>
      </c>
      <c r="R681" s="9">
        <v>21649.79</v>
      </c>
      <c r="S681" s="7">
        <v>97372.99</v>
      </c>
      <c r="T681" s="7">
        <v>154114.95000000001</v>
      </c>
    </row>
    <row r="682" spans="1:20" x14ac:dyDescent="0.25">
      <c r="A682" t="s">
        <v>10</v>
      </c>
      <c r="B682">
        <v>7</v>
      </c>
      <c r="C682">
        <v>218</v>
      </c>
      <c r="D682" t="s">
        <v>398</v>
      </c>
      <c r="E682" t="s">
        <v>399</v>
      </c>
      <c r="F682" t="s">
        <v>42</v>
      </c>
      <c r="G682" t="s">
        <v>400</v>
      </c>
      <c r="H682">
        <v>199</v>
      </c>
      <c r="I682" t="s">
        <v>62</v>
      </c>
      <c r="J682" t="s">
        <v>388</v>
      </c>
      <c r="K682" t="s">
        <v>46</v>
      </c>
      <c r="L682">
        <v>10</v>
      </c>
      <c r="M682" t="s">
        <v>47</v>
      </c>
      <c r="N682" s="9">
        <v>1739994</v>
      </c>
      <c r="O682" s="9">
        <v>1774167</v>
      </c>
      <c r="P682" s="9">
        <v>1698443</v>
      </c>
      <c r="Q682" s="9">
        <v>1857201.97</v>
      </c>
      <c r="R682" s="9">
        <v>2490059.7999999998</v>
      </c>
      <c r="S682" s="7">
        <v>2123332</v>
      </c>
      <c r="T682" s="7">
        <v>3798369.78</v>
      </c>
    </row>
    <row r="683" spans="1:20" x14ac:dyDescent="0.25">
      <c r="A683" t="s">
        <v>10</v>
      </c>
      <c r="B683">
        <v>7</v>
      </c>
      <c r="C683">
        <v>218</v>
      </c>
      <c r="D683" t="s">
        <v>398</v>
      </c>
      <c r="E683" t="s">
        <v>399</v>
      </c>
      <c r="F683" t="s">
        <v>42</v>
      </c>
      <c r="G683" t="s">
        <v>400</v>
      </c>
      <c r="H683">
        <v>199</v>
      </c>
      <c r="I683" t="s">
        <v>62</v>
      </c>
      <c r="J683" t="s">
        <v>388</v>
      </c>
      <c r="K683" t="s">
        <v>46</v>
      </c>
      <c r="L683">
        <v>20</v>
      </c>
      <c r="M683" t="s">
        <v>48</v>
      </c>
      <c r="N683" s="9">
        <v>1739982.14</v>
      </c>
      <c r="O683" s="9">
        <v>1644162.06</v>
      </c>
      <c r="P683" s="9">
        <v>1680070.03</v>
      </c>
      <c r="Q683" s="9">
        <v>1856813.17</v>
      </c>
      <c r="R683" s="9">
        <v>2489300.64</v>
      </c>
      <c r="S683" s="7">
        <v>2017277.22</v>
      </c>
      <c r="T683" s="7">
        <v>2971520.04</v>
      </c>
    </row>
    <row r="684" spans="1:20" x14ac:dyDescent="0.25">
      <c r="A684" t="s">
        <v>10</v>
      </c>
      <c r="B684">
        <v>7</v>
      </c>
      <c r="C684">
        <v>218</v>
      </c>
      <c r="D684" t="s">
        <v>398</v>
      </c>
      <c r="E684" t="s">
        <v>399</v>
      </c>
      <c r="F684" t="s">
        <v>42</v>
      </c>
      <c r="G684" t="s">
        <v>400</v>
      </c>
      <c r="H684">
        <v>199</v>
      </c>
      <c r="I684" t="s">
        <v>62</v>
      </c>
      <c r="J684" t="s">
        <v>388</v>
      </c>
      <c r="K684" t="s">
        <v>46</v>
      </c>
      <c r="L684">
        <v>30</v>
      </c>
      <c r="M684" t="s">
        <v>49</v>
      </c>
      <c r="N684" s="9">
        <v>11.86</v>
      </c>
      <c r="O684" s="9">
        <v>130004.94</v>
      </c>
      <c r="P684" s="9">
        <v>18372.97</v>
      </c>
      <c r="Q684" s="9">
        <v>388.8</v>
      </c>
      <c r="R684" s="9">
        <v>759.16</v>
      </c>
      <c r="S684" s="7">
        <v>106054.78</v>
      </c>
      <c r="T684" s="7">
        <v>826849.74</v>
      </c>
    </row>
    <row r="685" spans="1:20" x14ac:dyDescent="0.25">
      <c r="A685" t="s">
        <v>10</v>
      </c>
      <c r="B685">
        <v>7</v>
      </c>
      <c r="C685">
        <v>218</v>
      </c>
      <c r="D685" t="s">
        <v>398</v>
      </c>
      <c r="E685" t="s">
        <v>399</v>
      </c>
      <c r="F685" t="s">
        <v>42</v>
      </c>
      <c r="G685" t="s">
        <v>400</v>
      </c>
      <c r="H685">
        <v>199</v>
      </c>
      <c r="I685" t="s">
        <v>62</v>
      </c>
      <c r="J685" t="s">
        <v>388</v>
      </c>
      <c r="K685" t="s">
        <v>46</v>
      </c>
      <c r="L685">
        <v>40</v>
      </c>
      <c r="M685" t="s">
        <v>12</v>
      </c>
      <c r="N685" s="9">
        <v>0</v>
      </c>
      <c r="O685" s="9">
        <v>0</v>
      </c>
      <c r="P685" s="9">
        <v>0</v>
      </c>
      <c r="Q685" s="9">
        <v>0</v>
      </c>
      <c r="R685" s="9">
        <v>0</v>
      </c>
      <c r="S685" s="7">
        <v>0</v>
      </c>
      <c r="T685" s="7">
        <v>0</v>
      </c>
    </row>
    <row r="686" spans="1:20" x14ac:dyDescent="0.25">
      <c r="A686" t="s">
        <v>10</v>
      </c>
      <c r="B686">
        <v>7</v>
      </c>
      <c r="C686">
        <v>218</v>
      </c>
      <c r="D686" t="s">
        <v>398</v>
      </c>
      <c r="E686" t="s">
        <v>399</v>
      </c>
      <c r="F686" t="s">
        <v>42</v>
      </c>
      <c r="G686" t="s">
        <v>400</v>
      </c>
      <c r="H686">
        <v>199</v>
      </c>
      <c r="I686" t="s">
        <v>62</v>
      </c>
      <c r="J686" t="s">
        <v>388</v>
      </c>
      <c r="K686" t="s">
        <v>46</v>
      </c>
      <c r="L686">
        <v>50</v>
      </c>
      <c r="M686" t="s">
        <v>50</v>
      </c>
      <c r="N686" s="9">
        <v>11.86</v>
      </c>
      <c r="O686" s="9">
        <v>130004.94</v>
      </c>
      <c r="P686" s="9">
        <v>18372.97</v>
      </c>
      <c r="Q686" s="9">
        <v>388.8</v>
      </c>
      <c r="R686" s="9">
        <v>759.16</v>
      </c>
      <c r="S686" s="7">
        <v>106054.78</v>
      </c>
      <c r="T686" s="7">
        <v>826849.74</v>
      </c>
    </row>
    <row r="687" spans="1:20" x14ac:dyDescent="0.25">
      <c r="A687" t="s">
        <v>10</v>
      </c>
      <c r="B687">
        <v>7</v>
      </c>
      <c r="C687">
        <v>245</v>
      </c>
      <c r="D687" t="s">
        <v>405</v>
      </c>
      <c r="E687" t="s">
        <v>406</v>
      </c>
      <c r="F687" t="s">
        <v>42</v>
      </c>
      <c r="G687" t="s">
        <v>407</v>
      </c>
      <c r="H687">
        <v>108</v>
      </c>
      <c r="I687" t="s">
        <v>408</v>
      </c>
      <c r="J687" t="s">
        <v>15</v>
      </c>
      <c r="K687" t="s">
        <v>46</v>
      </c>
      <c r="L687">
        <v>10</v>
      </c>
      <c r="M687" t="s">
        <v>47</v>
      </c>
      <c r="N687" s="9">
        <v>75373171</v>
      </c>
      <c r="O687" s="9">
        <v>81023847</v>
      </c>
      <c r="P687" s="9">
        <v>85375925</v>
      </c>
      <c r="Q687" s="9">
        <v>93927899</v>
      </c>
      <c r="R687" s="9">
        <v>109234845</v>
      </c>
      <c r="S687" s="7">
        <v>153174185</v>
      </c>
      <c r="T687" s="7">
        <v>171807110.5</v>
      </c>
    </row>
    <row r="688" spans="1:20" x14ac:dyDescent="0.25">
      <c r="A688" t="s">
        <v>10</v>
      </c>
      <c r="B688">
        <v>7</v>
      </c>
      <c r="C688">
        <v>245</v>
      </c>
      <c r="D688" t="s">
        <v>405</v>
      </c>
      <c r="E688" t="s">
        <v>406</v>
      </c>
      <c r="F688" t="s">
        <v>42</v>
      </c>
      <c r="G688" t="s">
        <v>407</v>
      </c>
      <c r="H688">
        <v>108</v>
      </c>
      <c r="I688" t="s">
        <v>408</v>
      </c>
      <c r="J688" t="s">
        <v>15</v>
      </c>
      <c r="K688" t="s">
        <v>46</v>
      </c>
      <c r="L688">
        <v>20</v>
      </c>
      <c r="M688" t="s">
        <v>48</v>
      </c>
      <c r="N688" s="9">
        <v>68798005</v>
      </c>
      <c r="O688" s="9">
        <v>70709931.329999998</v>
      </c>
      <c r="P688" s="9">
        <v>72229001</v>
      </c>
      <c r="Q688" s="9">
        <v>71435063</v>
      </c>
      <c r="R688" s="9">
        <v>88411071.5</v>
      </c>
      <c r="S688" s="7">
        <v>103452129.5</v>
      </c>
      <c r="T688" s="7">
        <v>110517443</v>
      </c>
    </row>
    <row r="689" spans="1:20" x14ac:dyDescent="0.25">
      <c r="A689" t="s">
        <v>10</v>
      </c>
      <c r="B689">
        <v>7</v>
      </c>
      <c r="C689">
        <v>245</v>
      </c>
      <c r="D689" t="s">
        <v>405</v>
      </c>
      <c r="E689" t="s">
        <v>406</v>
      </c>
      <c r="F689" t="s">
        <v>42</v>
      </c>
      <c r="G689" t="s">
        <v>407</v>
      </c>
      <c r="H689">
        <v>108</v>
      </c>
      <c r="I689" t="s">
        <v>408</v>
      </c>
      <c r="J689" t="s">
        <v>15</v>
      </c>
      <c r="K689" t="s">
        <v>46</v>
      </c>
      <c r="L689">
        <v>30</v>
      </c>
      <c r="M689" t="s">
        <v>49</v>
      </c>
      <c r="N689" s="9">
        <v>6575166</v>
      </c>
      <c r="O689" s="9">
        <v>10313915.67</v>
      </c>
      <c r="P689" s="9">
        <v>13146924</v>
      </c>
      <c r="Q689" s="9">
        <v>22492836</v>
      </c>
      <c r="R689" s="9">
        <v>20823773.5</v>
      </c>
      <c r="S689" s="7">
        <v>49722055.5</v>
      </c>
      <c r="T689" s="7">
        <v>61289667.5</v>
      </c>
    </row>
    <row r="690" spans="1:20" x14ac:dyDescent="0.25">
      <c r="A690" t="s">
        <v>10</v>
      </c>
      <c r="B690">
        <v>7</v>
      </c>
      <c r="C690">
        <v>245</v>
      </c>
      <c r="D690" t="s">
        <v>405</v>
      </c>
      <c r="E690" t="s">
        <v>406</v>
      </c>
      <c r="F690" t="s">
        <v>42</v>
      </c>
      <c r="G690" t="s">
        <v>407</v>
      </c>
      <c r="H690">
        <v>108</v>
      </c>
      <c r="I690" t="s">
        <v>408</v>
      </c>
      <c r="J690" t="s">
        <v>15</v>
      </c>
      <c r="K690" t="s">
        <v>46</v>
      </c>
      <c r="L690">
        <v>40</v>
      </c>
      <c r="M690" t="s">
        <v>12</v>
      </c>
      <c r="N690" s="9">
        <v>5661021</v>
      </c>
      <c r="O690" s="9">
        <v>7553855</v>
      </c>
      <c r="P690" s="9">
        <v>11706651</v>
      </c>
      <c r="Q690" s="9">
        <v>20391159</v>
      </c>
      <c r="R690" s="9">
        <v>17710407</v>
      </c>
      <c r="S690" s="7">
        <v>47737881</v>
      </c>
      <c r="T690" s="7">
        <v>59801836</v>
      </c>
    </row>
    <row r="691" spans="1:20" x14ac:dyDescent="0.25">
      <c r="A691" t="s">
        <v>10</v>
      </c>
      <c r="B691">
        <v>7</v>
      </c>
      <c r="C691">
        <v>245</v>
      </c>
      <c r="D691" t="s">
        <v>405</v>
      </c>
      <c r="E691" t="s">
        <v>406</v>
      </c>
      <c r="F691" t="s">
        <v>42</v>
      </c>
      <c r="G691" t="s">
        <v>407</v>
      </c>
      <c r="H691">
        <v>108</v>
      </c>
      <c r="I691" t="s">
        <v>408</v>
      </c>
      <c r="J691" t="s">
        <v>15</v>
      </c>
      <c r="K691" t="s">
        <v>46</v>
      </c>
      <c r="L691">
        <v>50</v>
      </c>
      <c r="M691" t="s">
        <v>50</v>
      </c>
      <c r="N691" s="9">
        <v>914145</v>
      </c>
      <c r="O691" s="9">
        <v>2760060.67</v>
      </c>
      <c r="P691" s="9">
        <v>1440273</v>
      </c>
      <c r="Q691" s="9">
        <v>2101677</v>
      </c>
      <c r="R691" s="9">
        <v>3113366.5</v>
      </c>
      <c r="S691" s="7">
        <v>1984174.5</v>
      </c>
      <c r="T691" s="7">
        <v>1487831.5</v>
      </c>
    </row>
    <row r="692" spans="1:20" x14ac:dyDescent="0.25">
      <c r="A692" t="s">
        <v>10</v>
      </c>
      <c r="B692">
        <v>7</v>
      </c>
      <c r="C692">
        <v>245</v>
      </c>
      <c r="D692" t="s">
        <v>405</v>
      </c>
      <c r="E692" t="s">
        <v>406</v>
      </c>
      <c r="F692" t="s">
        <v>42</v>
      </c>
      <c r="G692" t="s">
        <v>407</v>
      </c>
      <c r="H692">
        <v>110</v>
      </c>
      <c r="I692" t="s">
        <v>409</v>
      </c>
      <c r="J692" t="s">
        <v>16</v>
      </c>
      <c r="K692" t="s">
        <v>46</v>
      </c>
      <c r="L692">
        <v>10</v>
      </c>
      <c r="M692" t="s">
        <v>47</v>
      </c>
      <c r="N692" s="9">
        <v>0</v>
      </c>
      <c r="O692" s="9">
        <v>0</v>
      </c>
      <c r="P692" s="9">
        <v>0</v>
      </c>
      <c r="Q692" s="9">
        <v>0</v>
      </c>
      <c r="R692" s="9">
        <v>350000</v>
      </c>
      <c r="S692" s="7">
        <v>350000</v>
      </c>
      <c r="T692" s="7">
        <v>0</v>
      </c>
    </row>
    <row r="693" spans="1:20" x14ac:dyDescent="0.25">
      <c r="A693" t="s">
        <v>10</v>
      </c>
      <c r="B693">
        <v>7</v>
      </c>
      <c r="C693">
        <v>245</v>
      </c>
      <c r="D693" t="s">
        <v>405</v>
      </c>
      <c r="E693" t="s">
        <v>406</v>
      </c>
      <c r="F693" t="s">
        <v>42</v>
      </c>
      <c r="G693" t="s">
        <v>407</v>
      </c>
      <c r="H693">
        <v>110</v>
      </c>
      <c r="I693" t="s">
        <v>409</v>
      </c>
      <c r="J693" t="s">
        <v>16</v>
      </c>
      <c r="K693" t="s">
        <v>46</v>
      </c>
      <c r="L693">
        <v>20</v>
      </c>
      <c r="M693" t="s">
        <v>48</v>
      </c>
      <c r="N693" s="9">
        <v>0</v>
      </c>
      <c r="O693" s="9">
        <v>0</v>
      </c>
      <c r="P693" s="9">
        <v>0</v>
      </c>
      <c r="Q693" s="9">
        <v>0</v>
      </c>
      <c r="R693" s="9">
        <v>0</v>
      </c>
      <c r="S693" s="7">
        <v>324929</v>
      </c>
      <c r="T693" s="7">
        <v>0</v>
      </c>
    </row>
    <row r="694" spans="1:20" x14ac:dyDescent="0.25">
      <c r="A694" t="s">
        <v>10</v>
      </c>
      <c r="B694">
        <v>7</v>
      </c>
      <c r="C694">
        <v>245</v>
      </c>
      <c r="D694" t="s">
        <v>405</v>
      </c>
      <c r="E694" t="s">
        <v>406</v>
      </c>
      <c r="F694" t="s">
        <v>42</v>
      </c>
      <c r="G694" t="s">
        <v>407</v>
      </c>
      <c r="H694">
        <v>110</v>
      </c>
      <c r="I694" t="s">
        <v>409</v>
      </c>
      <c r="J694" t="s">
        <v>16</v>
      </c>
      <c r="K694" t="s">
        <v>46</v>
      </c>
      <c r="L694">
        <v>30</v>
      </c>
      <c r="M694" t="s">
        <v>49</v>
      </c>
      <c r="N694" s="9">
        <v>0</v>
      </c>
      <c r="O694" s="9">
        <v>0</v>
      </c>
      <c r="P694" s="9">
        <v>0</v>
      </c>
      <c r="Q694" s="9">
        <v>0</v>
      </c>
      <c r="R694" s="9">
        <v>350000</v>
      </c>
      <c r="S694" s="7">
        <v>25071</v>
      </c>
      <c r="T694" s="7">
        <v>0</v>
      </c>
    </row>
    <row r="695" spans="1:20" x14ac:dyDescent="0.25">
      <c r="A695" t="s">
        <v>10</v>
      </c>
      <c r="B695">
        <v>7</v>
      </c>
      <c r="C695">
        <v>245</v>
      </c>
      <c r="D695" t="s">
        <v>405</v>
      </c>
      <c r="E695" t="s">
        <v>406</v>
      </c>
      <c r="F695" t="s">
        <v>42</v>
      </c>
      <c r="G695" t="s">
        <v>407</v>
      </c>
      <c r="H695">
        <v>110</v>
      </c>
      <c r="I695" t="s">
        <v>409</v>
      </c>
      <c r="J695" t="s">
        <v>16</v>
      </c>
      <c r="K695" t="s">
        <v>46</v>
      </c>
      <c r="L695">
        <v>40</v>
      </c>
      <c r="M695" t="s">
        <v>12</v>
      </c>
      <c r="N695" s="9">
        <v>0</v>
      </c>
      <c r="O695" s="9">
        <v>0</v>
      </c>
      <c r="P695" s="9">
        <v>0</v>
      </c>
      <c r="Q695" s="9">
        <v>0</v>
      </c>
      <c r="R695" s="9">
        <v>0</v>
      </c>
      <c r="S695" s="7">
        <v>0</v>
      </c>
      <c r="T695" s="7">
        <v>0</v>
      </c>
    </row>
    <row r="696" spans="1:20" x14ac:dyDescent="0.25">
      <c r="A696" t="s">
        <v>10</v>
      </c>
      <c r="B696">
        <v>7</v>
      </c>
      <c r="C696">
        <v>245</v>
      </c>
      <c r="D696" t="s">
        <v>405</v>
      </c>
      <c r="E696" t="s">
        <v>406</v>
      </c>
      <c r="F696" t="s">
        <v>42</v>
      </c>
      <c r="G696" t="s">
        <v>407</v>
      </c>
      <c r="H696">
        <v>110</v>
      </c>
      <c r="I696" t="s">
        <v>409</v>
      </c>
      <c r="J696" t="s">
        <v>16</v>
      </c>
      <c r="K696" t="s">
        <v>46</v>
      </c>
      <c r="L696">
        <v>50</v>
      </c>
      <c r="M696" t="s">
        <v>50</v>
      </c>
      <c r="N696" s="9">
        <v>0</v>
      </c>
      <c r="O696" s="9">
        <v>0</v>
      </c>
      <c r="P696" s="9">
        <v>0</v>
      </c>
      <c r="Q696" s="9">
        <v>0</v>
      </c>
      <c r="R696" s="9">
        <v>350000</v>
      </c>
      <c r="S696" s="7">
        <v>25071</v>
      </c>
      <c r="T696" s="7">
        <v>0</v>
      </c>
    </row>
    <row r="697" spans="1:20" x14ac:dyDescent="0.25">
      <c r="A697" t="s">
        <v>10</v>
      </c>
      <c r="B697">
        <v>7</v>
      </c>
      <c r="C697">
        <v>245</v>
      </c>
      <c r="D697" t="s">
        <v>405</v>
      </c>
      <c r="E697" t="s">
        <v>406</v>
      </c>
      <c r="F697" t="s">
        <v>42</v>
      </c>
      <c r="G697" t="s">
        <v>407</v>
      </c>
      <c r="H697">
        <v>111</v>
      </c>
      <c r="I697" t="s">
        <v>410</v>
      </c>
      <c r="J697" t="s">
        <v>411</v>
      </c>
      <c r="K697" t="s">
        <v>46</v>
      </c>
      <c r="L697">
        <v>10</v>
      </c>
      <c r="M697" t="s">
        <v>47</v>
      </c>
      <c r="N697" s="9">
        <v>6333077</v>
      </c>
      <c r="O697" s="9">
        <v>7953774</v>
      </c>
      <c r="P697" s="9">
        <v>8195025</v>
      </c>
      <c r="Q697" s="9">
        <v>9421112</v>
      </c>
      <c r="R697" s="9">
        <v>11663738</v>
      </c>
      <c r="S697" s="7">
        <v>8783951.3300000001</v>
      </c>
      <c r="T697" s="7">
        <v>9763427</v>
      </c>
    </row>
    <row r="698" spans="1:20" x14ac:dyDescent="0.25">
      <c r="A698" t="s">
        <v>10</v>
      </c>
      <c r="B698">
        <v>7</v>
      </c>
      <c r="C698">
        <v>245</v>
      </c>
      <c r="D698" t="s">
        <v>405</v>
      </c>
      <c r="E698" t="s">
        <v>406</v>
      </c>
      <c r="F698" t="s">
        <v>42</v>
      </c>
      <c r="G698" t="s">
        <v>407</v>
      </c>
      <c r="H698">
        <v>111</v>
      </c>
      <c r="I698" t="s">
        <v>410</v>
      </c>
      <c r="J698" t="s">
        <v>411</v>
      </c>
      <c r="K698" t="s">
        <v>46</v>
      </c>
      <c r="L698">
        <v>20</v>
      </c>
      <c r="M698" t="s">
        <v>48</v>
      </c>
      <c r="N698" s="9">
        <v>6332250.9000000004</v>
      </c>
      <c r="O698" s="9">
        <v>7315836.7300000004</v>
      </c>
      <c r="P698" s="9">
        <v>8143732</v>
      </c>
      <c r="Q698" s="9">
        <v>8083521.29</v>
      </c>
      <c r="R698" s="9">
        <v>11573046.279999999</v>
      </c>
      <c r="S698" s="7">
        <v>8782091.3300000001</v>
      </c>
      <c r="T698" s="7">
        <v>9263427</v>
      </c>
    </row>
    <row r="699" spans="1:20" x14ac:dyDescent="0.25">
      <c r="A699" t="s">
        <v>10</v>
      </c>
      <c r="B699">
        <v>7</v>
      </c>
      <c r="C699">
        <v>245</v>
      </c>
      <c r="D699" t="s">
        <v>405</v>
      </c>
      <c r="E699" t="s">
        <v>406</v>
      </c>
      <c r="F699" t="s">
        <v>42</v>
      </c>
      <c r="G699" t="s">
        <v>407</v>
      </c>
      <c r="H699">
        <v>111</v>
      </c>
      <c r="I699" t="s">
        <v>410</v>
      </c>
      <c r="J699" t="s">
        <v>411</v>
      </c>
      <c r="K699" t="s">
        <v>46</v>
      </c>
      <c r="L699">
        <v>30</v>
      </c>
      <c r="M699" t="s">
        <v>49</v>
      </c>
      <c r="N699" s="9">
        <v>826.1</v>
      </c>
      <c r="O699" s="9">
        <v>637937.27</v>
      </c>
      <c r="P699" s="9">
        <v>51293</v>
      </c>
      <c r="Q699" s="9">
        <v>1337590.71</v>
      </c>
      <c r="R699" s="9">
        <v>90691.72</v>
      </c>
      <c r="S699" s="7">
        <v>1860</v>
      </c>
      <c r="T699" s="7">
        <v>500000</v>
      </c>
    </row>
    <row r="700" spans="1:20" x14ac:dyDescent="0.25">
      <c r="A700" t="s">
        <v>10</v>
      </c>
      <c r="B700">
        <v>7</v>
      </c>
      <c r="C700">
        <v>245</v>
      </c>
      <c r="D700" t="s">
        <v>405</v>
      </c>
      <c r="E700" t="s">
        <v>406</v>
      </c>
      <c r="F700" t="s">
        <v>42</v>
      </c>
      <c r="G700" t="s">
        <v>407</v>
      </c>
      <c r="H700">
        <v>111</v>
      </c>
      <c r="I700" t="s">
        <v>410</v>
      </c>
      <c r="J700" t="s">
        <v>411</v>
      </c>
      <c r="K700" t="s">
        <v>46</v>
      </c>
      <c r="L700">
        <v>40</v>
      </c>
      <c r="M700" t="s">
        <v>12</v>
      </c>
      <c r="N700" s="9">
        <v>0</v>
      </c>
      <c r="O700" s="9">
        <v>0</v>
      </c>
      <c r="P700" s="9">
        <v>51293</v>
      </c>
      <c r="Q700" s="9">
        <v>1282838</v>
      </c>
      <c r="R700" s="9">
        <v>0</v>
      </c>
      <c r="S700" s="7">
        <v>0</v>
      </c>
      <c r="T700" s="7">
        <v>500000</v>
      </c>
    </row>
    <row r="701" spans="1:20" x14ac:dyDescent="0.25">
      <c r="A701" t="s">
        <v>10</v>
      </c>
      <c r="B701">
        <v>7</v>
      </c>
      <c r="C701">
        <v>245</v>
      </c>
      <c r="D701" t="s">
        <v>405</v>
      </c>
      <c r="E701" t="s">
        <v>406</v>
      </c>
      <c r="F701" t="s">
        <v>42</v>
      </c>
      <c r="G701" t="s">
        <v>407</v>
      </c>
      <c r="H701">
        <v>111</v>
      </c>
      <c r="I701" t="s">
        <v>410</v>
      </c>
      <c r="J701" t="s">
        <v>411</v>
      </c>
      <c r="K701" t="s">
        <v>46</v>
      </c>
      <c r="L701">
        <v>50</v>
      </c>
      <c r="M701" t="s">
        <v>50</v>
      </c>
      <c r="N701" s="9">
        <v>826.1</v>
      </c>
      <c r="O701" s="9">
        <v>637937.27</v>
      </c>
      <c r="P701" s="9">
        <v>0</v>
      </c>
      <c r="Q701" s="9">
        <v>54752.71</v>
      </c>
      <c r="R701" s="9">
        <v>90691.72</v>
      </c>
      <c r="S701" s="7">
        <v>1860</v>
      </c>
      <c r="T701" s="7">
        <v>0</v>
      </c>
    </row>
    <row r="702" spans="1:20" x14ac:dyDescent="0.25">
      <c r="A702" t="s">
        <v>10</v>
      </c>
      <c r="B702">
        <v>7</v>
      </c>
      <c r="C702">
        <v>242</v>
      </c>
      <c r="D702" t="s">
        <v>412</v>
      </c>
      <c r="E702" t="s">
        <v>413</v>
      </c>
      <c r="F702" t="s">
        <v>414</v>
      </c>
      <c r="G702" t="s">
        <v>415</v>
      </c>
      <c r="H702">
        <v>100</v>
      </c>
      <c r="I702" t="s">
        <v>416</v>
      </c>
      <c r="J702" t="s">
        <v>14</v>
      </c>
      <c r="K702" t="s">
        <v>46</v>
      </c>
      <c r="L702">
        <v>10</v>
      </c>
      <c r="M702" t="s">
        <v>47</v>
      </c>
      <c r="N702" s="9">
        <v>20713</v>
      </c>
      <c r="O702" s="9">
        <v>0</v>
      </c>
      <c r="P702" s="9">
        <v>0</v>
      </c>
      <c r="Q702" s="9">
        <v>0</v>
      </c>
      <c r="R702" s="9">
        <v>0</v>
      </c>
      <c r="S702" s="7">
        <v>0</v>
      </c>
      <c r="T702" s="7">
        <v>0</v>
      </c>
    </row>
    <row r="703" spans="1:20" x14ac:dyDescent="0.25">
      <c r="A703" t="s">
        <v>10</v>
      </c>
      <c r="B703">
        <v>7</v>
      </c>
      <c r="C703">
        <v>242</v>
      </c>
      <c r="D703" t="s">
        <v>412</v>
      </c>
      <c r="E703" t="s">
        <v>413</v>
      </c>
      <c r="F703" t="s">
        <v>414</v>
      </c>
      <c r="G703" t="s">
        <v>415</v>
      </c>
      <c r="H703">
        <v>100</v>
      </c>
      <c r="I703" t="s">
        <v>416</v>
      </c>
      <c r="J703" t="s">
        <v>14</v>
      </c>
      <c r="K703" t="s">
        <v>46</v>
      </c>
      <c r="L703">
        <v>20</v>
      </c>
      <c r="M703" t="s">
        <v>48</v>
      </c>
      <c r="N703" s="9">
        <v>20713</v>
      </c>
      <c r="O703" s="9">
        <v>0</v>
      </c>
      <c r="P703" s="9">
        <v>0</v>
      </c>
      <c r="Q703" s="9">
        <v>0</v>
      </c>
      <c r="R703" s="9">
        <v>0</v>
      </c>
      <c r="S703" s="7">
        <v>0</v>
      </c>
      <c r="T703" s="7">
        <v>0</v>
      </c>
    </row>
    <row r="704" spans="1:20" x14ac:dyDescent="0.25">
      <c r="A704" t="s">
        <v>10</v>
      </c>
      <c r="B704">
        <v>7</v>
      </c>
      <c r="C704">
        <v>242</v>
      </c>
      <c r="D704" t="s">
        <v>412</v>
      </c>
      <c r="E704" t="s">
        <v>413</v>
      </c>
      <c r="F704" t="s">
        <v>414</v>
      </c>
      <c r="G704" t="s">
        <v>415</v>
      </c>
      <c r="H704">
        <v>100</v>
      </c>
      <c r="I704" t="s">
        <v>416</v>
      </c>
      <c r="J704" t="s">
        <v>14</v>
      </c>
      <c r="K704" t="s">
        <v>46</v>
      </c>
      <c r="L704">
        <v>30</v>
      </c>
      <c r="M704" t="s">
        <v>49</v>
      </c>
      <c r="N704" s="9">
        <v>0</v>
      </c>
      <c r="O704" s="9">
        <v>0</v>
      </c>
      <c r="P704" s="9">
        <v>0</v>
      </c>
      <c r="Q704" s="9">
        <v>0</v>
      </c>
      <c r="R704" s="9">
        <v>0</v>
      </c>
      <c r="S704" s="7">
        <v>0</v>
      </c>
      <c r="T704" s="7">
        <v>0</v>
      </c>
    </row>
    <row r="705" spans="1:20" x14ac:dyDescent="0.25">
      <c r="A705" t="s">
        <v>10</v>
      </c>
      <c r="B705">
        <v>7</v>
      </c>
      <c r="C705">
        <v>242</v>
      </c>
      <c r="D705" t="s">
        <v>412</v>
      </c>
      <c r="E705" t="s">
        <v>413</v>
      </c>
      <c r="F705" t="s">
        <v>414</v>
      </c>
      <c r="G705" t="s">
        <v>415</v>
      </c>
      <c r="H705">
        <v>100</v>
      </c>
      <c r="I705" t="s">
        <v>416</v>
      </c>
      <c r="J705" t="s">
        <v>14</v>
      </c>
      <c r="K705" t="s">
        <v>46</v>
      </c>
      <c r="L705">
        <v>40</v>
      </c>
      <c r="M705" t="s">
        <v>12</v>
      </c>
      <c r="N705" s="9">
        <v>0</v>
      </c>
      <c r="O705" s="9">
        <v>0</v>
      </c>
      <c r="P705" s="9">
        <v>0</v>
      </c>
      <c r="Q705" s="9">
        <v>0</v>
      </c>
      <c r="R705" s="9">
        <v>0</v>
      </c>
      <c r="S705" s="7">
        <v>0</v>
      </c>
      <c r="T705" s="7">
        <v>0</v>
      </c>
    </row>
    <row r="706" spans="1:20" x14ac:dyDescent="0.25">
      <c r="A706" t="s">
        <v>10</v>
      </c>
      <c r="B706">
        <v>7</v>
      </c>
      <c r="C706">
        <v>242</v>
      </c>
      <c r="D706" t="s">
        <v>412</v>
      </c>
      <c r="E706" t="s">
        <v>413</v>
      </c>
      <c r="F706" t="s">
        <v>414</v>
      </c>
      <c r="G706" t="s">
        <v>415</v>
      </c>
      <c r="H706">
        <v>100</v>
      </c>
      <c r="I706" t="s">
        <v>416</v>
      </c>
      <c r="J706" t="s">
        <v>14</v>
      </c>
      <c r="K706" t="s">
        <v>46</v>
      </c>
      <c r="L706">
        <v>50</v>
      </c>
      <c r="M706" t="s">
        <v>50</v>
      </c>
      <c r="N706" s="9">
        <v>0</v>
      </c>
      <c r="O706" s="9">
        <v>0</v>
      </c>
      <c r="P706" s="9">
        <v>0</v>
      </c>
      <c r="Q706" s="9">
        <v>0</v>
      </c>
      <c r="R706" s="9">
        <v>0</v>
      </c>
      <c r="S706" s="7">
        <v>0</v>
      </c>
      <c r="T706" s="7">
        <v>0</v>
      </c>
    </row>
    <row r="707" spans="1:20" x14ac:dyDescent="0.25">
      <c r="A707" t="s">
        <v>10</v>
      </c>
      <c r="B707">
        <v>7</v>
      </c>
      <c r="C707">
        <v>242</v>
      </c>
      <c r="D707" t="s">
        <v>412</v>
      </c>
      <c r="E707" t="s">
        <v>413</v>
      </c>
      <c r="F707" t="s">
        <v>414</v>
      </c>
      <c r="G707" t="s">
        <v>415</v>
      </c>
      <c r="H707">
        <v>108</v>
      </c>
      <c r="I707" t="s">
        <v>408</v>
      </c>
      <c r="J707" t="s">
        <v>15</v>
      </c>
      <c r="K707" t="s">
        <v>46</v>
      </c>
      <c r="L707">
        <v>10</v>
      </c>
      <c r="M707" t="s">
        <v>47</v>
      </c>
      <c r="N707" s="9">
        <v>5041956</v>
      </c>
      <c r="O707" s="9">
        <v>6015240</v>
      </c>
      <c r="P707" s="9">
        <v>6125947</v>
      </c>
      <c r="Q707" s="9">
        <v>6414030</v>
      </c>
      <c r="R707" s="9">
        <v>6754119</v>
      </c>
      <c r="S707" s="7">
        <v>8349060</v>
      </c>
      <c r="T707" s="7">
        <v>9548414.1199999992</v>
      </c>
    </row>
    <row r="708" spans="1:20" x14ac:dyDescent="0.25">
      <c r="A708" t="s">
        <v>10</v>
      </c>
      <c r="B708">
        <v>7</v>
      </c>
      <c r="C708">
        <v>242</v>
      </c>
      <c r="D708" t="s">
        <v>412</v>
      </c>
      <c r="E708" t="s">
        <v>413</v>
      </c>
      <c r="F708" t="s">
        <v>414</v>
      </c>
      <c r="G708" t="s">
        <v>415</v>
      </c>
      <c r="H708">
        <v>108</v>
      </c>
      <c r="I708" t="s">
        <v>408</v>
      </c>
      <c r="J708" t="s">
        <v>15</v>
      </c>
      <c r="K708" t="s">
        <v>46</v>
      </c>
      <c r="L708">
        <v>20</v>
      </c>
      <c r="M708" t="s">
        <v>48</v>
      </c>
      <c r="N708" s="9">
        <v>5041956</v>
      </c>
      <c r="O708" s="9">
        <v>6015240</v>
      </c>
      <c r="P708" s="9">
        <v>6025947</v>
      </c>
      <c r="Q708" s="9">
        <v>6414030</v>
      </c>
      <c r="R708" s="9">
        <v>6754119</v>
      </c>
      <c r="S708" s="7">
        <v>8346805.8799999999</v>
      </c>
      <c r="T708" s="7">
        <v>9156285.9100000001</v>
      </c>
    </row>
    <row r="709" spans="1:20" x14ac:dyDescent="0.25">
      <c r="A709" t="s">
        <v>10</v>
      </c>
      <c r="B709">
        <v>7</v>
      </c>
      <c r="C709">
        <v>242</v>
      </c>
      <c r="D709" t="s">
        <v>412</v>
      </c>
      <c r="E709" t="s">
        <v>413</v>
      </c>
      <c r="F709" t="s">
        <v>414</v>
      </c>
      <c r="G709" t="s">
        <v>415</v>
      </c>
      <c r="H709">
        <v>108</v>
      </c>
      <c r="I709" t="s">
        <v>408</v>
      </c>
      <c r="J709" t="s">
        <v>15</v>
      </c>
      <c r="K709" t="s">
        <v>46</v>
      </c>
      <c r="L709">
        <v>30</v>
      </c>
      <c r="M709" t="s">
        <v>49</v>
      </c>
      <c r="N709" s="9">
        <v>0</v>
      </c>
      <c r="O709" s="9">
        <v>0</v>
      </c>
      <c r="P709" s="9">
        <v>100000</v>
      </c>
      <c r="Q709" s="9">
        <v>0</v>
      </c>
      <c r="R709" s="9">
        <v>0</v>
      </c>
      <c r="S709" s="7">
        <v>2254.12</v>
      </c>
      <c r="T709" s="7">
        <v>392128.21</v>
      </c>
    </row>
    <row r="710" spans="1:20" x14ac:dyDescent="0.25">
      <c r="A710" t="s">
        <v>10</v>
      </c>
      <c r="B710">
        <v>7</v>
      </c>
      <c r="C710">
        <v>242</v>
      </c>
      <c r="D710" t="s">
        <v>412</v>
      </c>
      <c r="E710" t="s">
        <v>413</v>
      </c>
      <c r="F710" t="s">
        <v>414</v>
      </c>
      <c r="G710" t="s">
        <v>415</v>
      </c>
      <c r="H710">
        <v>108</v>
      </c>
      <c r="I710" t="s">
        <v>408</v>
      </c>
      <c r="J710" t="s">
        <v>15</v>
      </c>
      <c r="K710" t="s">
        <v>46</v>
      </c>
      <c r="L710">
        <v>40</v>
      </c>
      <c r="M710" t="s">
        <v>12</v>
      </c>
      <c r="N710" s="9">
        <v>0</v>
      </c>
      <c r="O710" s="9">
        <v>0</v>
      </c>
      <c r="P710" s="9">
        <v>100000</v>
      </c>
      <c r="Q710" s="9">
        <v>0</v>
      </c>
      <c r="R710" s="9">
        <v>0</v>
      </c>
      <c r="S710" s="7">
        <v>2254.12</v>
      </c>
      <c r="T710" s="7">
        <v>392128.21</v>
      </c>
    </row>
    <row r="711" spans="1:20" x14ac:dyDescent="0.25">
      <c r="A711" t="s">
        <v>10</v>
      </c>
      <c r="B711">
        <v>7</v>
      </c>
      <c r="C711">
        <v>242</v>
      </c>
      <c r="D711" t="s">
        <v>412</v>
      </c>
      <c r="E711" t="s">
        <v>413</v>
      </c>
      <c r="F711" t="s">
        <v>414</v>
      </c>
      <c r="G711" t="s">
        <v>415</v>
      </c>
      <c r="H711">
        <v>108</v>
      </c>
      <c r="I711" t="s">
        <v>408</v>
      </c>
      <c r="J711" t="s">
        <v>15</v>
      </c>
      <c r="K711" t="s">
        <v>46</v>
      </c>
      <c r="L711">
        <v>50</v>
      </c>
      <c r="M711" t="s">
        <v>50</v>
      </c>
      <c r="N711" s="9">
        <v>0</v>
      </c>
      <c r="O711" s="9">
        <v>0</v>
      </c>
      <c r="P711" s="9">
        <v>0</v>
      </c>
      <c r="Q711" s="9">
        <v>0</v>
      </c>
      <c r="R711" s="9">
        <v>0</v>
      </c>
      <c r="S711" s="7">
        <v>0</v>
      </c>
      <c r="T711" s="7">
        <v>0</v>
      </c>
    </row>
    <row r="712" spans="1:20" x14ac:dyDescent="0.25">
      <c r="A712" t="s">
        <v>10</v>
      </c>
      <c r="B712">
        <v>7</v>
      </c>
      <c r="C712">
        <v>242</v>
      </c>
      <c r="D712" t="s">
        <v>412</v>
      </c>
      <c r="E712" t="s">
        <v>413</v>
      </c>
      <c r="F712" t="s">
        <v>414</v>
      </c>
      <c r="G712" t="s">
        <v>415</v>
      </c>
      <c r="H712">
        <v>110</v>
      </c>
      <c r="I712" t="s">
        <v>409</v>
      </c>
      <c r="J712" t="s">
        <v>16</v>
      </c>
      <c r="K712" t="s">
        <v>46</v>
      </c>
      <c r="L712">
        <v>10</v>
      </c>
      <c r="M712" t="s">
        <v>47</v>
      </c>
      <c r="N712" s="9">
        <v>0</v>
      </c>
      <c r="O712" s="9">
        <v>0</v>
      </c>
      <c r="P712" s="9">
        <v>0</v>
      </c>
      <c r="Q712" s="9">
        <v>0</v>
      </c>
      <c r="R712" s="9">
        <v>102500</v>
      </c>
      <c r="S712" s="7">
        <v>169470.07999999999</v>
      </c>
      <c r="T712" s="7">
        <v>190384.51</v>
      </c>
    </row>
    <row r="713" spans="1:20" x14ac:dyDescent="0.25">
      <c r="A713" t="s">
        <v>10</v>
      </c>
      <c r="B713">
        <v>7</v>
      </c>
      <c r="C713">
        <v>242</v>
      </c>
      <c r="D713" t="s">
        <v>412</v>
      </c>
      <c r="E713" t="s">
        <v>413</v>
      </c>
      <c r="F713" t="s">
        <v>414</v>
      </c>
      <c r="G713" t="s">
        <v>415</v>
      </c>
      <c r="H713">
        <v>110</v>
      </c>
      <c r="I713" t="s">
        <v>409</v>
      </c>
      <c r="J713" t="s">
        <v>16</v>
      </c>
      <c r="K713" t="s">
        <v>46</v>
      </c>
      <c r="L713">
        <v>20</v>
      </c>
      <c r="M713" t="s">
        <v>48</v>
      </c>
      <c r="N713" s="9">
        <v>0</v>
      </c>
      <c r="O713" s="9">
        <v>0</v>
      </c>
      <c r="P713" s="9">
        <v>0</v>
      </c>
      <c r="Q713" s="9">
        <v>0</v>
      </c>
      <c r="R713" s="9">
        <v>34696.92</v>
      </c>
      <c r="S713" s="7">
        <v>80752.570000000007</v>
      </c>
      <c r="T713" s="7">
        <v>136995.60999999999</v>
      </c>
    </row>
    <row r="714" spans="1:20" x14ac:dyDescent="0.25">
      <c r="A714" t="s">
        <v>10</v>
      </c>
      <c r="B714">
        <v>7</v>
      </c>
      <c r="C714">
        <v>242</v>
      </c>
      <c r="D714" t="s">
        <v>412</v>
      </c>
      <c r="E714" t="s">
        <v>413</v>
      </c>
      <c r="F714" t="s">
        <v>414</v>
      </c>
      <c r="G714" t="s">
        <v>415</v>
      </c>
      <c r="H714">
        <v>110</v>
      </c>
      <c r="I714" t="s">
        <v>409</v>
      </c>
      <c r="J714" t="s">
        <v>16</v>
      </c>
      <c r="K714" t="s">
        <v>46</v>
      </c>
      <c r="L714">
        <v>30</v>
      </c>
      <c r="M714" t="s">
        <v>49</v>
      </c>
      <c r="N714" s="9">
        <v>0</v>
      </c>
      <c r="O714" s="9">
        <v>0</v>
      </c>
      <c r="P714" s="9">
        <v>0</v>
      </c>
      <c r="Q714" s="9">
        <v>0</v>
      </c>
      <c r="R714" s="9">
        <v>67803.08</v>
      </c>
      <c r="S714" s="7">
        <v>88717.51</v>
      </c>
      <c r="T714" s="7">
        <v>53388.9</v>
      </c>
    </row>
    <row r="715" spans="1:20" x14ac:dyDescent="0.25">
      <c r="A715" t="s">
        <v>10</v>
      </c>
      <c r="B715">
        <v>7</v>
      </c>
      <c r="C715">
        <v>242</v>
      </c>
      <c r="D715" t="s">
        <v>412</v>
      </c>
      <c r="E715" t="s">
        <v>413</v>
      </c>
      <c r="F715" t="s">
        <v>414</v>
      </c>
      <c r="G715" t="s">
        <v>415</v>
      </c>
      <c r="H715">
        <v>110</v>
      </c>
      <c r="I715" t="s">
        <v>409</v>
      </c>
      <c r="J715" t="s">
        <v>16</v>
      </c>
      <c r="K715" t="s">
        <v>46</v>
      </c>
      <c r="L715">
        <v>40</v>
      </c>
      <c r="M715" t="s">
        <v>12</v>
      </c>
      <c r="N715" s="9">
        <v>0</v>
      </c>
      <c r="O715" s="9">
        <v>0</v>
      </c>
      <c r="P715" s="9">
        <v>0</v>
      </c>
      <c r="Q715" s="9">
        <v>0</v>
      </c>
      <c r="R715" s="9">
        <v>67803.08</v>
      </c>
      <c r="S715" s="7">
        <v>88717.51</v>
      </c>
      <c r="T715" s="7">
        <v>53388.9</v>
      </c>
    </row>
    <row r="716" spans="1:20" x14ac:dyDescent="0.25">
      <c r="A716" t="s">
        <v>10</v>
      </c>
      <c r="B716">
        <v>7</v>
      </c>
      <c r="C716">
        <v>242</v>
      </c>
      <c r="D716" t="s">
        <v>412</v>
      </c>
      <c r="E716" t="s">
        <v>413</v>
      </c>
      <c r="F716" t="s">
        <v>414</v>
      </c>
      <c r="G716" t="s">
        <v>415</v>
      </c>
      <c r="H716">
        <v>110</v>
      </c>
      <c r="I716" t="s">
        <v>409</v>
      </c>
      <c r="J716" t="s">
        <v>16</v>
      </c>
      <c r="K716" t="s">
        <v>46</v>
      </c>
      <c r="L716">
        <v>50</v>
      </c>
      <c r="M716" t="s">
        <v>50</v>
      </c>
      <c r="N716" s="9">
        <v>0</v>
      </c>
      <c r="O716" s="9">
        <v>0</v>
      </c>
      <c r="P716" s="9">
        <v>0</v>
      </c>
      <c r="Q716" s="9">
        <v>0</v>
      </c>
      <c r="R716" s="9">
        <v>0</v>
      </c>
      <c r="S716" s="7">
        <v>0</v>
      </c>
      <c r="T716" s="7">
        <v>0</v>
      </c>
    </row>
    <row r="717" spans="1:20" x14ac:dyDescent="0.25">
      <c r="A717" t="s">
        <v>10</v>
      </c>
      <c r="B717">
        <v>7</v>
      </c>
      <c r="C717">
        <v>204</v>
      </c>
      <c r="D717" t="s">
        <v>417</v>
      </c>
      <c r="E717" t="s">
        <v>418</v>
      </c>
      <c r="F717" t="s">
        <v>414</v>
      </c>
      <c r="G717" t="s">
        <v>419</v>
      </c>
      <c r="H717">
        <v>100</v>
      </c>
      <c r="I717" t="s">
        <v>416</v>
      </c>
      <c r="J717" t="s">
        <v>14</v>
      </c>
      <c r="K717" t="s">
        <v>46</v>
      </c>
      <c r="L717">
        <v>10</v>
      </c>
      <c r="M717" t="s">
        <v>47</v>
      </c>
      <c r="N717" s="9">
        <v>0</v>
      </c>
      <c r="O717" s="9">
        <v>0</v>
      </c>
      <c r="P717" s="9">
        <v>0</v>
      </c>
      <c r="Q717" s="9">
        <v>0</v>
      </c>
      <c r="R717" s="9">
        <v>0</v>
      </c>
      <c r="S717" s="7">
        <v>0</v>
      </c>
      <c r="T717" s="7">
        <v>0</v>
      </c>
    </row>
    <row r="718" spans="1:20" x14ac:dyDescent="0.25">
      <c r="A718" t="s">
        <v>10</v>
      </c>
      <c r="B718">
        <v>7</v>
      </c>
      <c r="C718">
        <v>204</v>
      </c>
      <c r="D718" t="s">
        <v>417</v>
      </c>
      <c r="E718" t="s">
        <v>418</v>
      </c>
      <c r="F718" t="s">
        <v>414</v>
      </c>
      <c r="G718" t="s">
        <v>419</v>
      </c>
      <c r="H718">
        <v>100</v>
      </c>
      <c r="I718" t="s">
        <v>416</v>
      </c>
      <c r="J718" t="s">
        <v>14</v>
      </c>
      <c r="K718" t="s">
        <v>46</v>
      </c>
      <c r="L718">
        <v>20</v>
      </c>
      <c r="M718" t="s">
        <v>48</v>
      </c>
      <c r="N718" s="9">
        <v>0</v>
      </c>
      <c r="O718" s="9">
        <v>0</v>
      </c>
      <c r="P718" s="9">
        <v>0</v>
      </c>
      <c r="Q718" s="9">
        <v>0</v>
      </c>
      <c r="R718" s="9">
        <v>0</v>
      </c>
      <c r="S718" s="7">
        <v>0</v>
      </c>
      <c r="T718" s="7">
        <v>0</v>
      </c>
    </row>
    <row r="719" spans="1:20" x14ac:dyDescent="0.25">
      <c r="A719" t="s">
        <v>10</v>
      </c>
      <c r="B719">
        <v>7</v>
      </c>
      <c r="C719">
        <v>204</v>
      </c>
      <c r="D719" t="s">
        <v>417</v>
      </c>
      <c r="E719" t="s">
        <v>418</v>
      </c>
      <c r="F719" t="s">
        <v>414</v>
      </c>
      <c r="G719" t="s">
        <v>419</v>
      </c>
      <c r="H719">
        <v>100</v>
      </c>
      <c r="I719" t="s">
        <v>416</v>
      </c>
      <c r="J719" t="s">
        <v>14</v>
      </c>
      <c r="K719" t="s">
        <v>46</v>
      </c>
      <c r="L719">
        <v>30</v>
      </c>
      <c r="M719" t="s">
        <v>49</v>
      </c>
      <c r="N719" s="9">
        <v>0</v>
      </c>
      <c r="O719" s="9">
        <v>0</v>
      </c>
      <c r="P719" s="9">
        <v>0</v>
      </c>
      <c r="Q719" s="9">
        <v>0</v>
      </c>
      <c r="R719" s="9">
        <v>0</v>
      </c>
      <c r="S719" s="7">
        <v>0</v>
      </c>
      <c r="T719" s="7">
        <v>0</v>
      </c>
    </row>
    <row r="720" spans="1:20" x14ac:dyDescent="0.25">
      <c r="A720" t="s">
        <v>10</v>
      </c>
      <c r="B720">
        <v>7</v>
      </c>
      <c r="C720">
        <v>204</v>
      </c>
      <c r="D720" t="s">
        <v>417</v>
      </c>
      <c r="E720" t="s">
        <v>418</v>
      </c>
      <c r="F720" t="s">
        <v>414</v>
      </c>
      <c r="G720" t="s">
        <v>419</v>
      </c>
      <c r="H720">
        <v>100</v>
      </c>
      <c r="I720" t="s">
        <v>416</v>
      </c>
      <c r="J720" t="s">
        <v>14</v>
      </c>
      <c r="K720" t="s">
        <v>46</v>
      </c>
      <c r="L720">
        <v>40</v>
      </c>
      <c r="M720" t="s">
        <v>12</v>
      </c>
      <c r="N720" s="9">
        <v>0</v>
      </c>
      <c r="O720" s="9">
        <v>0</v>
      </c>
      <c r="P720" s="9">
        <v>0</v>
      </c>
      <c r="Q720" s="9">
        <v>0</v>
      </c>
      <c r="R720" s="9">
        <v>0</v>
      </c>
      <c r="S720" s="7">
        <v>0</v>
      </c>
      <c r="T720" s="7">
        <v>0</v>
      </c>
    </row>
    <row r="721" spans="1:20" x14ac:dyDescent="0.25">
      <c r="A721" t="s">
        <v>10</v>
      </c>
      <c r="B721">
        <v>7</v>
      </c>
      <c r="C721">
        <v>204</v>
      </c>
      <c r="D721" t="s">
        <v>417</v>
      </c>
      <c r="E721" t="s">
        <v>418</v>
      </c>
      <c r="F721" t="s">
        <v>414</v>
      </c>
      <c r="G721" t="s">
        <v>419</v>
      </c>
      <c r="H721">
        <v>100</v>
      </c>
      <c r="I721" t="s">
        <v>416</v>
      </c>
      <c r="J721" t="s">
        <v>14</v>
      </c>
      <c r="K721" t="s">
        <v>46</v>
      </c>
      <c r="L721">
        <v>50</v>
      </c>
      <c r="M721" t="s">
        <v>50</v>
      </c>
      <c r="N721" s="9">
        <v>0</v>
      </c>
      <c r="O721" s="9">
        <v>0</v>
      </c>
      <c r="P721" s="9">
        <v>0</v>
      </c>
      <c r="Q721" s="9">
        <v>0</v>
      </c>
      <c r="R721" s="9">
        <v>0</v>
      </c>
      <c r="S721" s="7">
        <v>0</v>
      </c>
      <c r="T721" s="7">
        <v>0</v>
      </c>
    </row>
    <row r="722" spans="1:20" x14ac:dyDescent="0.25">
      <c r="A722" t="s">
        <v>10</v>
      </c>
      <c r="B722">
        <v>7</v>
      </c>
      <c r="C722">
        <v>204</v>
      </c>
      <c r="D722" t="s">
        <v>417</v>
      </c>
      <c r="E722" t="s">
        <v>418</v>
      </c>
      <c r="F722" t="s">
        <v>414</v>
      </c>
      <c r="G722" t="s">
        <v>419</v>
      </c>
      <c r="H722">
        <v>108</v>
      </c>
      <c r="I722" t="s">
        <v>408</v>
      </c>
      <c r="J722" t="s">
        <v>15</v>
      </c>
      <c r="K722" t="s">
        <v>46</v>
      </c>
      <c r="L722">
        <v>10</v>
      </c>
      <c r="M722" t="s">
        <v>47</v>
      </c>
      <c r="N722" s="9">
        <v>4517322</v>
      </c>
      <c r="O722" s="9">
        <v>4907326</v>
      </c>
      <c r="P722" s="9">
        <v>4933326</v>
      </c>
      <c r="Q722" s="9">
        <v>5117006</v>
      </c>
      <c r="R722" s="9">
        <v>5398706</v>
      </c>
      <c r="S722" s="7">
        <v>6725493</v>
      </c>
      <c r="T722" s="7">
        <v>7562355</v>
      </c>
    </row>
    <row r="723" spans="1:20" x14ac:dyDescent="0.25">
      <c r="A723" t="s">
        <v>10</v>
      </c>
      <c r="B723">
        <v>7</v>
      </c>
      <c r="C723">
        <v>204</v>
      </c>
      <c r="D723" t="s">
        <v>417</v>
      </c>
      <c r="E723" t="s">
        <v>418</v>
      </c>
      <c r="F723" t="s">
        <v>414</v>
      </c>
      <c r="G723" t="s">
        <v>419</v>
      </c>
      <c r="H723">
        <v>108</v>
      </c>
      <c r="I723" t="s">
        <v>408</v>
      </c>
      <c r="J723" t="s">
        <v>15</v>
      </c>
      <c r="K723" t="s">
        <v>46</v>
      </c>
      <c r="L723">
        <v>20</v>
      </c>
      <c r="M723" t="s">
        <v>48</v>
      </c>
      <c r="N723" s="9">
        <v>4517322</v>
      </c>
      <c r="O723" s="9">
        <v>4907326</v>
      </c>
      <c r="P723" s="9">
        <v>4933326</v>
      </c>
      <c r="Q723" s="9">
        <v>5117006</v>
      </c>
      <c r="R723" s="9">
        <v>5398706</v>
      </c>
      <c r="S723" s="7">
        <v>6725493</v>
      </c>
      <c r="T723" s="7">
        <v>7562355</v>
      </c>
    </row>
    <row r="724" spans="1:20" x14ac:dyDescent="0.25">
      <c r="A724" t="s">
        <v>10</v>
      </c>
      <c r="B724">
        <v>7</v>
      </c>
      <c r="C724">
        <v>204</v>
      </c>
      <c r="D724" t="s">
        <v>417</v>
      </c>
      <c r="E724" t="s">
        <v>418</v>
      </c>
      <c r="F724" t="s">
        <v>414</v>
      </c>
      <c r="G724" t="s">
        <v>419</v>
      </c>
      <c r="H724">
        <v>108</v>
      </c>
      <c r="I724" t="s">
        <v>408</v>
      </c>
      <c r="J724" t="s">
        <v>15</v>
      </c>
      <c r="K724" t="s">
        <v>46</v>
      </c>
      <c r="L724">
        <v>30</v>
      </c>
      <c r="M724" t="s">
        <v>49</v>
      </c>
      <c r="N724" s="9">
        <v>0</v>
      </c>
      <c r="O724" s="9">
        <v>0</v>
      </c>
      <c r="P724" s="9">
        <v>0</v>
      </c>
      <c r="Q724" s="9">
        <v>0</v>
      </c>
      <c r="R724" s="9">
        <v>0</v>
      </c>
      <c r="S724" s="7">
        <v>0</v>
      </c>
      <c r="T724" s="7">
        <v>0</v>
      </c>
    </row>
    <row r="725" spans="1:20" x14ac:dyDescent="0.25">
      <c r="A725" t="s">
        <v>10</v>
      </c>
      <c r="B725">
        <v>7</v>
      </c>
      <c r="C725">
        <v>204</v>
      </c>
      <c r="D725" t="s">
        <v>417</v>
      </c>
      <c r="E725" t="s">
        <v>418</v>
      </c>
      <c r="F725" t="s">
        <v>414</v>
      </c>
      <c r="G725" t="s">
        <v>419</v>
      </c>
      <c r="H725">
        <v>108</v>
      </c>
      <c r="I725" t="s">
        <v>408</v>
      </c>
      <c r="J725" t="s">
        <v>15</v>
      </c>
      <c r="K725" t="s">
        <v>46</v>
      </c>
      <c r="L725">
        <v>40</v>
      </c>
      <c r="M725" t="s">
        <v>12</v>
      </c>
      <c r="N725" s="9">
        <v>0</v>
      </c>
      <c r="O725" s="9">
        <v>0</v>
      </c>
      <c r="P725" s="9">
        <v>0</v>
      </c>
      <c r="Q725" s="9">
        <v>0</v>
      </c>
      <c r="R725" s="9">
        <v>0</v>
      </c>
      <c r="S725" s="7">
        <v>0</v>
      </c>
      <c r="T725" s="7">
        <v>0</v>
      </c>
    </row>
    <row r="726" spans="1:20" x14ac:dyDescent="0.25">
      <c r="A726" t="s">
        <v>10</v>
      </c>
      <c r="B726">
        <v>7</v>
      </c>
      <c r="C726">
        <v>204</v>
      </c>
      <c r="D726" t="s">
        <v>417</v>
      </c>
      <c r="E726" t="s">
        <v>418</v>
      </c>
      <c r="F726" t="s">
        <v>414</v>
      </c>
      <c r="G726" t="s">
        <v>419</v>
      </c>
      <c r="H726">
        <v>108</v>
      </c>
      <c r="I726" t="s">
        <v>408</v>
      </c>
      <c r="J726" t="s">
        <v>15</v>
      </c>
      <c r="K726" t="s">
        <v>46</v>
      </c>
      <c r="L726">
        <v>50</v>
      </c>
      <c r="M726" t="s">
        <v>50</v>
      </c>
      <c r="N726" s="9">
        <v>0</v>
      </c>
      <c r="O726" s="9">
        <v>0</v>
      </c>
      <c r="P726" s="9">
        <v>0</v>
      </c>
      <c r="Q726" s="9">
        <v>0</v>
      </c>
      <c r="R726" s="9">
        <v>0</v>
      </c>
      <c r="S726" s="7">
        <v>0</v>
      </c>
      <c r="T726" s="7">
        <v>0</v>
      </c>
    </row>
    <row r="727" spans="1:20" x14ac:dyDescent="0.25">
      <c r="A727" t="s">
        <v>10</v>
      </c>
      <c r="B727">
        <v>7</v>
      </c>
      <c r="C727">
        <v>204</v>
      </c>
      <c r="D727" t="s">
        <v>417</v>
      </c>
      <c r="E727" t="s">
        <v>418</v>
      </c>
      <c r="F727" t="s">
        <v>414</v>
      </c>
      <c r="G727" t="s">
        <v>419</v>
      </c>
      <c r="H727">
        <v>110</v>
      </c>
      <c r="I727" t="s">
        <v>409</v>
      </c>
      <c r="J727" t="s">
        <v>16</v>
      </c>
      <c r="K727" t="s">
        <v>46</v>
      </c>
      <c r="L727">
        <v>10</v>
      </c>
      <c r="M727" t="s">
        <v>47</v>
      </c>
      <c r="N727" s="9">
        <v>167604</v>
      </c>
      <c r="O727" s="9">
        <v>131886</v>
      </c>
      <c r="P727" s="9">
        <v>129435</v>
      </c>
      <c r="Q727" s="9">
        <v>120320</v>
      </c>
      <c r="R727" s="9">
        <v>129900.4</v>
      </c>
      <c r="S727" s="7">
        <v>78333</v>
      </c>
      <c r="T727" s="7">
        <v>78333</v>
      </c>
    </row>
    <row r="728" spans="1:20" x14ac:dyDescent="0.25">
      <c r="A728" t="s">
        <v>10</v>
      </c>
      <c r="B728">
        <v>7</v>
      </c>
      <c r="C728">
        <v>204</v>
      </c>
      <c r="D728" t="s">
        <v>417</v>
      </c>
      <c r="E728" t="s">
        <v>418</v>
      </c>
      <c r="F728" t="s">
        <v>414</v>
      </c>
      <c r="G728" t="s">
        <v>419</v>
      </c>
      <c r="H728">
        <v>110</v>
      </c>
      <c r="I728" t="s">
        <v>409</v>
      </c>
      <c r="J728" t="s">
        <v>16</v>
      </c>
      <c r="K728" t="s">
        <v>46</v>
      </c>
      <c r="L728">
        <v>20</v>
      </c>
      <c r="M728" t="s">
        <v>48</v>
      </c>
      <c r="N728" s="9">
        <v>167604</v>
      </c>
      <c r="O728" s="9">
        <v>131886</v>
      </c>
      <c r="P728" s="9">
        <v>129435</v>
      </c>
      <c r="Q728" s="9">
        <v>120320</v>
      </c>
      <c r="R728" s="9">
        <v>129900.4</v>
      </c>
      <c r="S728" s="7">
        <v>78333</v>
      </c>
      <c r="T728" s="7">
        <v>78333</v>
      </c>
    </row>
    <row r="729" spans="1:20" x14ac:dyDescent="0.25">
      <c r="A729" t="s">
        <v>10</v>
      </c>
      <c r="B729">
        <v>7</v>
      </c>
      <c r="C729">
        <v>204</v>
      </c>
      <c r="D729" t="s">
        <v>417</v>
      </c>
      <c r="E729" t="s">
        <v>418</v>
      </c>
      <c r="F729" t="s">
        <v>414</v>
      </c>
      <c r="G729" t="s">
        <v>419</v>
      </c>
      <c r="H729">
        <v>110</v>
      </c>
      <c r="I729" t="s">
        <v>409</v>
      </c>
      <c r="J729" t="s">
        <v>16</v>
      </c>
      <c r="K729" t="s">
        <v>46</v>
      </c>
      <c r="L729">
        <v>30</v>
      </c>
      <c r="M729" t="s">
        <v>49</v>
      </c>
      <c r="N729" s="9">
        <v>0</v>
      </c>
      <c r="O729" s="9">
        <v>0</v>
      </c>
      <c r="P729" s="9">
        <v>0</v>
      </c>
      <c r="Q729" s="9">
        <v>0</v>
      </c>
      <c r="R729" s="9">
        <v>0</v>
      </c>
      <c r="S729" s="7">
        <v>0</v>
      </c>
      <c r="T729" s="7">
        <v>0</v>
      </c>
    </row>
    <row r="730" spans="1:20" x14ac:dyDescent="0.25">
      <c r="A730" t="s">
        <v>10</v>
      </c>
      <c r="B730">
        <v>7</v>
      </c>
      <c r="C730">
        <v>204</v>
      </c>
      <c r="D730" t="s">
        <v>417</v>
      </c>
      <c r="E730" t="s">
        <v>418</v>
      </c>
      <c r="F730" t="s">
        <v>414</v>
      </c>
      <c r="G730" t="s">
        <v>419</v>
      </c>
      <c r="H730">
        <v>110</v>
      </c>
      <c r="I730" t="s">
        <v>409</v>
      </c>
      <c r="J730" t="s">
        <v>16</v>
      </c>
      <c r="K730" t="s">
        <v>46</v>
      </c>
      <c r="L730">
        <v>40</v>
      </c>
      <c r="M730" t="s">
        <v>12</v>
      </c>
      <c r="N730" s="9">
        <v>0</v>
      </c>
      <c r="O730" s="9">
        <v>0</v>
      </c>
      <c r="P730" s="9">
        <v>0</v>
      </c>
      <c r="Q730" s="9">
        <v>0</v>
      </c>
      <c r="R730" s="9">
        <v>0</v>
      </c>
      <c r="S730" s="7">
        <v>0</v>
      </c>
      <c r="T730" s="7">
        <v>0</v>
      </c>
    </row>
    <row r="731" spans="1:20" x14ac:dyDescent="0.25">
      <c r="A731" t="s">
        <v>10</v>
      </c>
      <c r="B731">
        <v>7</v>
      </c>
      <c r="C731">
        <v>204</v>
      </c>
      <c r="D731" t="s">
        <v>417</v>
      </c>
      <c r="E731" t="s">
        <v>418</v>
      </c>
      <c r="F731" t="s">
        <v>414</v>
      </c>
      <c r="G731" t="s">
        <v>419</v>
      </c>
      <c r="H731">
        <v>110</v>
      </c>
      <c r="I731" t="s">
        <v>409</v>
      </c>
      <c r="J731" t="s">
        <v>16</v>
      </c>
      <c r="K731" t="s">
        <v>46</v>
      </c>
      <c r="L731">
        <v>50</v>
      </c>
      <c r="M731" t="s">
        <v>50</v>
      </c>
      <c r="N731" s="9">
        <v>0</v>
      </c>
      <c r="O731" s="9">
        <v>0</v>
      </c>
      <c r="P731" s="9">
        <v>0</v>
      </c>
      <c r="Q731" s="9">
        <v>0</v>
      </c>
      <c r="R731" s="9">
        <v>0</v>
      </c>
      <c r="S731" s="7">
        <v>0</v>
      </c>
      <c r="T731" s="7">
        <v>0</v>
      </c>
    </row>
    <row r="732" spans="1:20" x14ac:dyDescent="0.25">
      <c r="A732" t="s">
        <v>10</v>
      </c>
      <c r="B732">
        <v>7</v>
      </c>
      <c r="C732">
        <v>204</v>
      </c>
      <c r="D732" t="s">
        <v>417</v>
      </c>
      <c r="E732" t="s">
        <v>418</v>
      </c>
      <c r="F732" t="s">
        <v>414</v>
      </c>
      <c r="G732" t="s">
        <v>419</v>
      </c>
      <c r="H732">
        <v>502</v>
      </c>
      <c r="I732" t="s">
        <v>219</v>
      </c>
      <c r="J732" t="s">
        <v>220</v>
      </c>
      <c r="K732" t="s">
        <v>46</v>
      </c>
      <c r="L732">
        <v>10</v>
      </c>
      <c r="M732" t="s">
        <v>47</v>
      </c>
      <c r="N732" s="9">
        <v>0</v>
      </c>
      <c r="O732" s="9">
        <v>0</v>
      </c>
      <c r="P732" s="9">
        <v>0</v>
      </c>
      <c r="Q732" s="9">
        <v>0</v>
      </c>
      <c r="R732" s="9">
        <v>0</v>
      </c>
      <c r="S732" s="7">
        <v>0</v>
      </c>
      <c r="T732" s="7">
        <v>500000</v>
      </c>
    </row>
    <row r="733" spans="1:20" x14ac:dyDescent="0.25">
      <c r="A733" t="s">
        <v>10</v>
      </c>
      <c r="B733">
        <v>7</v>
      </c>
      <c r="C733">
        <v>204</v>
      </c>
      <c r="D733" t="s">
        <v>417</v>
      </c>
      <c r="E733" t="s">
        <v>418</v>
      </c>
      <c r="F733" t="s">
        <v>414</v>
      </c>
      <c r="G733" t="s">
        <v>419</v>
      </c>
      <c r="H733">
        <v>502</v>
      </c>
      <c r="I733" t="s">
        <v>219</v>
      </c>
      <c r="J733" t="s">
        <v>220</v>
      </c>
      <c r="K733" t="s">
        <v>46</v>
      </c>
      <c r="L733">
        <v>20</v>
      </c>
      <c r="M733" t="s">
        <v>48</v>
      </c>
      <c r="N733" s="9">
        <v>0</v>
      </c>
      <c r="O733" s="9">
        <v>0</v>
      </c>
      <c r="P733" s="9">
        <v>0</v>
      </c>
      <c r="Q733" s="9">
        <v>0</v>
      </c>
      <c r="R733" s="9">
        <v>0</v>
      </c>
      <c r="S733" s="7">
        <v>0</v>
      </c>
      <c r="T733" s="7">
        <v>0</v>
      </c>
    </row>
    <row r="734" spans="1:20" x14ac:dyDescent="0.25">
      <c r="A734" t="s">
        <v>10</v>
      </c>
      <c r="B734">
        <v>7</v>
      </c>
      <c r="C734">
        <v>204</v>
      </c>
      <c r="D734" t="s">
        <v>417</v>
      </c>
      <c r="E734" t="s">
        <v>418</v>
      </c>
      <c r="F734" t="s">
        <v>414</v>
      </c>
      <c r="G734" t="s">
        <v>419</v>
      </c>
      <c r="H734">
        <v>502</v>
      </c>
      <c r="I734" t="s">
        <v>219</v>
      </c>
      <c r="J734" t="s">
        <v>220</v>
      </c>
      <c r="K734" t="s">
        <v>46</v>
      </c>
      <c r="L734">
        <v>30</v>
      </c>
      <c r="M734" t="s">
        <v>49</v>
      </c>
      <c r="N734" s="9">
        <v>0</v>
      </c>
      <c r="O734" s="9">
        <v>0</v>
      </c>
      <c r="P734" s="9">
        <v>0</v>
      </c>
      <c r="Q734" s="9">
        <v>0</v>
      </c>
      <c r="R734" s="9">
        <v>0</v>
      </c>
      <c r="S734" s="7">
        <v>0</v>
      </c>
      <c r="T734" s="7">
        <v>500000</v>
      </c>
    </row>
    <row r="735" spans="1:20" x14ac:dyDescent="0.25">
      <c r="A735" t="s">
        <v>10</v>
      </c>
      <c r="B735">
        <v>7</v>
      </c>
      <c r="C735">
        <v>204</v>
      </c>
      <c r="D735" t="s">
        <v>417</v>
      </c>
      <c r="E735" t="s">
        <v>418</v>
      </c>
      <c r="F735" t="s">
        <v>414</v>
      </c>
      <c r="G735" t="s">
        <v>419</v>
      </c>
      <c r="H735">
        <v>502</v>
      </c>
      <c r="I735" t="s">
        <v>219</v>
      </c>
      <c r="J735" t="s">
        <v>220</v>
      </c>
      <c r="K735" t="s">
        <v>46</v>
      </c>
      <c r="L735">
        <v>40</v>
      </c>
      <c r="M735" t="s">
        <v>12</v>
      </c>
      <c r="N735" s="9">
        <v>0</v>
      </c>
      <c r="O735" s="9">
        <v>0</v>
      </c>
      <c r="P735" s="9">
        <v>0</v>
      </c>
      <c r="Q735" s="9">
        <v>0</v>
      </c>
      <c r="R735" s="9">
        <v>0</v>
      </c>
      <c r="S735" s="7">
        <v>0</v>
      </c>
      <c r="T735" s="7">
        <v>500000</v>
      </c>
    </row>
    <row r="736" spans="1:20" x14ac:dyDescent="0.25">
      <c r="A736" t="s">
        <v>10</v>
      </c>
      <c r="B736">
        <v>7</v>
      </c>
      <c r="C736">
        <v>204</v>
      </c>
      <c r="D736" t="s">
        <v>417</v>
      </c>
      <c r="E736" t="s">
        <v>418</v>
      </c>
      <c r="F736" t="s">
        <v>414</v>
      </c>
      <c r="G736" t="s">
        <v>419</v>
      </c>
      <c r="H736">
        <v>502</v>
      </c>
      <c r="I736" t="s">
        <v>219</v>
      </c>
      <c r="J736" t="s">
        <v>220</v>
      </c>
      <c r="K736" t="s">
        <v>46</v>
      </c>
      <c r="L736">
        <v>50</v>
      </c>
      <c r="M736" t="s">
        <v>50</v>
      </c>
      <c r="N736" s="9">
        <v>0</v>
      </c>
      <c r="O736" s="9">
        <v>0</v>
      </c>
      <c r="P736" s="9">
        <v>0</v>
      </c>
      <c r="Q736" s="9">
        <v>0</v>
      </c>
      <c r="R736" s="9">
        <v>0</v>
      </c>
      <c r="S736" s="7">
        <v>0</v>
      </c>
      <c r="T736" s="7">
        <v>0</v>
      </c>
    </row>
    <row r="737" spans="1:20" x14ac:dyDescent="0.25">
      <c r="A737" t="s">
        <v>10</v>
      </c>
      <c r="B737">
        <v>7</v>
      </c>
      <c r="C737">
        <v>241</v>
      </c>
      <c r="D737" t="s">
        <v>420</v>
      </c>
      <c r="E737" t="s">
        <v>421</v>
      </c>
      <c r="F737" t="s">
        <v>414</v>
      </c>
      <c r="G737" t="s">
        <v>422</v>
      </c>
      <c r="H737">
        <v>100</v>
      </c>
      <c r="I737" t="s">
        <v>416</v>
      </c>
      <c r="J737" t="s">
        <v>14</v>
      </c>
      <c r="K737" t="s">
        <v>46</v>
      </c>
      <c r="L737">
        <v>10</v>
      </c>
      <c r="M737" t="s">
        <v>47</v>
      </c>
      <c r="N737" s="9">
        <v>0</v>
      </c>
      <c r="O737" s="9">
        <v>101504.48</v>
      </c>
      <c r="P737" s="9">
        <v>0</v>
      </c>
      <c r="Q737" s="9">
        <v>0</v>
      </c>
      <c r="R737" s="9">
        <v>0</v>
      </c>
      <c r="S737" s="7">
        <v>0</v>
      </c>
      <c r="T737" s="7">
        <v>1667</v>
      </c>
    </row>
    <row r="738" spans="1:20" x14ac:dyDescent="0.25">
      <c r="A738" t="s">
        <v>10</v>
      </c>
      <c r="B738">
        <v>7</v>
      </c>
      <c r="C738">
        <v>241</v>
      </c>
      <c r="D738" t="s">
        <v>420</v>
      </c>
      <c r="E738" t="s">
        <v>421</v>
      </c>
      <c r="F738" t="s">
        <v>414</v>
      </c>
      <c r="G738" t="s">
        <v>422</v>
      </c>
      <c r="H738">
        <v>100</v>
      </c>
      <c r="I738" t="s">
        <v>416</v>
      </c>
      <c r="J738" t="s">
        <v>14</v>
      </c>
      <c r="K738" t="s">
        <v>46</v>
      </c>
      <c r="L738">
        <v>20</v>
      </c>
      <c r="M738" t="s">
        <v>48</v>
      </c>
      <c r="N738" s="9">
        <v>0</v>
      </c>
      <c r="O738" s="9">
        <v>101504.48</v>
      </c>
      <c r="P738" s="9">
        <v>0</v>
      </c>
      <c r="Q738" s="9">
        <v>0</v>
      </c>
      <c r="R738" s="9">
        <v>0</v>
      </c>
      <c r="S738" s="7">
        <v>0</v>
      </c>
      <c r="T738" s="7">
        <v>0</v>
      </c>
    </row>
    <row r="739" spans="1:20" x14ac:dyDescent="0.25">
      <c r="A739" t="s">
        <v>10</v>
      </c>
      <c r="B739">
        <v>7</v>
      </c>
      <c r="C739">
        <v>241</v>
      </c>
      <c r="D739" t="s">
        <v>420</v>
      </c>
      <c r="E739" t="s">
        <v>421</v>
      </c>
      <c r="F739" t="s">
        <v>414</v>
      </c>
      <c r="G739" t="s">
        <v>422</v>
      </c>
      <c r="H739">
        <v>100</v>
      </c>
      <c r="I739" t="s">
        <v>416</v>
      </c>
      <c r="J739" t="s">
        <v>14</v>
      </c>
      <c r="K739" t="s">
        <v>46</v>
      </c>
      <c r="L739">
        <v>30</v>
      </c>
      <c r="M739" t="s">
        <v>49</v>
      </c>
      <c r="N739" s="9">
        <v>0</v>
      </c>
      <c r="O739" s="9">
        <v>0</v>
      </c>
      <c r="P739" s="9">
        <v>0</v>
      </c>
      <c r="Q739" s="9">
        <v>0</v>
      </c>
      <c r="R739" s="9">
        <v>0</v>
      </c>
      <c r="S739" s="7">
        <v>0</v>
      </c>
      <c r="T739" s="7">
        <v>1667</v>
      </c>
    </row>
    <row r="740" spans="1:20" x14ac:dyDescent="0.25">
      <c r="A740" t="s">
        <v>10</v>
      </c>
      <c r="B740">
        <v>7</v>
      </c>
      <c r="C740">
        <v>241</v>
      </c>
      <c r="D740" t="s">
        <v>420</v>
      </c>
      <c r="E740" t="s">
        <v>421</v>
      </c>
      <c r="F740" t="s">
        <v>414</v>
      </c>
      <c r="G740" t="s">
        <v>422</v>
      </c>
      <c r="H740">
        <v>100</v>
      </c>
      <c r="I740" t="s">
        <v>416</v>
      </c>
      <c r="J740" t="s">
        <v>14</v>
      </c>
      <c r="K740" t="s">
        <v>46</v>
      </c>
      <c r="L740">
        <v>40</v>
      </c>
      <c r="M740" t="s">
        <v>12</v>
      </c>
      <c r="N740" s="9">
        <v>0</v>
      </c>
      <c r="O740" s="9">
        <v>0</v>
      </c>
      <c r="P740" s="9">
        <v>0</v>
      </c>
      <c r="Q740" s="9">
        <v>0</v>
      </c>
      <c r="R740" s="9">
        <v>0</v>
      </c>
      <c r="S740" s="7">
        <v>0</v>
      </c>
      <c r="T740" s="7">
        <v>1667</v>
      </c>
    </row>
    <row r="741" spans="1:20" x14ac:dyDescent="0.25">
      <c r="A741" t="s">
        <v>10</v>
      </c>
      <c r="B741">
        <v>7</v>
      </c>
      <c r="C741">
        <v>241</v>
      </c>
      <c r="D741" t="s">
        <v>420</v>
      </c>
      <c r="E741" t="s">
        <v>421</v>
      </c>
      <c r="F741" t="s">
        <v>414</v>
      </c>
      <c r="G741" t="s">
        <v>422</v>
      </c>
      <c r="H741">
        <v>100</v>
      </c>
      <c r="I741" t="s">
        <v>416</v>
      </c>
      <c r="J741" t="s">
        <v>14</v>
      </c>
      <c r="K741" t="s">
        <v>46</v>
      </c>
      <c r="L741">
        <v>50</v>
      </c>
      <c r="M741" t="s">
        <v>50</v>
      </c>
      <c r="N741" s="9">
        <v>0</v>
      </c>
      <c r="O741" s="9">
        <v>0</v>
      </c>
      <c r="P741" s="9">
        <v>0</v>
      </c>
      <c r="Q741" s="9">
        <v>0</v>
      </c>
      <c r="R741" s="9">
        <v>0</v>
      </c>
      <c r="S741" s="7">
        <v>0</v>
      </c>
      <c r="T741" s="7">
        <v>0</v>
      </c>
    </row>
    <row r="742" spans="1:20" x14ac:dyDescent="0.25">
      <c r="A742" t="s">
        <v>10</v>
      </c>
      <c r="B742">
        <v>7</v>
      </c>
      <c r="C742">
        <v>241</v>
      </c>
      <c r="D742" t="s">
        <v>420</v>
      </c>
      <c r="E742" t="s">
        <v>421</v>
      </c>
      <c r="F742" t="s">
        <v>414</v>
      </c>
      <c r="G742" t="s">
        <v>422</v>
      </c>
      <c r="H742">
        <v>108</v>
      </c>
      <c r="I742" t="s">
        <v>408</v>
      </c>
      <c r="J742" t="s">
        <v>15</v>
      </c>
      <c r="K742" t="s">
        <v>46</v>
      </c>
      <c r="L742">
        <v>10</v>
      </c>
      <c r="M742" t="s">
        <v>47</v>
      </c>
      <c r="N742" s="9">
        <v>1007047</v>
      </c>
      <c r="O742" s="9">
        <v>1328530</v>
      </c>
      <c r="P742" s="9">
        <v>1331893.03</v>
      </c>
      <c r="Q742" s="9">
        <v>1835846.96</v>
      </c>
      <c r="R742" s="9">
        <v>2290910.39</v>
      </c>
      <c r="S742" s="7">
        <v>2468953.39</v>
      </c>
      <c r="T742" s="7">
        <v>4059698.39</v>
      </c>
    </row>
    <row r="743" spans="1:20" x14ac:dyDescent="0.25">
      <c r="A743" t="s">
        <v>10</v>
      </c>
      <c r="B743">
        <v>7</v>
      </c>
      <c r="C743">
        <v>241</v>
      </c>
      <c r="D743" t="s">
        <v>420</v>
      </c>
      <c r="E743" t="s">
        <v>421</v>
      </c>
      <c r="F743" t="s">
        <v>414</v>
      </c>
      <c r="G743" t="s">
        <v>422</v>
      </c>
      <c r="H743">
        <v>108</v>
      </c>
      <c r="I743" t="s">
        <v>408</v>
      </c>
      <c r="J743" t="s">
        <v>15</v>
      </c>
      <c r="K743" t="s">
        <v>46</v>
      </c>
      <c r="L743">
        <v>20</v>
      </c>
      <c r="M743" t="s">
        <v>48</v>
      </c>
      <c r="N743" s="9">
        <v>1007047</v>
      </c>
      <c r="O743" s="9">
        <v>1321346.97</v>
      </c>
      <c r="P743" s="9">
        <v>970796.07</v>
      </c>
      <c r="Q743" s="9">
        <v>1117726.57</v>
      </c>
      <c r="R743" s="9">
        <v>2205597</v>
      </c>
      <c r="S743" s="7">
        <v>2358882</v>
      </c>
      <c r="T743" s="7">
        <v>3059898.34</v>
      </c>
    </row>
    <row r="744" spans="1:20" x14ac:dyDescent="0.25">
      <c r="A744" t="s">
        <v>10</v>
      </c>
      <c r="B744">
        <v>7</v>
      </c>
      <c r="C744">
        <v>241</v>
      </c>
      <c r="D744" t="s">
        <v>420</v>
      </c>
      <c r="E744" t="s">
        <v>421</v>
      </c>
      <c r="F744" t="s">
        <v>414</v>
      </c>
      <c r="G744" t="s">
        <v>422</v>
      </c>
      <c r="H744">
        <v>108</v>
      </c>
      <c r="I744" t="s">
        <v>408</v>
      </c>
      <c r="J744" t="s">
        <v>15</v>
      </c>
      <c r="K744" t="s">
        <v>46</v>
      </c>
      <c r="L744">
        <v>30</v>
      </c>
      <c r="M744" t="s">
        <v>49</v>
      </c>
      <c r="N744" s="9">
        <v>0</v>
      </c>
      <c r="O744" s="9">
        <v>7183.03</v>
      </c>
      <c r="P744" s="9">
        <v>361096.96000000002</v>
      </c>
      <c r="Q744" s="9">
        <v>718120.39</v>
      </c>
      <c r="R744" s="9">
        <v>85313.39</v>
      </c>
      <c r="S744" s="7">
        <v>110071.39</v>
      </c>
      <c r="T744" s="7">
        <v>999800.05</v>
      </c>
    </row>
    <row r="745" spans="1:20" x14ac:dyDescent="0.25">
      <c r="A745" t="s">
        <v>10</v>
      </c>
      <c r="B745">
        <v>7</v>
      </c>
      <c r="C745">
        <v>241</v>
      </c>
      <c r="D745" t="s">
        <v>420</v>
      </c>
      <c r="E745" t="s">
        <v>421</v>
      </c>
      <c r="F745" t="s">
        <v>414</v>
      </c>
      <c r="G745" t="s">
        <v>422</v>
      </c>
      <c r="H745">
        <v>108</v>
      </c>
      <c r="I745" t="s">
        <v>408</v>
      </c>
      <c r="J745" t="s">
        <v>15</v>
      </c>
      <c r="K745" t="s">
        <v>46</v>
      </c>
      <c r="L745">
        <v>40</v>
      </c>
      <c r="M745" t="s">
        <v>12</v>
      </c>
      <c r="N745" s="9">
        <v>0</v>
      </c>
      <c r="O745" s="9">
        <v>7183.03</v>
      </c>
      <c r="P745" s="9">
        <v>361096.96000000002</v>
      </c>
      <c r="Q745" s="9">
        <v>718120.39</v>
      </c>
      <c r="R745" s="9">
        <v>85313.39</v>
      </c>
      <c r="S745" s="7">
        <v>110071.39</v>
      </c>
      <c r="T745" s="7">
        <v>999800.05</v>
      </c>
    </row>
    <row r="746" spans="1:20" x14ac:dyDescent="0.25">
      <c r="A746" t="s">
        <v>10</v>
      </c>
      <c r="B746">
        <v>7</v>
      </c>
      <c r="C746">
        <v>241</v>
      </c>
      <c r="D746" t="s">
        <v>420</v>
      </c>
      <c r="E746" t="s">
        <v>421</v>
      </c>
      <c r="F746" t="s">
        <v>414</v>
      </c>
      <c r="G746" t="s">
        <v>422</v>
      </c>
      <c r="H746">
        <v>108</v>
      </c>
      <c r="I746" t="s">
        <v>408</v>
      </c>
      <c r="J746" t="s">
        <v>15</v>
      </c>
      <c r="K746" t="s">
        <v>46</v>
      </c>
      <c r="L746">
        <v>50</v>
      </c>
      <c r="M746" t="s">
        <v>50</v>
      </c>
      <c r="N746" s="9">
        <v>0</v>
      </c>
      <c r="O746" s="9">
        <v>0</v>
      </c>
      <c r="P746" s="9">
        <v>0</v>
      </c>
      <c r="Q746" s="9">
        <v>0</v>
      </c>
      <c r="R746" s="9">
        <v>0</v>
      </c>
      <c r="S746" s="7">
        <v>0</v>
      </c>
      <c r="T746" s="7">
        <v>0</v>
      </c>
    </row>
    <row r="747" spans="1:20" x14ac:dyDescent="0.25">
      <c r="A747" t="s">
        <v>10</v>
      </c>
      <c r="B747">
        <v>7</v>
      </c>
      <c r="C747">
        <v>241</v>
      </c>
      <c r="D747" t="s">
        <v>420</v>
      </c>
      <c r="E747" t="s">
        <v>421</v>
      </c>
      <c r="F747" t="s">
        <v>414</v>
      </c>
      <c r="G747" t="s">
        <v>422</v>
      </c>
      <c r="H747">
        <v>110</v>
      </c>
      <c r="I747" t="s">
        <v>409</v>
      </c>
      <c r="J747" t="s">
        <v>16</v>
      </c>
      <c r="K747" t="s">
        <v>46</v>
      </c>
      <c r="L747">
        <v>10</v>
      </c>
      <c r="M747" t="s">
        <v>47</v>
      </c>
      <c r="N747" s="9">
        <v>0</v>
      </c>
      <c r="O747" s="9">
        <v>20000</v>
      </c>
      <c r="P747" s="9">
        <v>447.19</v>
      </c>
      <c r="Q747" s="9">
        <v>447.19</v>
      </c>
      <c r="R747" s="9">
        <v>2947.19</v>
      </c>
      <c r="S747" s="7">
        <v>4614.1899999999996</v>
      </c>
      <c r="T747" s="7">
        <v>4614.1899999999996</v>
      </c>
    </row>
    <row r="748" spans="1:20" x14ac:dyDescent="0.25">
      <c r="A748" t="s">
        <v>10</v>
      </c>
      <c r="B748">
        <v>7</v>
      </c>
      <c r="C748">
        <v>241</v>
      </c>
      <c r="D748" t="s">
        <v>420</v>
      </c>
      <c r="E748" t="s">
        <v>421</v>
      </c>
      <c r="F748" t="s">
        <v>414</v>
      </c>
      <c r="G748" t="s">
        <v>422</v>
      </c>
      <c r="H748">
        <v>110</v>
      </c>
      <c r="I748" t="s">
        <v>409</v>
      </c>
      <c r="J748" t="s">
        <v>16</v>
      </c>
      <c r="K748" t="s">
        <v>46</v>
      </c>
      <c r="L748">
        <v>20</v>
      </c>
      <c r="M748" t="s">
        <v>48</v>
      </c>
      <c r="N748" s="9">
        <v>0</v>
      </c>
      <c r="O748" s="9">
        <v>19552.810000000001</v>
      </c>
      <c r="P748" s="9">
        <v>0</v>
      </c>
      <c r="Q748" s="9">
        <v>0</v>
      </c>
      <c r="R748" s="9">
        <v>0</v>
      </c>
      <c r="S748" s="7">
        <v>0</v>
      </c>
      <c r="T748" s="7">
        <v>2622.69</v>
      </c>
    </row>
    <row r="749" spans="1:20" x14ac:dyDescent="0.25">
      <c r="A749" t="s">
        <v>10</v>
      </c>
      <c r="B749">
        <v>7</v>
      </c>
      <c r="C749">
        <v>241</v>
      </c>
      <c r="D749" t="s">
        <v>420</v>
      </c>
      <c r="E749" t="s">
        <v>421</v>
      </c>
      <c r="F749" t="s">
        <v>414</v>
      </c>
      <c r="G749" t="s">
        <v>422</v>
      </c>
      <c r="H749">
        <v>110</v>
      </c>
      <c r="I749" t="s">
        <v>409</v>
      </c>
      <c r="J749" t="s">
        <v>16</v>
      </c>
      <c r="K749" t="s">
        <v>46</v>
      </c>
      <c r="L749">
        <v>30</v>
      </c>
      <c r="M749" t="s">
        <v>49</v>
      </c>
      <c r="N749" s="9">
        <v>0</v>
      </c>
      <c r="O749" s="9">
        <v>447.19</v>
      </c>
      <c r="P749" s="9">
        <v>447.19</v>
      </c>
      <c r="Q749" s="9">
        <v>447.19</v>
      </c>
      <c r="R749" s="9">
        <v>2947.19</v>
      </c>
      <c r="S749" s="7">
        <v>4614.1899999999996</v>
      </c>
      <c r="T749" s="7">
        <v>1991.5</v>
      </c>
    </row>
    <row r="750" spans="1:20" x14ac:dyDescent="0.25">
      <c r="A750" t="s">
        <v>10</v>
      </c>
      <c r="B750">
        <v>7</v>
      </c>
      <c r="C750">
        <v>241</v>
      </c>
      <c r="D750" t="s">
        <v>420</v>
      </c>
      <c r="E750" t="s">
        <v>421</v>
      </c>
      <c r="F750" t="s">
        <v>414</v>
      </c>
      <c r="G750" t="s">
        <v>422</v>
      </c>
      <c r="H750">
        <v>110</v>
      </c>
      <c r="I750" t="s">
        <v>409</v>
      </c>
      <c r="J750" t="s">
        <v>16</v>
      </c>
      <c r="K750" t="s">
        <v>46</v>
      </c>
      <c r="L750">
        <v>40</v>
      </c>
      <c r="M750" t="s">
        <v>12</v>
      </c>
      <c r="N750" s="9">
        <v>0</v>
      </c>
      <c r="O750" s="9">
        <v>447.19</v>
      </c>
      <c r="P750" s="9">
        <v>447.19</v>
      </c>
      <c r="Q750" s="9">
        <v>447.19</v>
      </c>
      <c r="R750" s="9">
        <v>2947.19</v>
      </c>
      <c r="S750" s="7">
        <v>4614.1899999999996</v>
      </c>
      <c r="T750" s="7">
        <v>1991.5</v>
      </c>
    </row>
    <row r="751" spans="1:20" x14ac:dyDescent="0.25">
      <c r="A751" t="s">
        <v>10</v>
      </c>
      <c r="B751">
        <v>7</v>
      </c>
      <c r="C751">
        <v>241</v>
      </c>
      <c r="D751" t="s">
        <v>420</v>
      </c>
      <c r="E751" t="s">
        <v>421</v>
      </c>
      <c r="F751" t="s">
        <v>414</v>
      </c>
      <c r="G751" t="s">
        <v>422</v>
      </c>
      <c r="H751">
        <v>110</v>
      </c>
      <c r="I751" t="s">
        <v>409</v>
      </c>
      <c r="J751" t="s">
        <v>16</v>
      </c>
      <c r="K751" t="s">
        <v>46</v>
      </c>
      <c r="L751">
        <v>50</v>
      </c>
      <c r="M751" t="s">
        <v>50</v>
      </c>
      <c r="N751" s="9">
        <v>0</v>
      </c>
      <c r="O751" s="9">
        <v>0</v>
      </c>
      <c r="P751" s="9">
        <v>0</v>
      </c>
      <c r="Q751" s="9">
        <v>0</v>
      </c>
      <c r="R751" s="9">
        <v>0</v>
      </c>
      <c r="S751" s="7">
        <v>0</v>
      </c>
      <c r="T751" s="7">
        <v>0</v>
      </c>
    </row>
    <row r="752" spans="1:20" x14ac:dyDescent="0.25">
      <c r="A752" t="s">
        <v>10</v>
      </c>
      <c r="B752">
        <v>7</v>
      </c>
      <c r="C752">
        <v>268</v>
      </c>
      <c r="D752" t="s">
        <v>423</v>
      </c>
      <c r="E752" t="s">
        <v>424</v>
      </c>
      <c r="F752" t="s">
        <v>414</v>
      </c>
      <c r="G752" t="s">
        <v>425</v>
      </c>
      <c r="H752">
        <v>100</v>
      </c>
      <c r="I752" t="s">
        <v>416</v>
      </c>
      <c r="J752" t="s">
        <v>14</v>
      </c>
      <c r="K752" t="s">
        <v>46</v>
      </c>
      <c r="L752">
        <v>10</v>
      </c>
      <c r="M752" t="s">
        <v>47</v>
      </c>
      <c r="N752" s="9">
        <v>0</v>
      </c>
      <c r="O752" s="9">
        <v>0</v>
      </c>
      <c r="P752" s="9">
        <v>0</v>
      </c>
      <c r="Q752" s="9">
        <v>0</v>
      </c>
      <c r="R752" s="9">
        <v>0</v>
      </c>
      <c r="S752" s="7">
        <v>0</v>
      </c>
      <c r="T752" s="7">
        <v>0</v>
      </c>
    </row>
    <row r="753" spans="1:20" x14ac:dyDescent="0.25">
      <c r="A753" t="s">
        <v>10</v>
      </c>
      <c r="B753">
        <v>7</v>
      </c>
      <c r="C753">
        <v>268</v>
      </c>
      <c r="D753" t="s">
        <v>423</v>
      </c>
      <c r="E753" t="s">
        <v>424</v>
      </c>
      <c r="F753" t="s">
        <v>414</v>
      </c>
      <c r="G753" t="s">
        <v>425</v>
      </c>
      <c r="H753">
        <v>100</v>
      </c>
      <c r="I753" t="s">
        <v>416</v>
      </c>
      <c r="J753" t="s">
        <v>14</v>
      </c>
      <c r="K753" t="s">
        <v>46</v>
      </c>
      <c r="L753">
        <v>20</v>
      </c>
      <c r="M753" t="s">
        <v>48</v>
      </c>
      <c r="N753" s="9">
        <v>0</v>
      </c>
      <c r="O753" s="9">
        <v>0</v>
      </c>
      <c r="P753" s="9">
        <v>0</v>
      </c>
      <c r="Q753" s="9">
        <v>0</v>
      </c>
      <c r="R753" s="9">
        <v>0</v>
      </c>
      <c r="S753" s="7">
        <v>0</v>
      </c>
      <c r="T753" s="7">
        <v>0</v>
      </c>
    </row>
    <row r="754" spans="1:20" x14ac:dyDescent="0.25">
      <c r="A754" t="s">
        <v>10</v>
      </c>
      <c r="B754">
        <v>7</v>
      </c>
      <c r="C754">
        <v>268</v>
      </c>
      <c r="D754" t="s">
        <v>423</v>
      </c>
      <c r="E754" t="s">
        <v>424</v>
      </c>
      <c r="F754" t="s">
        <v>414</v>
      </c>
      <c r="G754" t="s">
        <v>425</v>
      </c>
      <c r="H754">
        <v>100</v>
      </c>
      <c r="I754" t="s">
        <v>416</v>
      </c>
      <c r="J754" t="s">
        <v>14</v>
      </c>
      <c r="K754" t="s">
        <v>46</v>
      </c>
      <c r="L754">
        <v>30</v>
      </c>
      <c r="M754" t="s">
        <v>49</v>
      </c>
      <c r="N754" s="9">
        <v>0</v>
      </c>
      <c r="O754" s="9">
        <v>0</v>
      </c>
      <c r="P754" s="9">
        <v>0</v>
      </c>
      <c r="Q754" s="9">
        <v>0</v>
      </c>
      <c r="R754" s="9">
        <v>0</v>
      </c>
      <c r="S754" s="7">
        <v>0</v>
      </c>
      <c r="T754" s="7">
        <v>0</v>
      </c>
    </row>
    <row r="755" spans="1:20" x14ac:dyDescent="0.25">
      <c r="A755" t="s">
        <v>10</v>
      </c>
      <c r="B755">
        <v>7</v>
      </c>
      <c r="C755">
        <v>268</v>
      </c>
      <c r="D755" t="s">
        <v>423</v>
      </c>
      <c r="E755" t="s">
        <v>424</v>
      </c>
      <c r="F755" t="s">
        <v>414</v>
      </c>
      <c r="G755" t="s">
        <v>425</v>
      </c>
      <c r="H755">
        <v>100</v>
      </c>
      <c r="I755" t="s">
        <v>416</v>
      </c>
      <c r="J755" t="s">
        <v>14</v>
      </c>
      <c r="K755" t="s">
        <v>46</v>
      </c>
      <c r="L755">
        <v>40</v>
      </c>
      <c r="M755" t="s">
        <v>12</v>
      </c>
      <c r="N755" s="9">
        <v>0</v>
      </c>
      <c r="O755" s="9">
        <v>0</v>
      </c>
      <c r="P755" s="9">
        <v>0</v>
      </c>
      <c r="Q755" s="9">
        <v>0</v>
      </c>
      <c r="R755" s="9">
        <v>0</v>
      </c>
      <c r="S755" s="7">
        <v>0</v>
      </c>
      <c r="T755" s="7">
        <v>0</v>
      </c>
    </row>
    <row r="756" spans="1:20" x14ac:dyDescent="0.25">
      <c r="A756" t="s">
        <v>10</v>
      </c>
      <c r="B756">
        <v>7</v>
      </c>
      <c r="C756">
        <v>268</v>
      </c>
      <c r="D756" t="s">
        <v>423</v>
      </c>
      <c r="E756" t="s">
        <v>424</v>
      </c>
      <c r="F756" t="s">
        <v>414</v>
      </c>
      <c r="G756" t="s">
        <v>425</v>
      </c>
      <c r="H756">
        <v>100</v>
      </c>
      <c r="I756" t="s">
        <v>416</v>
      </c>
      <c r="J756" t="s">
        <v>14</v>
      </c>
      <c r="K756" t="s">
        <v>46</v>
      </c>
      <c r="L756">
        <v>50</v>
      </c>
      <c r="M756" t="s">
        <v>50</v>
      </c>
      <c r="N756" s="9">
        <v>0</v>
      </c>
      <c r="O756" s="9">
        <v>0</v>
      </c>
      <c r="P756" s="9">
        <v>0</v>
      </c>
      <c r="Q756" s="9">
        <v>0</v>
      </c>
      <c r="R756" s="9">
        <v>0</v>
      </c>
      <c r="S756" s="7">
        <v>0</v>
      </c>
      <c r="T756" s="7">
        <v>0</v>
      </c>
    </row>
    <row r="757" spans="1:20" x14ac:dyDescent="0.25">
      <c r="A757" t="s">
        <v>10</v>
      </c>
      <c r="B757">
        <v>7</v>
      </c>
      <c r="C757">
        <v>268</v>
      </c>
      <c r="D757" t="s">
        <v>423</v>
      </c>
      <c r="E757" t="s">
        <v>424</v>
      </c>
      <c r="F757" t="s">
        <v>414</v>
      </c>
      <c r="G757" t="s">
        <v>425</v>
      </c>
      <c r="H757">
        <v>108</v>
      </c>
      <c r="I757" t="s">
        <v>408</v>
      </c>
      <c r="J757" t="s">
        <v>15</v>
      </c>
      <c r="K757" t="s">
        <v>46</v>
      </c>
      <c r="L757">
        <v>10</v>
      </c>
      <c r="M757" t="s">
        <v>47</v>
      </c>
      <c r="N757" s="9">
        <v>160501</v>
      </c>
      <c r="O757" s="9">
        <v>160501</v>
      </c>
      <c r="P757" s="9">
        <v>160501</v>
      </c>
      <c r="Q757" s="9">
        <v>160501</v>
      </c>
      <c r="R757" s="9">
        <v>191001</v>
      </c>
      <c r="S757" s="7">
        <v>206251</v>
      </c>
      <c r="T757" s="7">
        <v>212501</v>
      </c>
    </row>
    <row r="758" spans="1:20" x14ac:dyDescent="0.25">
      <c r="A758" t="s">
        <v>10</v>
      </c>
      <c r="B758">
        <v>7</v>
      </c>
      <c r="C758">
        <v>268</v>
      </c>
      <c r="D758" t="s">
        <v>423</v>
      </c>
      <c r="E758" t="s">
        <v>424</v>
      </c>
      <c r="F758" t="s">
        <v>414</v>
      </c>
      <c r="G758" t="s">
        <v>425</v>
      </c>
      <c r="H758">
        <v>108</v>
      </c>
      <c r="I758" t="s">
        <v>408</v>
      </c>
      <c r="J758" t="s">
        <v>15</v>
      </c>
      <c r="K758" t="s">
        <v>46</v>
      </c>
      <c r="L758">
        <v>20</v>
      </c>
      <c r="M758" t="s">
        <v>48</v>
      </c>
      <c r="N758" s="9">
        <v>160501</v>
      </c>
      <c r="O758" s="9">
        <v>160501</v>
      </c>
      <c r="P758" s="9">
        <v>160501</v>
      </c>
      <c r="Q758" s="9">
        <v>160501</v>
      </c>
      <c r="R758" s="9">
        <v>191001</v>
      </c>
      <c r="S758" s="7">
        <v>206251</v>
      </c>
      <c r="T758" s="7">
        <v>212501</v>
      </c>
    </row>
    <row r="759" spans="1:20" x14ac:dyDescent="0.25">
      <c r="A759" t="s">
        <v>10</v>
      </c>
      <c r="B759">
        <v>7</v>
      </c>
      <c r="C759">
        <v>268</v>
      </c>
      <c r="D759" t="s">
        <v>423</v>
      </c>
      <c r="E759" t="s">
        <v>424</v>
      </c>
      <c r="F759" t="s">
        <v>414</v>
      </c>
      <c r="G759" t="s">
        <v>425</v>
      </c>
      <c r="H759">
        <v>108</v>
      </c>
      <c r="I759" t="s">
        <v>408</v>
      </c>
      <c r="J759" t="s">
        <v>15</v>
      </c>
      <c r="K759" t="s">
        <v>46</v>
      </c>
      <c r="L759">
        <v>30</v>
      </c>
      <c r="M759" t="s">
        <v>49</v>
      </c>
      <c r="N759" s="9">
        <v>0</v>
      </c>
      <c r="O759" s="9">
        <v>0</v>
      </c>
      <c r="P759" s="9">
        <v>0</v>
      </c>
      <c r="Q759" s="9">
        <v>0</v>
      </c>
      <c r="R759" s="9">
        <v>0</v>
      </c>
      <c r="S759" s="7">
        <v>0</v>
      </c>
      <c r="T759" s="7">
        <v>0</v>
      </c>
    </row>
    <row r="760" spans="1:20" x14ac:dyDescent="0.25">
      <c r="A760" t="s">
        <v>10</v>
      </c>
      <c r="B760">
        <v>7</v>
      </c>
      <c r="C760">
        <v>268</v>
      </c>
      <c r="D760" t="s">
        <v>423</v>
      </c>
      <c r="E760" t="s">
        <v>424</v>
      </c>
      <c r="F760" t="s">
        <v>414</v>
      </c>
      <c r="G760" t="s">
        <v>425</v>
      </c>
      <c r="H760">
        <v>108</v>
      </c>
      <c r="I760" t="s">
        <v>408</v>
      </c>
      <c r="J760" t="s">
        <v>15</v>
      </c>
      <c r="K760" t="s">
        <v>46</v>
      </c>
      <c r="L760">
        <v>40</v>
      </c>
      <c r="M760" t="s">
        <v>12</v>
      </c>
      <c r="N760" s="9">
        <v>0</v>
      </c>
      <c r="O760" s="9">
        <v>0</v>
      </c>
      <c r="P760" s="9">
        <v>0</v>
      </c>
      <c r="Q760" s="9">
        <v>0</v>
      </c>
      <c r="R760" s="9">
        <v>0</v>
      </c>
      <c r="S760" s="7">
        <v>0</v>
      </c>
      <c r="T760" s="7">
        <v>0</v>
      </c>
    </row>
    <row r="761" spans="1:20" x14ac:dyDescent="0.25">
      <c r="A761" t="s">
        <v>10</v>
      </c>
      <c r="B761">
        <v>7</v>
      </c>
      <c r="C761">
        <v>268</v>
      </c>
      <c r="D761" t="s">
        <v>423</v>
      </c>
      <c r="E761" t="s">
        <v>424</v>
      </c>
      <c r="F761" t="s">
        <v>414</v>
      </c>
      <c r="G761" t="s">
        <v>425</v>
      </c>
      <c r="H761">
        <v>108</v>
      </c>
      <c r="I761" t="s">
        <v>408</v>
      </c>
      <c r="J761" t="s">
        <v>15</v>
      </c>
      <c r="K761" t="s">
        <v>46</v>
      </c>
      <c r="L761">
        <v>50</v>
      </c>
      <c r="M761" t="s">
        <v>50</v>
      </c>
      <c r="N761" s="9">
        <v>0</v>
      </c>
      <c r="O761" s="9">
        <v>0</v>
      </c>
      <c r="P761" s="9">
        <v>0</v>
      </c>
      <c r="Q761" s="9">
        <v>0</v>
      </c>
      <c r="R761" s="9">
        <v>0</v>
      </c>
      <c r="S761" s="7">
        <v>0</v>
      </c>
      <c r="T761" s="7">
        <v>0</v>
      </c>
    </row>
    <row r="762" spans="1:20" x14ac:dyDescent="0.25">
      <c r="A762" t="s">
        <v>10</v>
      </c>
      <c r="B762">
        <v>7</v>
      </c>
      <c r="C762">
        <v>247</v>
      </c>
      <c r="D762" t="s">
        <v>426</v>
      </c>
      <c r="E762" t="s">
        <v>427</v>
      </c>
      <c r="F762" t="s">
        <v>414</v>
      </c>
      <c r="G762" t="s">
        <v>428</v>
      </c>
      <c r="H762">
        <v>100</v>
      </c>
      <c r="I762" t="s">
        <v>416</v>
      </c>
      <c r="J762" t="s">
        <v>14</v>
      </c>
      <c r="K762" t="s">
        <v>46</v>
      </c>
      <c r="L762">
        <v>10</v>
      </c>
      <c r="M762" t="s">
        <v>47</v>
      </c>
      <c r="N762" s="9">
        <v>0</v>
      </c>
      <c r="O762" s="9">
        <v>0</v>
      </c>
      <c r="P762" s="9">
        <v>0</v>
      </c>
      <c r="Q762" s="9">
        <v>0</v>
      </c>
      <c r="R762" s="9">
        <v>0</v>
      </c>
      <c r="S762" s="7">
        <v>0</v>
      </c>
      <c r="T762" s="7">
        <v>0</v>
      </c>
    </row>
    <row r="763" spans="1:20" x14ac:dyDescent="0.25">
      <c r="A763" t="s">
        <v>10</v>
      </c>
      <c r="B763">
        <v>7</v>
      </c>
      <c r="C763">
        <v>247</v>
      </c>
      <c r="D763" t="s">
        <v>426</v>
      </c>
      <c r="E763" t="s">
        <v>427</v>
      </c>
      <c r="F763" t="s">
        <v>414</v>
      </c>
      <c r="G763" t="s">
        <v>428</v>
      </c>
      <c r="H763">
        <v>100</v>
      </c>
      <c r="I763" t="s">
        <v>416</v>
      </c>
      <c r="J763" t="s">
        <v>14</v>
      </c>
      <c r="K763" t="s">
        <v>46</v>
      </c>
      <c r="L763">
        <v>20</v>
      </c>
      <c r="M763" t="s">
        <v>48</v>
      </c>
      <c r="N763" s="9">
        <v>0</v>
      </c>
      <c r="O763" s="9">
        <v>0</v>
      </c>
      <c r="P763" s="9">
        <v>0</v>
      </c>
      <c r="Q763" s="9">
        <v>0</v>
      </c>
      <c r="R763" s="9">
        <v>0</v>
      </c>
      <c r="S763" s="7">
        <v>0</v>
      </c>
      <c r="T763" s="7">
        <v>0</v>
      </c>
    </row>
    <row r="764" spans="1:20" x14ac:dyDescent="0.25">
      <c r="A764" t="s">
        <v>10</v>
      </c>
      <c r="B764">
        <v>7</v>
      </c>
      <c r="C764">
        <v>247</v>
      </c>
      <c r="D764" t="s">
        <v>426</v>
      </c>
      <c r="E764" t="s">
        <v>427</v>
      </c>
      <c r="F764" t="s">
        <v>414</v>
      </c>
      <c r="G764" t="s">
        <v>428</v>
      </c>
      <c r="H764">
        <v>100</v>
      </c>
      <c r="I764" t="s">
        <v>416</v>
      </c>
      <c r="J764" t="s">
        <v>14</v>
      </c>
      <c r="K764" t="s">
        <v>46</v>
      </c>
      <c r="L764">
        <v>30</v>
      </c>
      <c r="M764" t="s">
        <v>49</v>
      </c>
      <c r="N764" s="9">
        <v>0</v>
      </c>
      <c r="O764" s="9">
        <v>0</v>
      </c>
      <c r="P764" s="9">
        <v>0</v>
      </c>
      <c r="Q764" s="9">
        <v>0</v>
      </c>
      <c r="R764" s="9">
        <v>0</v>
      </c>
      <c r="S764" s="7">
        <v>0</v>
      </c>
      <c r="T764" s="7">
        <v>0</v>
      </c>
    </row>
    <row r="765" spans="1:20" x14ac:dyDescent="0.25">
      <c r="A765" t="s">
        <v>10</v>
      </c>
      <c r="B765">
        <v>7</v>
      </c>
      <c r="C765">
        <v>247</v>
      </c>
      <c r="D765" t="s">
        <v>426</v>
      </c>
      <c r="E765" t="s">
        <v>427</v>
      </c>
      <c r="F765" t="s">
        <v>414</v>
      </c>
      <c r="G765" t="s">
        <v>428</v>
      </c>
      <c r="H765">
        <v>100</v>
      </c>
      <c r="I765" t="s">
        <v>416</v>
      </c>
      <c r="J765" t="s">
        <v>14</v>
      </c>
      <c r="K765" t="s">
        <v>46</v>
      </c>
      <c r="L765">
        <v>40</v>
      </c>
      <c r="M765" t="s">
        <v>12</v>
      </c>
      <c r="N765" s="9">
        <v>0</v>
      </c>
      <c r="O765" s="9">
        <v>0</v>
      </c>
      <c r="P765" s="9">
        <v>0</v>
      </c>
      <c r="Q765" s="9">
        <v>0</v>
      </c>
      <c r="R765" s="9">
        <v>0</v>
      </c>
      <c r="S765" s="7">
        <v>0</v>
      </c>
      <c r="T765" s="7">
        <v>0</v>
      </c>
    </row>
    <row r="766" spans="1:20" x14ac:dyDescent="0.25">
      <c r="A766" t="s">
        <v>10</v>
      </c>
      <c r="B766">
        <v>7</v>
      </c>
      <c r="C766">
        <v>247</v>
      </c>
      <c r="D766" t="s">
        <v>426</v>
      </c>
      <c r="E766" t="s">
        <v>427</v>
      </c>
      <c r="F766" t="s">
        <v>414</v>
      </c>
      <c r="G766" t="s">
        <v>428</v>
      </c>
      <c r="H766">
        <v>100</v>
      </c>
      <c r="I766" t="s">
        <v>416</v>
      </c>
      <c r="J766" t="s">
        <v>14</v>
      </c>
      <c r="K766" t="s">
        <v>46</v>
      </c>
      <c r="L766">
        <v>50</v>
      </c>
      <c r="M766" t="s">
        <v>50</v>
      </c>
      <c r="N766" s="9">
        <v>0</v>
      </c>
      <c r="O766" s="9">
        <v>0</v>
      </c>
      <c r="P766" s="9">
        <v>0</v>
      </c>
      <c r="Q766" s="9">
        <v>0</v>
      </c>
      <c r="R766" s="9">
        <v>0</v>
      </c>
      <c r="S766" s="7">
        <v>0</v>
      </c>
      <c r="T766" s="7">
        <v>0</v>
      </c>
    </row>
    <row r="767" spans="1:20" x14ac:dyDescent="0.25">
      <c r="A767" t="s">
        <v>10</v>
      </c>
      <c r="B767">
        <v>7</v>
      </c>
      <c r="C767">
        <v>247</v>
      </c>
      <c r="D767" t="s">
        <v>426</v>
      </c>
      <c r="E767" t="s">
        <v>427</v>
      </c>
      <c r="F767" t="s">
        <v>414</v>
      </c>
      <c r="G767" t="s">
        <v>428</v>
      </c>
      <c r="H767">
        <v>108</v>
      </c>
      <c r="I767" t="s">
        <v>408</v>
      </c>
      <c r="J767" t="s">
        <v>15</v>
      </c>
      <c r="K767" t="s">
        <v>46</v>
      </c>
      <c r="L767">
        <v>10</v>
      </c>
      <c r="M767" t="s">
        <v>47</v>
      </c>
      <c r="N767" s="9">
        <v>27844936</v>
      </c>
      <c r="O767" s="9">
        <v>31869644</v>
      </c>
      <c r="P767" s="9">
        <v>31892704</v>
      </c>
      <c r="Q767" s="9">
        <v>38861864</v>
      </c>
      <c r="R767" s="9">
        <v>43773524</v>
      </c>
      <c r="S767" s="7">
        <v>80122640</v>
      </c>
      <c r="T767" s="7">
        <v>86345834</v>
      </c>
    </row>
    <row r="768" spans="1:20" x14ac:dyDescent="0.25">
      <c r="A768" t="s">
        <v>10</v>
      </c>
      <c r="B768">
        <v>7</v>
      </c>
      <c r="C768">
        <v>247</v>
      </c>
      <c r="D768" t="s">
        <v>426</v>
      </c>
      <c r="E768" t="s">
        <v>427</v>
      </c>
      <c r="F768" t="s">
        <v>414</v>
      </c>
      <c r="G768" t="s">
        <v>428</v>
      </c>
      <c r="H768">
        <v>108</v>
      </c>
      <c r="I768" t="s">
        <v>408</v>
      </c>
      <c r="J768" t="s">
        <v>15</v>
      </c>
      <c r="K768" t="s">
        <v>46</v>
      </c>
      <c r="L768">
        <v>20</v>
      </c>
      <c r="M768" t="s">
        <v>48</v>
      </c>
      <c r="N768" s="9">
        <v>27844936</v>
      </c>
      <c r="O768" s="9">
        <v>31869644</v>
      </c>
      <c r="P768" s="9">
        <v>31892704</v>
      </c>
      <c r="Q768" s="9">
        <v>38861864</v>
      </c>
      <c r="R768" s="9">
        <v>43773524</v>
      </c>
      <c r="S768" s="7">
        <v>80122640</v>
      </c>
      <c r="T768" s="7">
        <v>84263686</v>
      </c>
    </row>
    <row r="769" spans="1:20" x14ac:dyDescent="0.25">
      <c r="A769" t="s">
        <v>10</v>
      </c>
      <c r="B769">
        <v>7</v>
      </c>
      <c r="C769">
        <v>247</v>
      </c>
      <c r="D769" t="s">
        <v>426</v>
      </c>
      <c r="E769" t="s">
        <v>427</v>
      </c>
      <c r="F769" t="s">
        <v>414</v>
      </c>
      <c r="G769" t="s">
        <v>428</v>
      </c>
      <c r="H769">
        <v>108</v>
      </c>
      <c r="I769" t="s">
        <v>408</v>
      </c>
      <c r="J769" t="s">
        <v>15</v>
      </c>
      <c r="K769" t="s">
        <v>46</v>
      </c>
      <c r="L769">
        <v>30</v>
      </c>
      <c r="M769" t="s">
        <v>49</v>
      </c>
      <c r="N769" s="9">
        <v>0</v>
      </c>
      <c r="O769" s="9">
        <v>0</v>
      </c>
      <c r="P769" s="9">
        <v>0</v>
      </c>
      <c r="Q769" s="9">
        <v>0</v>
      </c>
      <c r="R769" s="9">
        <v>0</v>
      </c>
      <c r="S769" s="7">
        <v>0</v>
      </c>
      <c r="T769" s="7">
        <v>2082148</v>
      </c>
    </row>
    <row r="770" spans="1:20" x14ac:dyDescent="0.25">
      <c r="A770" t="s">
        <v>10</v>
      </c>
      <c r="B770">
        <v>7</v>
      </c>
      <c r="C770">
        <v>247</v>
      </c>
      <c r="D770" t="s">
        <v>426</v>
      </c>
      <c r="E770" t="s">
        <v>427</v>
      </c>
      <c r="F770" t="s">
        <v>414</v>
      </c>
      <c r="G770" t="s">
        <v>428</v>
      </c>
      <c r="H770">
        <v>108</v>
      </c>
      <c r="I770" t="s">
        <v>408</v>
      </c>
      <c r="J770" t="s">
        <v>15</v>
      </c>
      <c r="K770" t="s">
        <v>46</v>
      </c>
      <c r="L770">
        <v>40</v>
      </c>
      <c r="M770" t="s">
        <v>12</v>
      </c>
      <c r="N770" s="9">
        <v>0</v>
      </c>
      <c r="O770" s="9">
        <v>0</v>
      </c>
      <c r="P770" s="9">
        <v>0</v>
      </c>
      <c r="Q770" s="9">
        <v>0</v>
      </c>
      <c r="R770" s="9">
        <v>0</v>
      </c>
      <c r="S770" s="7">
        <v>0</v>
      </c>
      <c r="T770" s="7">
        <v>2082148</v>
      </c>
    </row>
    <row r="771" spans="1:20" x14ac:dyDescent="0.25">
      <c r="A771" t="s">
        <v>10</v>
      </c>
      <c r="B771">
        <v>7</v>
      </c>
      <c r="C771">
        <v>247</v>
      </c>
      <c r="D771" t="s">
        <v>426</v>
      </c>
      <c r="E771" t="s">
        <v>427</v>
      </c>
      <c r="F771" t="s">
        <v>414</v>
      </c>
      <c r="G771" t="s">
        <v>428</v>
      </c>
      <c r="H771">
        <v>108</v>
      </c>
      <c r="I771" t="s">
        <v>408</v>
      </c>
      <c r="J771" t="s">
        <v>15</v>
      </c>
      <c r="K771" t="s">
        <v>46</v>
      </c>
      <c r="L771">
        <v>50</v>
      </c>
      <c r="M771" t="s">
        <v>50</v>
      </c>
      <c r="N771" s="9">
        <v>0</v>
      </c>
      <c r="O771" s="9">
        <v>0</v>
      </c>
      <c r="P771" s="9">
        <v>0</v>
      </c>
      <c r="Q771" s="9">
        <v>0</v>
      </c>
      <c r="R771" s="9">
        <v>0</v>
      </c>
      <c r="S771" s="7">
        <v>0</v>
      </c>
      <c r="T771" s="7">
        <v>0</v>
      </c>
    </row>
    <row r="772" spans="1:20" x14ac:dyDescent="0.25">
      <c r="A772" t="s">
        <v>10</v>
      </c>
      <c r="B772">
        <v>7</v>
      </c>
      <c r="C772">
        <v>247</v>
      </c>
      <c r="D772" t="s">
        <v>426</v>
      </c>
      <c r="E772" t="s">
        <v>427</v>
      </c>
      <c r="F772" t="s">
        <v>414</v>
      </c>
      <c r="G772" t="s">
        <v>428</v>
      </c>
      <c r="H772">
        <v>110</v>
      </c>
      <c r="I772" t="s">
        <v>409</v>
      </c>
      <c r="J772" t="s">
        <v>16</v>
      </c>
      <c r="K772" t="s">
        <v>46</v>
      </c>
      <c r="L772">
        <v>10</v>
      </c>
      <c r="M772" t="s">
        <v>47</v>
      </c>
      <c r="N772" s="9">
        <v>1943511</v>
      </c>
      <c r="O772" s="9">
        <v>2289883</v>
      </c>
      <c r="P772" s="9">
        <v>2341464</v>
      </c>
      <c r="Q772" s="9">
        <v>2610115.2799999998</v>
      </c>
      <c r="R772" s="9">
        <v>2911823.02</v>
      </c>
      <c r="S772" s="7">
        <v>3145491.51</v>
      </c>
      <c r="T772" s="7">
        <v>2866162.5</v>
      </c>
    </row>
    <row r="773" spans="1:20" x14ac:dyDescent="0.25">
      <c r="A773" t="s">
        <v>10</v>
      </c>
      <c r="B773">
        <v>7</v>
      </c>
      <c r="C773">
        <v>247</v>
      </c>
      <c r="D773" t="s">
        <v>426</v>
      </c>
      <c r="E773" t="s">
        <v>427</v>
      </c>
      <c r="F773" t="s">
        <v>414</v>
      </c>
      <c r="G773" t="s">
        <v>428</v>
      </c>
      <c r="H773">
        <v>110</v>
      </c>
      <c r="I773" t="s">
        <v>409</v>
      </c>
      <c r="J773" t="s">
        <v>16</v>
      </c>
      <c r="K773" t="s">
        <v>46</v>
      </c>
      <c r="L773">
        <v>20</v>
      </c>
      <c r="M773" t="s">
        <v>48</v>
      </c>
      <c r="N773" s="9">
        <v>1943511</v>
      </c>
      <c r="O773" s="9">
        <v>2289883</v>
      </c>
      <c r="P773" s="9">
        <v>2067833.72</v>
      </c>
      <c r="Q773" s="9">
        <v>2264014.2599999998</v>
      </c>
      <c r="R773" s="9">
        <v>2307484.5</v>
      </c>
      <c r="S773" s="7">
        <v>2463605.2599999998</v>
      </c>
      <c r="T773" s="7">
        <v>2357817.86</v>
      </c>
    </row>
    <row r="774" spans="1:20" x14ac:dyDescent="0.25">
      <c r="A774" t="s">
        <v>10</v>
      </c>
      <c r="B774">
        <v>7</v>
      </c>
      <c r="C774">
        <v>247</v>
      </c>
      <c r="D774" t="s">
        <v>426</v>
      </c>
      <c r="E774" t="s">
        <v>427</v>
      </c>
      <c r="F774" t="s">
        <v>414</v>
      </c>
      <c r="G774" t="s">
        <v>428</v>
      </c>
      <c r="H774">
        <v>110</v>
      </c>
      <c r="I774" t="s">
        <v>409</v>
      </c>
      <c r="J774" t="s">
        <v>16</v>
      </c>
      <c r="K774" t="s">
        <v>46</v>
      </c>
      <c r="L774">
        <v>30</v>
      </c>
      <c r="M774" t="s">
        <v>49</v>
      </c>
      <c r="N774" s="9">
        <v>0</v>
      </c>
      <c r="O774" s="9">
        <v>0</v>
      </c>
      <c r="P774" s="9">
        <v>273630.28000000003</v>
      </c>
      <c r="Q774" s="9">
        <v>346101.02</v>
      </c>
      <c r="R774" s="9">
        <v>604338.52</v>
      </c>
      <c r="S774" s="7">
        <v>681886.25</v>
      </c>
      <c r="T774" s="7">
        <v>508344.64</v>
      </c>
    </row>
    <row r="775" spans="1:20" x14ac:dyDescent="0.25">
      <c r="A775" t="s">
        <v>10</v>
      </c>
      <c r="B775">
        <v>7</v>
      </c>
      <c r="C775">
        <v>247</v>
      </c>
      <c r="D775" t="s">
        <v>426</v>
      </c>
      <c r="E775" t="s">
        <v>427</v>
      </c>
      <c r="F775" t="s">
        <v>414</v>
      </c>
      <c r="G775" t="s">
        <v>428</v>
      </c>
      <c r="H775">
        <v>110</v>
      </c>
      <c r="I775" t="s">
        <v>409</v>
      </c>
      <c r="J775" t="s">
        <v>16</v>
      </c>
      <c r="K775" t="s">
        <v>46</v>
      </c>
      <c r="L775">
        <v>40</v>
      </c>
      <c r="M775" t="s">
        <v>12</v>
      </c>
      <c r="N775" s="9">
        <v>0</v>
      </c>
      <c r="O775" s="9">
        <v>0</v>
      </c>
      <c r="P775" s="9">
        <v>273630.28000000003</v>
      </c>
      <c r="Q775" s="9">
        <v>346101.02</v>
      </c>
      <c r="R775" s="9">
        <v>604338.52</v>
      </c>
      <c r="S775" s="7">
        <v>681886.25</v>
      </c>
      <c r="T775" s="7">
        <v>508344.64</v>
      </c>
    </row>
    <row r="776" spans="1:20" x14ac:dyDescent="0.25">
      <c r="A776" t="s">
        <v>10</v>
      </c>
      <c r="B776">
        <v>7</v>
      </c>
      <c r="C776">
        <v>247</v>
      </c>
      <c r="D776" t="s">
        <v>426</v>
      </c>
      <c r="E776" t="s">
        <v>427</v>
      </c>
      <c r="F776" t="s">
        <v>414</v>
      </c>
      <c r="G776" t="s">
        <v>428</v>
      </c>
      <c r="H776">
        <v>110</v>
      </c>
      <c r="I776" t="s">
        <v>409</v>
      </c>
      <c r="J776" t="s">
        <v>16</v>
      </c>
      <c r="K776" t="s">
        <v>46</v>
      </c>
      <c r="L776">
        <v>50</v>
      </c>
      <c r="M776" t="s">
        <v>50</v>
      </c>
      <c r="N776" s="9">
        <v>0</v>
      </c>
      <c r="O776" s="9">
        <v>0</v>
      </c>
      <c r="P776" s="9">
        <v>0</v>
      </c>
      <c r="Q776" s="9">
        <v>0</v>
      </c>
      <c r="R776" s="9">
        <v>0</v>
      </c>
      <c r="S776" s="7">
        <v>0</v>
      </c>
      <c r="T776" s="7">
        <v>0</v>
      </c>
    </row>
    <row r="777" spans="1:20" x14ac:dyDescent="0.25">
      <c r="A777" t="s">
        <v>10</v>
      </c>
      <c r="B777">
        <v>7</v>
      </c>
      <c r="C777">
        <v>216</v>
      </c>
      <c r="D777" t="s">
        <v>429</v>
      </c>
      <c r="E777" t="s">
        <v>430</v>
      </c>
      <c r="F777" t="s">
        <v>414</v>
      </c>
      <c r="G777" t="s">
        <v>11</v>
      </c>
      <c r="H777">
        <v>100</v>
      </c>
      <c r="I777" t="s">
        <v>416</v>
      </c>
      <c r="J777" t="s">
        <v>14</v>
      </c>
      <c r="K777" t="s">
        <v>46</v>
      </c>
      <c r="L777">
        <v>10</v>
      </c>
      <c r="M777" t="s">
        <v>47</v>
      </c>
      <c r="N777" s="9">
        <v>0</v>
      </c>
      <c r="O777" s="9">
        <v>0</v>
      </c>
      <c r="P777" s="9">
        <v>0</v>
      </c>
      <c r="Q777" s="9">
        <v>0</v>
      </c>
      <c r="R777" s="9">
        <v>0</v>
      </c>
      <c r="S777" s="7">
        <v>0</v>
      </c>
      <c r="T777" s="7">
        <v>0</v>
      </c>
    </row>
    <row r="778" spans="1:20" x14ac:dyDescent="0.25">
      <c r="A778" t="s">
        <v>10</v>
      </c>
      <c r="B778">
        <v>7</v>
      </c>
      <c r="C778">
        <v>216</v>
      </c>
      <c r="D778" t="s">
        <v>429</v>
      </c>
      <c r="E778" t="s">
        <v>430</v>
      </c>
      <c r="F778" t="s">
        <v>414</v>
      </c>
      <c r="G778" t="s">
        <v>11</v>
      </c>
      <c r="H778">
        <v>100</v>
      </c>
      <c r="I778" t="s">
        <v>416</v>
      </c>
      <c r="J778" t="s">
        <v>14</v>
      </c>
      <c r="K778" t="s">
        <v>46</v>
      </c>
      <c r="L778">
        <v>20</v>
      </c>
      <c r="M778" t="s">
        <v>48</v>
      </c>
      <c r="N778" s="9">
        <v>0</v>
      </c>
      <c r="O778" s="9">
        <v>0</v>
      </c>
      <c r="P778" s="9">
        <v>0</v>
      </c>
      <c r="Q778" s="9">
        <v>0</v>
      </c>
      <c r="R778" s="9">
        <v>0</v>
      </c>
      <c r="S778" s="7">
        <v>0</v>
      </c>
      <c r="T778" s="7">
        <v>0</v>
      </c>
    </row>
    <row r="779" spans="1:20" x14ac:dyDescent="0.25">
      <c r="A779" t="s">
        <v>10</v>
      </c>
      <c r="B779">
        <v>7</v>
      </c>
      <c r="C779">
        <v>216</v>
      </c>
      <c r="D779" t="s">
        <v>429</v>
      </c>
      <c r="E779" t="s">
        <v>430</v>
      </c>
      <c r="F779" t="s">
        <v>414</v>
      </c>
      <c r="G779" t="s">
        <v>11</v>
      </c>
      <c r="H779">
        <v>100</v>
      </c>
      <c r="I779" t="s">
        <v>416</v>
      </c>
      <c r="J779" t="s">
        <v>14</v>
      </c>
      <c r="K779" t="s">
        <v>46</v>
      </c>
      <c r="L779">
        <v>30</v>
      </c>
      <c r="M779" t="s">
        <v>49</v>
      </c>
      <c r="N779" s="9">
        <v>0</v>
      </c>
      <c r="O779" s="9">
        <v>0</v>
      </c>
      <c r="P779" s="9">
        <v>0</v>
      </c>
      <c r="Q779" s="9">
        <v>0</v>
      </c>
      <c r="R779" s="9">
        <v>0</v>
      </c>
      <c r="S779" s="7">
        <v>0</v>
      </c>
      <c r="T779" s="7">
        <v>0</v>
      </c>
    </row>
    <row r="780" spans="1:20" x14ac:dyDescent="0.25">
      <c r="A780" t="s">
        <v>10</v>
      </c>
      <c r="B780">
        <v>7</v>
      </c>
      <c r="C780">
        <v>216</v>
      </c>
      <c r="D780" t="s">
        <v>429</v>
      </c>
      <c r="E780" t="s">
        <v>430</v>
      </c>
      <c r="F780" t="s">
        <v>414</v>
      </c>
      <c r="G780" t="s">
        <v>11</v>
      </c>
      <c r="H780">
        <v>100</v>
      </c>
      <c r="I780" t="s">
        <v>416</v>
      </c>
      <c r="J780" t="s">
        <v>14</v>
      </c>
      <c r="K780" t="s">
        <v>46</v>
      </c>
      <c r="L780">
        <v>40</v>
      </c>
      <c r="M780" t="s">
        <v>12</v>
      </c>
      <c r="N780" s="9">
        <v>0</v>
      </c>
      <c r="O780" s="9">
        <v>0</v>
      </c>
      <c r="P780" s="9">
        <v>0</v>
      </c>
      <c r="Q780" s="9">
        <v>0</v>
      </c>
      <c r="R780" s="9">
        <v>0</v>
      </c>
      <c r="S780" s="7">
        <v>0</v>
      </c>
      <c r="T780" s="7">
        <v>0</v>
      </c>
    </row>
    <row r="781" spans="1:20" x14ac:dyDescent="0.25">
      <c r="A781" t="s">
        <v>10</v>
      </c>
      <c r="B781">
        <v>7</v>
      </c>
      <c r="C781">
        <v>216</v>
      </c>
      <c r="D781" t="s">
        <v>429</v>
      </c>
      <c r="E781" t="s">
        <v>430</v>
      </c>
      <c r="F781" t="s">
        <v>414</v>
      </c>
      <c r="G781" t="s">
        <v>11</v>
      </c>
      <c r="H781">
        <v>100</v>
      </c>
      <c r="I781" t="s">
        <v>416</v>
      </c>
      <c r="J781" t="s">
        <v>14</v>
      </c>
      <c r="K781" t="s">
        <v>46</v>
      </c>
      <c r="L781">
        <v>50</v>
      </c>
      <c r="M781" t="s">
        <v>50</v>
      </c>
      <c r="N781" s="9">
        <v>0</v>
      </c>
      <c r="O781" s="9">
        <v>0</v>
      </c>
      <c r="P781" s="9">
        <v>0</v>
      </c>
      <c r="Q781" s="9">
        <v>0</v>
      </c>
      <c r="R781" s="9">
        <v>0</v>
      </c>
      <c r="S781" s="7">
        <v>0</v>
      </c>
      <c r="T781" s="7">
        <v>0</v>
      </c>
    </row>
    <row r="782" spans="1:20" x14ac:dyDescent="0.25">
      <c r="A782" t="s">
        <v>10</v>
      </c>
      <c r="B782">
        <v>7</v>
      </c>
      <c r="C782">
        <v>216</v>
      </c>
      <c r="D782" t="s">
        <v>429</v>
      </c>
      <c r="E782" t="s">
        <v>430</v>
      </c>
      <c r="F782" t="s">
        <v>414</v>
      </c>
      <c r="G782" t="s">
        <v>11</v>
      </c>
      <c r="H782">
        <v>108</v>
      </c>
      <c r="I782" t="s">
        <v>408</v>
      </c>
      <c r="J782" t="s">
        <v>15</v>
      </c>
      <c r="K782" t="s">
        <v>46</v>
      </c>
      <c r="L782">
        <v>10</v>
      </c>
      <c r="M782" t="s">
        <v>47</v>
      </c>
      <c r="N782" s="9">
        <v>10024291</v>
      </c>
      <c r="O782" s="9">
        <v>11783677</v>
      </c>
      <c r="P782" s="9">
        <v>11860508</v>
      </c>
      <c r="Q782" s="9">
        <v>13214430.5</v>
      </c>
      <c r="R782" s="9">
        <v>14541127.75</v>
      </c>
      <c r="S782" s="7">
        <v>22827805.25</v>
      </c>
      <c r="T782" s="7">
        <v>25678466.25</v>
      </c>
    </row>
    <row r="783" spans="1:20" x14ac:dyDescent="0.25">
      <c r="A783" t="s">
        <v>10</v>
      </c>
      <c r="B783">
        <v>7</v>
      </c>
      <c r="C783">
        <v>216</v>
      </c>
      <c r="D783" t="s">
        <v>429</v>
      </c>
      <c r="E783" t="s">
        <v>430</v>
      </c>
      <c r="F783" t="s">
        <v>414</v>
      </c>
      <c r="G783" t="s">
        <v>11</v>
      </c>
      <c r="H783">
        <v>108</v>
      </c>
      <c r="I783" t="s">
        <v>408</v>
      </c>
      <c r="J783" t="s">
        <v>15</v>
      </c>
      <c r="K783" t="s">
        <v>46</v>
      </c>
      <c r="L783">
        <v>20</v>
      </c>
      <c r="M783" t="s">
        <v>48</v>
      </c>
      <c r="N783" s="9">
        <v>10013403</v>
      </c>
      <c r="O783" s="9">
        <v>11735529</v>
      </c>
      <c r="P783" s="9">
        <v>11798840.5</v>
      </c>
      <c r="Q783" s="9">
        <v>13091448.75</v>
      </c>
      <c r="R783" s="9">
        <v>14521422.5</v>
      </c>
      <c r="S783" s="7">
        <v>22819798</v>
      </c>
      <c r="T783" s="7">
        <v>24666211.539999999</v>
      </c>
    </row>
    <row r="784" spans="1:20" x14ac:dyDescent="0.25">
      <c r="A784" t="s">
        <v>10</v>
      </c>
      <c r="B784">
        <v>7</v>
      </c>
      <c r="C784">
        <v>216</v>
      </c>
      <c r="D784" t="s">
        <v>429</v>
      </c>
      <c r="E784" t="s">
        <v>430</v>
      </c>
      <c r="F784" t="s">
        <v>414</v>
      </c>
      <c r="G784" t="s">
        <v>11</v>
      </c>
      <c r="H784">
        <v>108</v>
      </c>
      <c r="I784" t="s">
        <v>408</v>
      </c>
      <c r="J784" t="s">
        <v>15</v>
      </c>
      <c r="K784" t="s">
        <v>46</v>
      </c>
      <c r="L784">
        <v>30</v>
      </c>
      <c r="M784" t="s">
        <v>49</v>
      </c>
      <c r="N784" s="9">
        <v>10888</v>
      </c>
      <c r="O784" s="9">
        <v>48148</v>
      </c>
      <c r="P784" s="9">
        <v>61667.5</v>
      </c>
      <c r="Q784" s="9">
        <v>122981.75</v>
      </c>
      <c r="R784" s="9">
        <v>19705.25</v>
      </c>
      <c r="S784" s="7">
        <v>8007.25</v>
      </c>
      <c r="T784" s="7">
        <v>1012254.71</v>
      </c>
    </row>
    <row r="785" spans="1:20" x14ac:dyDescent="0.25">
      <c r="A785" t="s">
        <v>10</v>
      </c>
      <c r="B785">
        <v>7</v>
      </c>
      <c r="C785">
        <v>216</v>
      </c>
      <c r="D785" t="s">
        <v>429</v>
      </c>
      <c r="E785" t="s">
        <v>430</v>
      </c>
      <c r="F785" t="s">
        <v>414</v>
      </c>
      <c r="G785" t="s">
        <v>11</v>
      </c>
      <c r="H785">
        <v>108</v>
      </c>
      <c r="I785" t="s">
        <v>408</v>
      </c>
      <c r="J785" t="s">
        <v>15</v>
      </c>
      <c r="K785" t="s">
        <v>46</v>
      </c>
      <c r="L785">
        <v>40</v>
      </c>
      <c r="M785" t="s">
        <v>12</v>
      </c>
      <c r="N785" s="9">
        <v>10888</v>
      </c>
      <c r="O785" s="9">
        <v>48148</v>
      </c>
      <c r="P785" s="9">
        <v>61667.5</v>
      </c>
      <c r="Q785" s="9">
        <v>122981.75</v>
      </c>
      <c r="R785" s="9">
        <v>19705.25</v>
      </c>
      <c r="S785" s="7">
        <v>8007.25</v>
      </c>
      <c r="T785" s="7">
        <v>1012254.71</v>
      </c>
    </row>
    <row r="786" spans="1:20" x14ac:dyDescent="0.25">
      <c r="A786" t="s">
        <v>10</v>
      </c>
      <c r="B786">
        <v>7</v>
      </c>
      <c r="C786">
        <v>216</v>
      </c>
      <c r="D786" t="s">
        <v>429</v>
      </c>
      <c r="E786" t="s">
        <v>430</v>
      </c>
      <c r="F786" t="s">
        <v>414</v>
      </c>
      <c r="G786" t="s">
        <v>11</v>
      </c>
      <c r="H786">
        <v>108</v>
      </c>
      <c r="I786" t="s">
        <v>408</v>
      </c>
      <c r="J786" t="s">
        <v>15</v>
      </c>
      <c r="K786" t="s">
        <v>46</v>
      </c>
      <c r="L786">
        <v>50</v>
      </c>
      <c r="M786" t="s">
        <v>50</v>
      </c>
      <c r="N786" s="9">
        <v>0</v>
      </c>
      <c r="O786" s="9">
        <v>0</v>
      </c>
      <c r="P786" s="9">
        <v>0</v>
      </c>
      <c r="Q786" s="9">
        <v>0</v>
      </c>
      <c r="R786" s="9">
        <v>0</v>
      </c>
      <c r="S786" s="7">
        <v>0</v>
      </c>
      <c r="T786" s="7">
        <v>0</v>
      </c>
    </row>
    <row r="787" spans="1:20" x14ac:dyDescent="0.25">
      <c r="A787" t="s">
        <v>10</v>
      </c>
      <c r="B787">
        <v>7</v>
      </c>
      <c r="C787">
        <v>216</v>
      </c>
      <c r="D787" t="s">
        <v>429</v>
      </c>
      <c r="E787" t="s">
        <v>430</v>
      </c>
      <c r="F787" t="s">
        <v>414</v>
      </c>
      <c r="G787" t="s">
        <v>11</v>
      </c>
      <c r="H787">
        <v>110</v>
      </c>
      <c r="I787" t="s">
        <v>409</v>
      </c>
      <c r="J787" t="s">
        <v>16</v>
      </c>
      <c r="K787" t="s">
        <v>46</v>
      </c>
      <c r="L787">
        <v>10</v>
      </c>
      <c r="M787" t="s">
        <v>47</v>
      </c>
      <c r="N787" s="9">
        <v>196763</v>
      </c>
      <c r="O787" s="9">
        <v>242485</v>
      </c>
      <c r="P787" s="9">
        <v>185768</v>
      </c>
      <c r="Q787" s="9">
        <v>196195</v>
      </c>
      <c r="R787" s="9">
        <v>559801</v>
      </c>
      <c r="S787" s="7">
        <v>324788</v>
      </c>
      <c r="T787" s="7">
        <v>833719</v>
      </c>
    </row>
    <row r="788" spans="1:20" x14ac:dyDescent="0.25">
      <c r="A788" t="s">
        <v>10</v>
      </c>
      <c r="B788">
        <v>7</v>
      </c>
      <c r="C788">
        <v>216</v>
      </c>
      <c r="D788" t="s">
        <v>429</v>
      </c>
      <c r="E788" t="s">
        <v>430</v>
      </c>
      <c r="F788" t="s">
        <v>414</v>
      </c>
      <c r="G788" t="s">
        <v>11</v>
      </c>
      <c r="H788">
        <v>110</v>
      </c>
      <c r="I788" t="s">
        <v>409</v>
      </c>
      <c r="J788" t="s">
        <v>16</v>
      </c>
      <c r="K788" t="s">
        <v>46</v>
      </c>
      <c r="L788">
        <v>20</v>
      </c>
      <c r="M788" t="s">
        <v>48</v>
      </c>
      <c r="N788" s="9">
        <v>196763</v>
      </c>
      <c r="O788" s="9">
        <v>242485</v>
      </c>
      <c r="P788" s="9">
        <v>185768</v>
      </c>
      <c r="Q788" s="9">
        <v>196195</v>
      </c>
      <c r="R788" s="9">
        <v>559801</v>
      </c>
      <c r="S788" s="7">
        <v>324788</v>
      </c>
      <c r="T788" s="7">
        <v>833719</v>
      </c>
    </row>
    <row r="789" spans="1:20" x14ac:dyDescent="0.25">
      <c r="A789" t="s">
        <v>10</v>
      </c>
      <c r="B789">
        <v>7</v>
      </c>
      <c r="C789">
        <v>216</v>
      </c>
      <c r="D789" t="s">
        <v>429</v>
      </c>
      <c r="E789" t="s">
        <v>430</v>
      </c>
      <c r="F789" t="s">
        <v>414</v>
      </c>
      <c r="G789" t="s">
        <v>11</v>
      </c>
      <c r="H789">
        <v>110</v>
      </c>
      <c r="I789" t="s">
        <v>409</v>
      </c>
      <c r="J789" t="s">
        <v>16</v>
      </c>
      <c r="K789" t="s">
        <v>46</v>
      </c>
      <c r="L789">
        <v>30</v>
      </c>
      <c r="M789" t="s">
        <v>49</v>
      </c>
      <c r="N789" s="9">
        <v>0</v>
      </c>
      <c r="O789" s="9">
        <v>0</v>
      </c>
      <c r="P789" s="9">
        <v>0</v>
      </c>
      <c r="Q789" s="9">
        <v>0</v>
      </c>
      <c r="R789" s="9">
        <v>0</v>
      </c>
      <c r="S789" s="7">
        <v>0</v>
      </c>
      <c r="T789" s="7">
        <v>0</v>
      </c>
    </row>
    <row r="790" spans="1:20" x14ac:dyDescent="0.25">
      <c r="A790" t="s">
        <v>10</v>
      </c>
      <c r="B790">
        <v>7</v>
      </c>
      <c r="C790">
        <v>216</v>
      </c>
      <c r="D790" t="s">
        <v>429</v>
      </c>
      <c r="E790" t="s">
        <v>430</v>
      </c>
      <c r="F790" t="s">
        <v>414</v>
      </c>
      <c r="G790" t="s">
        <v>11</v>
      </c>
      <c r="H790">
        <v>110</v>
      </c>
      <c r="I790" t="s">
        <v>409</v>
      </c>
      <c r="J790" t="s">
        <v>16</v>
      </c>
      <c r="K790" t="s">
        <v>46</v>
      </c>
      <c r="L790">
        <v>40</v>
      </c>
      <c r="M790" t="s">
        <v>12</v>
      </c>
      <c r="N790" s="9">
        <v>0</v>
      </c>
      <c r="O790" s="9">
        <v>0</v>
      </c>
      <c r="P790" s="9">
        <v>0</v>
      </c>
      <c r="Q790" s="9">
        <v>0</v>
      </c>
      <c r="R790" s="9">
        <v>0</v>
      </c>
      <c r="S790" s="7">
        <v>0</v>
      </c>
      <c r="T790" s="7">
        <v>0</v>
      </c>
    </row>
    <row r="791" spans="1:20" x14ac:dyDescent="0.25">
      <c r="A791" t="s">
        <v>10</v>
      </c>
      <c r="B791">
        <v>7</v>
      </c>
      <c r="C791">
        <v>216</v>
      </c>
      <c r="D791" t="s">
        <v>429</v>
      </c>
      <c r="E791" t="s">
        <v>430</v>
      </c>
      <c r="F791" t="s">
        <v>414</v>
      </c>
      <c r="G791" t="s">
        <v>11</v>
      </c>
      <c r="H791">
        <v>110</v>
      </c>
      <c r="I791" t="s">
        <v>409</v>
      </c>
      <c r="J791" t="s">
        <v>16</v>
      </c>
      <c r="K791" t="s">
        <v>46</v>
      </c>
      <c r="L791">
        <v>50</v>
      </c>
      <c r="M791" t="s">
        <v>50</v>
      </c>
      <c r="N791" s="9">
        <v>0</v>
      </c>
      <c r="O791" s="9">
        <v>0</v>
      </c>
      <c r="P791" s="9">
        <v>0</v>
      </c>
      <c r="Q791" s="9">
        <v>0</v>
      </c>
      <c r="R791" s="9">
        <v>0</v>
      </c>
      <c r="S791" s="7">
        <v>0</v>
      </c>
      <c r="T791" s="7">
        <v>0</v>
      </c>
    </row>
    <row r="792" spans="1:20" x14ac:dyDescent="0.25">
      <c r="A792" t="s">
        <v>10</v>
      </c>
      <c r="B792">
        <v>7</v>
      </c>
      <c r="C792">
        <v>214</v>
      </c>
      <c r="D792" t="s">
        <v>431</v>
      </c>
      <c r="E792" t="s">
        <v>432</v>
      </c>
      <c r="F792" t="s">
        <v>414</v>
      </c>
      <c r="G792" t="s">
        <v>433</v>
      </c>
      <c r="H792">
        <v>100</v>
      </c>
      <c r="I792" t="s">
        <v>416</v>
      </c>
      <c r="J792" t="s">
        <v>14</v>
      </c>
      <c r="K792" t="s">
        <v>46</v>
      </c>
      <c r="L792">
        <v>10</v>
      </c>
      <c r="M792" t="s">
        <v>47</v>
      </c>
      <c r="N792" s="9">
        <v>0</v>
      </c>
      <c r="O792" s="9">
        <v>0</v>
      </c>
      <c r="P792" s="9">
        <v>0</v>
      </c>
      <c r="Q792" s="9">
        <v>0</v>
      </c>
      <c r="R792" s="9">
        <v>0</v>
      </c>
      <c r="S792" s="7">
        <v>0</v>
      </c>
      <c r="T792" s="7">
        <v>0</v>
      </c>
    </row>
    <row r="793" spans="1:20" x14ac:dyDescent="0.25">
      <c r="A793" t="s">
        <v>10</v>
      </c>
      <c r="B793">
        <v>7</v>
      </c>
      <c r="C793">
        <v>214</v>
      </c>
      <c r="D793" t="s">
        <v>431</v>
      </c>
      <c r="E793" t="s">
        <v>432</v>
      </c>
      <c r="F793" t="s">
        <v>414</v>
      </c>
      <c r="G793" t="s">
        <v>433</v>
      </c>
      <c r="H793">
        <v>100</v>
      </c>
      <c r="I793" t="s">
        <v>416</v>
      </c>
      <c r="J793" t="s">
        <v>14</v>
      </c>
      <c r="K793" t="s">
        <v>46</v>
      </c>
      <c r="L793">
        <v>20</v>
      </c>
      <c r="M793" t="s">
        <v>48</v>
      </c>
      <c r="N793" s="9">
        <v>0</v>
      </c>
      <c r="O793" s="9">
        <v>0</v>
      </c>
      <c r="P793" s="9">
        <v>0</v>
      </c>
      <c r="Q793" s="9">
        <v>0</v>
      </c>
      <c r="R793" s="9">
        <v>0</v>
      </c>
      <c r="S793" s="7">
        <v>0</v>
      </c>
      <c r="T793" s="7">
        <v>0</v>
      </c>
    </row>
    <row r="794" spans="1:20" x14ac:dyDescent="0.25">
      <c r="A794" t="s">
        <v>10</v>
      </c>
      <c r="B794">
        <v>7</v>
      </c>
      <c r="C794">
        <v>214</v>
      </c>
      <c r="D794" t="s">
        <v>431</v>
      </c>
      <c r="E794" t="s">
        <v>432</v>
      </c>
      <c r="F794" t="s">
        <v>414</v>
      </c>
      <c r="G794" t="s">
        <v>433</v>
      </c>
      <c r="H794">
        <v>100</v>
      </c>
      <c r="I794" t="s">
        <v>416</v>
      </c>
      <c r="J794" t="s">
        <v>14</v>
      </c>
      <c r="K794" t="s">
        <v>46</v>
      </c>
      <c r="L794">
        <v>30</v>
      </c>
      <c r="M794" t="s">
        <v>49</v>
      </c>
      <c r="N794" s="9">
        <v>0</v>
      </c>
      <c r="O794" s="9">
        <v>0</v>
      </c>
      <c r="P794" s="9">
        <v>0</v>
      </c>
      <c r="Q794" s="9">
        <v>0</v>
      </c>
      <c r="R794" s="9">
        <v>0</v>
      </c>
      <c r="S794" s="7">
        <v>0</v>
      </c>
      <c r="T794" s="7">
        <v>0</v>
      </c>
    </row>
    <row r="795" spans="1:20" x14ac:dyDescent="0.25">
      <c r="A795" t="s">
        <v>10</v>
      </c>
      <c r="B795">
        <v>7</v>
      </c>
      <c r="C795">
        <v>214</v>
      </c>
      <c r="D795" t="s">
        <v>431</v>
      </c>
      <c r="E795" t="s">
        <v>432</v>
      </c>
      <c r="F795" t="s">
        <v>414</v>
      </c>
      <c r="G795" t="s">
        <v>433</v>
      </c>
      <c r="H795">
        <v>100</v>
      </c>
      <c r="I795" t="s">
        <v>416</v>
      </c>
      <c r="J795" t="s">
        <v>14</v>
      </c>
      <c r="K795" t="s">
        <v>46</v>
      </c>
      <c r="L795">
        <v>40</v>
      </c>
      <c r="M795" t="s">
        <v>12</v>
      </c>
      <c r="N795" s="9">
        <v>0</v>
      </c>
      <c r="O795" s="9">
        <v>0</v>
      </c>
      <c r="P795" s="9">
        <v>0</v>
      </c>
      <c r="Q795" s="9">
        <v>0</v>
      </c>
      <c r="R795" s="9">
        <v>0</v>
      </c>
      <c r="S795" s="7">
        <v>0</v>
      </c>
      <c r="T795" s="7">
        <v>0</v>
      </c>
    </row>
    <row r="796" spans="1:20" x14ac:dyDescent="0.25">
      <c r="A796" t="s">
        <v>10</v>
      </c>
      <c r="B796">
        <v>7</v>
      </c>
      <c r="C796">
        <v>214</v>
      </c>
      <c r="D796" t="s">
        <v>431</v>
      </c>
      <c r="E796" t="s">
        <v>432</v>
      </c>
      <c r="F796" t="s">
        <v>414</v>
      </c>
      <c r="G796" t="s">
        <v>433</v>
      </c>
      <c r="H796">
        <v>100</v>
      </c>
      <c r="I796" t="s">
        <v>416</v>
      </c>
      <c r="J796" t="s">
        <v>14</v>
      </c>
      <c r="K796" t="s">
        <v>46</v>
      </c>
      <c r="L796">
        <v>50</v>
      </c>
      <c r="M796" t="s">
        <v>50</v>
      </c>
      <c r="N796" s="9">
        <v>0</v>
      </c>
      <c r="O796" s="9">
        <v>0</v>
      </c>
      <c r="P796" s="9">
        <v>0</v>
      </c>
      <c r="Q796" s="9">
        <v>0</v>
      </c>
      <c r="R796" s="9">
        <v>0</v>
      </c>
      <c r="S796" s="7">
        <v>0</v>
      </c>
      <c r="T796" s="7">
        <v>0</v>
      </c>
    </row>
    <row r="797" spans="1:20" x14ac:dyDescent="0.25">
      <c r="A797" t="s">
        <v>10</v>
      </c>
      <c r="B797">
        <v>7</v>
      </c>
      <c r="C797">
        <v>214</v>
      </c>
      <c r="D797" t="s">
        <v>431</v>
      </c>
      <c r="E797" t="s">
        <v>432</v>
      </c>
      <c r="F797" t="s">
        <v>414</v>
      </c>
      <c r="G797" t="s">
        <v>433</v>
      </c>
      <c r="H797">
        <v>108</v>
      </c>
      <c r="I797" t="s">
        <v>408</v>
      </c>
      <c r="J797" t="s">
        <v>15</v>
      </c>
      <c r="K797" t="s">
        <v>46</v>
      </c>
      <c r="L797">
        <v>10</v>
      </c>
      <c r="M797" t="s">
        <v>47</v>
      </c>
      <c r="N797" s="9">
        <v>5165637</v>
      </c>
      <c r="O797" s="9">
        <v>5922279</v>
      </c>
      <c r="P797" s="9">
        <v>5941430</v>
      </c>
      <c r="Q797" s="9">
        <v>6722062</v>
      </c>
      <c r="R797" s="9">
        <v>7064471</v>
      </c>
      <c r="S797" s="7">
        <v>9776567</v>
      </c>
      <c r="T797" s="7">
        <v>11574734.710000001</v>
      </c>
    </row>
    <row r="798" spans="1:20" x14ac:dyDescent="0.25">
      <c r="A798" t="s">
        <v>10</v>
      </c>
      <c r="B798">
        <v>7</v>
      </c>
      <c r="C798">
        <v>214</v>
      </c>
      <c r="D798" t="s">
        <v>431</v>
      </c>
      <c r="E798" t="s">
        <v>432</v>
      </c>
      <c r="F798" t="s">
        <v>414</v>
      </c>
      <c r="G798" t="s">
        <v>433</v>
      </c>
      <c r="H798">
        <v>108</v>
      </c>
      <c r="I798" t="s">
        <v>408</v>
      </c>
      <c r="J798" t="s">
        <v>15</v>
      </c>
      <c r="K798" t="s">
        <v>46</v>
      </c>
      <c r="L798">
        <v>20</v>
      </c>
      <c r="M798" t="s">
        <v>48</v>
      </c>
      <c r="N798" s="9">
        <v>5157466</v>
      </c>
      <c r="O798" s="9">
        <v>5910174</v>
      </c>
      <c r="P798" s="9">
        <v>5930407</v>
      </c>
      <c r="Q798" s="9">
        <v>6722062</v>
      </c>
      <c r="R798" s="9">
        <v>7064471</v>
      </c>
      <c r="S798" s="7">
        <v>9315981.2899999991</v>
      </c>
      <c r="T798" s="7">
        <v>10184600.08</v>
      </c>
    </row>
    <row r="799" spans="1:20" x14ac:dyDescent="0.25">
      <c r="A799" t="s">
        <v>10</v>
      </c>
      <c r="B799">
        <v>7</v>
      </c>
      <c r="C799">
        <v>214</v>
      </c>
      <c r="D799" t="s">
        <v>431</v>
      </c>
      <c r="E799" t="s">
        <v>432</v>
      </c>
      <c r="F799" t="s">
        <v>414</v>
      </c>
      <c r="G799" t="s">
        <v>433</v>
      </c>
      <c r="H799">
        <v>108</v>
      </c>
      <c r="I799" t="s">
        <v>408</v>
      </c>
      <c r="J799" t="s">
        <v>15</v>
      </c>
      <c r="K799" t="s">
        <v>46</v>
      </c>
      <c r="L799">
        <v>30</v>
      </c>
      <c r="M799" t="s">
        <v>49</v>
      </c>
      <c r="N799" s="9">
        <v>8171</v>
      </c>
      <c r="O799" s="9">
        <v>12105</v>
      </c>
      <c r="P799" s="9">
        <v>11023</v>
      </c>
      <c r="Q799" s="9">
        <v>0</v>
      </c>
      <c r="R799" s="9">
        <v>0</v>
      </c>
      <c r="S799" s="7">
        <v>460585.71</v>
      </c>
      <c r="T799" s="7">
        <v>1390134.63</v>
      </c>
    </row>
    <row r="800" spans="1:20" x14ac:dyDescent="0.25">
      <c r="A800" t="s">
        <v>10</v>
      </c>
      <c r="B800">
        <v>7</v>
      </c>
      <c r="C800">
        <v>214</v>
      </c>
      <c r="D800" t="s">
        <v>431</v>
      </c>
      <c r="E800" t="s">
        <v>432</v>
      </c>
      <c r="F800" t="s">
        <v>414</v>
      </c>
      <c r="G800" t="s">
        <v>433</v>
      </c>
      <c r="H800">
        <v>108</v>
      </c>
      <c r="I800" t="s">
        <v>408</v>
      </c>
      <c r="J800" t="s">
        <v>15</v>
      </c>
      <c r="K800" t="s">
        <v>46</v>
      </c>
      <c r="L800">
        <v>40</v>
      </c>
      <c r="M800" t="s">
        <v>12</v>
      </c>
      <c r="N800" s="9">
        <v>8171</v>
      </c>
      <c r="O800" s="9">
        <v>12105</v>
      </c>
      <c r="P800" s="9">
        <v>11023</v>
      </c>
      <c r="Q800" s="9">
        <v>0</v>
      </c>
      <c r="R800" s="9">
        <v>0</v>
      </c>
      <c r="S800" s="7">
        <v>460585.71</v>
      </c>
      <c r="T800" s="7">
        <v>1390134.63</v>
      </c>
    </row>
    <row r="801" spans="1:20" x14ac:dyDescent="0.25">
      <c r="A801" t="s">
        <v>10</v>
      </c>
      <c r="B801">
        <v>7</v>
      </c>
      <c r="C801">
        <v>214</v>
      </c>
      <c r="D801" t="s">
        <v>431</v>
      </c>
      <c r="E801" t="s">
        <v>432</v>
      </c>
      <c r="F801" t="s">
        <v>414</v>
      </c>
      <c r="G801" t="s">
        <v>433</v>
      </c>
      <c r="H801">
        <v>108</v>
      </c>
      <c r="I801" t="s">
        <v>408</v>
      </c>
      <c r="J801" t="s">
        <v>15</v>
      </c>
      <c r="K801" t="s">
        <v>46</v>
      </c>
      <c r="L801">
        <v>50</v>
      </c>
      <c r="M801" t="s">
        <v>50</v>
      </c>
      <c r="N801" s="9">
        <v>0</v>
      </c>
      <c r="O801" s="9">
        <v>0</v>
      </c>
      <c r="P801" s="9">
        <v>0</v>
      </c>
      <c r="Q801" s="9">
        <v>0</v>
      </c>
      <c r="R801" s="9">
        <v>0</v>
      </c>
      <c r="S801" s="7">
        <v>0</v>
      </c>
      <c r="T801" s="7">
        <v>0</v>
      </c>
    </row>
    <row r="802" spans="1:20" x14ac:dyDescent="0.25">
      <c r="A802" t="s">
        <v>10</v>
      </c>
      <c r="B802">
        <v>7</v>
      </c>
      <c r="C802">
        <v>214</v>
      </c>
      <c r="D802" t="s">
        <v>431</v>
      </c>
      <c r="E802" t="s">
        <v>432</v>
      </c>
      <c r="F802" t="s">
        <v>414</v>
      </c>
      <c r="G802" t="s">
        <v>433</v>
      </c>
      <c r="H802">
        <v>110</v>
      </c>
      <c r="I802" t="s">
        <v>409</v>
      </c>
      <c r="J802" t="s">
        <v>16</v>
      </c>
      <c r="K802" t="s">
        <v>46</v>
      </c>
      <c r="L802">
        <v>10</v>
      </c>
      <c r="M802" t="s">
        <v>47</v>
      </c>
      <c r="N802" s="9">
        <v>70639</v>
      </c>
      <c r="O802" s="9">
        <v>45357.05</v>
      </c>
      <c r="P802" s="9">
        <v>0</v>
      </c>
      <c r="Q802" s="9">
        <v>0</v>
      </c>
      <c r="R802" s="9">
        <v>159653</v>
      </c>
      <c r="S802" s="7">
        <v>336891</v>
      </c>
      <c r="T802" s="7">
        <v>354567.6</v>
      </c>
    </row>
    <row r="803" spans="1:20" x14ac:dyDescent="0.25">
      <c r="A803" t="s">
        <v>10</v>
      </c>
      <c r="B803">
        <v>7</v>
      </c>
      <c r="C803">
        <v>214</v>
      </c>
      <c r="D803" t="s">
        <v>431</v>
      </c>
      <c r="E803" t="s">
        <v>432</v>
      </c>
      <c r="F803" t="s">
        <v>414</v>
      </c>
      <c r="G803" t="s">
        <v>433</v>
      </c>
      <c r="H803">
        <v>110</v>
      </c>
      <c r="I803" t="s">
        <v>409</v>
      </c>
      <c r="J803" t="s">
        <v>16</v>
      </c>
      <c r="K803" t="s">
        <v>46</v>
      </c>
      <c r="L803">
        <v>20</v>
      </c>
      <c r="M803" t="s">
        <v>48</v>
      </c>
      <c r="N803" s="9">
        <v>24680.03</v>
      </c>
      <c r="O803" s="9">
        <v>45357.05</v>
      </c>
      <c r="P803" s="9">
        <v>0</v>
      </c>
      <c r="Q803" s="9">
        <v>0</v>
      </c>
      <c r="R803" s="9">
        <v>53998</v>
      </c>
      <c r="S803" s="7">
        <v>186422.51</v>
      </c>
      <c r="T803" s="7">
        <v>255123.19</v>
      </c>
    </row>
    <row r="804" spans="1:20" x14ac:dyDescent="0.25">
      <c r="A804" t="s">
        <v>10</v>
      </c>
      <c r="B804">
        <v>7</v>
      </c>
      <c r="C804">
        <v>214</v>
      </c>
      <c r="D804" t="s">
        <v>431</v>
      </c>
      <c r="E804" t="s">
        <v>432</v>
      </c>
      <c r="F804" t="s">
        <v>414</v>
      </c>
      <c r="G804" t="s">
        <v>433</v>
      </c>
      <c r="H804">
        <v>110</v>
      </c>
      <c r="I804" t="s">
        <v>409</v>
      </c>
      <c r="J804" t="s">
        <v>16</v>
      </c>
      <c r="K804" t="s">
        <v>46</v>
      </c>
      <c r="L804">
        <v>30</v>
      </c>
      <c r="M804" t="s">
        <v>49</v>
      </c>
      <c r="N804" s="9">
        <v>45958.97</v>
      </c>
      <c r="O804" s="9">
        <v>0</v>
      </c>
      <c r="P804" s="9">
        <v>0</v>
      </c>
      <c r="Q804" s="9">
        <v>0</v>
      </c>
      <c r="R804" s="9">
        <v>105655</v>
      </c>
      <c r="S804" s="7">
        <v>150468.49</v>
      </c>
      <c r="T804" s="7">
        <v>99444.41</v>
      </c>
    </row>
    <row r="805" spans="1:20" x14ac:dyDescent="0.25">
      <c r="A805" t="s">
        <v>10</v>
      </c>
      <c r="B805">
        <v>7</v>
      </c>
      <c r="C805">
        <v>214</v>
      </c>
      <c r="D805" t="s">
        <v>431</v>
      </c>
      <c r="E805" t="s">
        <v>432</v>
      </c>
      <c r="F805" t="s">
        <v>414</v>
      </c>
      <c r="G805" t="s">
        <v>433</v>
      </c>
      <c r="H805">
        <v>110</v>
      </c>
      <c r="I805" t="s">
        <v>409</v>
      </c>
      <c r="J805" t="s">
        <v>16</v>
      </c>
      <c r="K805" t="s">
        <v>46</v>
      </c>
      <c r="L805">
        <v>40</v>
      </c>
      <c r="M805" t="s">
        <v>12</v>
      </c>
      <c r="N805" s="9">
        <v>45958.97</v>
      </c>
      <c r="O805" s="9">
        <v>0</v>
      </c>
      <c r="P805" s="9">
        <v>0</v>
      </c>
      <c r="Q805" s="9">
        <v>0</v>
      </c>
      <c r="R805" s="9">
        <v>105655</v>
      </c>
      <c r="S805" s="7">
        <v>150468.49</v>
      </c>
      <c r="T805" s="7">
        <v>99444.41</v>
      </c>
    </row>
    <row r="806" spans="1:20" x14ac:dyDescent="0.25">
      <c r="A806" t="s">
        <v>10</v>
      </c>
      <c r="B806">
        <v>7</v>
      </c>
      <c r="C806">
        <v>214</v>
      </c>
      <c r="D806" t="s">
        <v>431</v>
      </c>
      <c r="E806" t="s">
        <v>432</v>
      </c>
      <c r="F806" t="s">
        <v>414</v>
      </c>
      <c r="G806" t="s">
        <v>433</v>
      </c>
      <c r="H806">
        <v>110</v>
      </c>
      <c r="I806" t="s">
        <v>409</v>
      </c>
      <c r="J806" t="s">
        <v>16</v>
      </c>
      <c r="K806" t="s">
        <v>46</v>
      </c>
      <c r="L806">
        <v>50</v>
      </c>
      <c r="M806" t="s">
        <v>50</v>
      </c>
      <c r="N806" s="9">
        <v>0</v>
      </c>
      <c r="O806" s="9">
        <v>0</v>
      </c>
      <c r="P806" s="9">
        <v>0</v>
      </c>
      <c r="Q806" s="9">
        <v>0</v>
      </c>
      <c r="R806" s="9">
        <v>0</v>
      </c>
      <c r="S806" s="7">
        <v>0</v>
      </c>
      <c r="T806" s="7">
        <v>0</v>
      </c>
    </row>
    <row r="807" spans="1:20" x14ac:dyDescent="0.25">
      <c r="A807" t="s">
        <v>10</v>
      </c>
      <c r="B807">
        <v>7</v>
      </c>
      <c r="C807">
        <v>213</v>
      </c>
      <c r="D807" t="s">
        <v>434</v>
      </c>
      <c r="E807" t="s">
        <v>435</v>
      </c>
      <c r="F807" t="s">
        <v>414</v>
      </c>
      <c r="G807" t="s">
        <v>436</v>
      </c>
      <c r="H807">
        <v>100</v>
      </c>
      <c r="I807" t="s">
        <v>416</v>
      </c>
      <c r="J807" t="s">
        <v>14</v>
      </c>
      <c r="K807" t="s">
        <v>46</v>
      </c>
      <c r="L807">
        <v>10</v>
      </c>
      <c r="M807" t="s">
        <v>47</v>
      </c>
      <c r="N807" s="9">
        <v>0</v>
      </c>
      <c r="O807" s="9">
        <v>0</v>
      </c>
      <c r="P807" s="9">
        <v>0</v>
      </c>
      <c r="Q807" s="9">
        <v>0</v>
      </c>
      <c r="R807" s="9">
        <v>7247.72</v>
      </c>
      <c r="S807" s="7">
        <v>21292.880000000001</v>
      </c>
      <c r="T807" s="7">
        <v>35993828.329999998</v>
      </c>
    </row>
    <row r="808" spans="1:20" x14ac:dyDescent="0.25">
      <c r="A808" t="s">
        <v>10</v>
      </c>
      <c r="B808">
        <v>7</v>
      </c>
      <c r="C808">
        <v>213</v>
      </c>
      <c r="D808" t="s">
        <v>434</v>
      </c>
      <c r="E808" t="s">
        <v>435</v>
      </c>
      <c r="F808" t="s">
        <v>414</v>
      </c>
      <c r="G808" t="s">
        <v>436</v>
      </c>
      <c r="H808">
        <v>100</v>
      </c>
      <c r="I808" t="s">
        <v>416</v>
      </c>
      <c r="J808" t="s">
        <v>14</v>
      </c>
      <c r="K808" t="s">
        <v>46</v>
      </c>
      <c r="L808">
        <v>20</v>
      </c>
      <c r="M808" t="s">
        <v>48</v>
      </c>
      <c r="N808" s="9">
        <v>0</v>
      </c>
      <c r="O808" s="9">
        <v>0</v>
      </c>
      <c r="P808" s="9">
        <v>0</v>
      </c>
      <c r="Q808" s="9">
        <v>0</v>
      </c>
      <c r="R808" s="9">
        <v>0</v>
      </c>
      <c r="S808" s="7">
        <v>0</v>
      </c>
      <c r="T808" s="7">
        <v>3333</v>
      </c>
    </row>
    <row r="809" spans="1:20" x14ac:dyDescent="0.25">
      <c r="A809" t="s">
        <v>10</v>
      </c>
      <c r="B809">
        <v>7</v>
      </c>
      <c r="C809">
        <v>213</v>
      </c>
      <c r="D809" t="s">
        <v>434</v>
      </c>
      <c r="E809" t="s">
        <v>435</v>
      </c>
      <c r="F809" t="s">
        <v>414</v>
      </c>
      <c r="G809" t="s">
        <v>436</v>
      </c>
      <c r="H809">
        <v>100</v>
      </c>
      <c r="I809" t="s">
        <v>416</v>
      </c>
      <c r="J809" t="s">
        <v>14</v>
      </c>
      <c r="K809" t="s">
        <v>46</v>
      </c>
      <c r="L809">
        <v>30</v>
      </c>
      <c r="M809" t="s">
        <v>49</v>
      </c>
      <c r="N809" s="9">
        <v>0</v>
      </c>
      <c r="O809" s="9">
        <v>0</v>
      </c>
      <c r="P809" s="9">
        <v>0</v>
      </c>
      <c r="Q809" s="9">
        <v>0</v>
      </c>
      <c r="R809" s="9">
        <v>7247.72</v>
      </c>
      <c r="S809" s="7">
        <v>21292.880000000001</v>
      </c>
      <c r="T809" s="7">
        <v>35990495.329999998</v>
      </c>
    </row>
    <row r="810" spans="1:20" x14ac:dyDescent="0.25">
      <c r="A810" t="s">
        <v>10</v>
      </c>
      <c r="B810">
        <v>7</v>
      </c>
      <c r="C810">
        <v>213</v>
      </c>
      <c r="D810" t="s">
        <v>434</v>
      </c>
      <c r="E810" t="s">
        <v>435</v>
      </c>
      <c r="F810" t="s">
        <v>414</v>
      </c>
      <c r="G810" t="s">
        <v>436</v>
      </c>
      <c r="H810">
        <v>100</v>
      </c>
      <c r="I810" t="s">
        <v>416</v>
      </c>
      <c r="J810" t="s">
        <v>14</v>
      </c>
      <c r="K810" t="s">
        <v>46</v>
      </c>
      <c r="L810">
        <v>40</v>
      </c>
      <c r="M810" t="s">
        <v>12</v>
      </c>
      <c r="N810" s="9">
        <v>0</v>
      </c>
      <c r="O810" s="9">
        <v>0</v>
      </c>
      <c r="P810" s="9">
        <v>0</v>
      </c>
      <c r="Q810" s="9">
        <v>0</v>
      </c>
      <c r="R810" s="9">
        <v>7247.72</v>
      </c>
      <c r="S810" s="7">
        <v>21292.880000000001</v>
      </c>
      <c r="T810" s="7">
        <v>35990495.329999998</v>
      </c>
    </row>
    <row r="811" spans="1:20" x14ac:dyDescent="0.25">
      <c r="A811" t="s">
        <v>10</v>
      </c>
      <c r="B811">
        <v>7</v>
      </c>
      <c r="C811">
        <v>213</v>
      </c>
      <c r="D811" t="s">
        <v>434</v>
      </c>
      <c r="E811" t="s">
        <v>435</v>
      </c>
      <c r="F811" t="s">
        <v>414</v>
      </c>
      <c r="G811" t="s">
        <v>436</v>
      </c>
      <c r="H811">
        <v>100</v>
      </c>
      <c r="I811" t="s">
        <v>416</v>
      </c>
      <c r="J811" t="s">
        <v>14</v>
      </c>
      <c r="K811" t="s">
        <v>46</v>
      </c>
      <c r="L811">
        <v>50</v>
      </c>
      <c r="M811" t="s">
        <v>50</v>
      </c>
      <c r="N811" s="9">
        <v>0</v>
      </c>
      <c r="O811" s="9">
        <v>0</v>
      </c>
      <c r="P811" s="9">
        <v>0</v>
      </c>
      <c r="Q811" s="9">
        <v>0</v>
      </c>
      <c r="R811" s="9">
        <v>0</v>
      </c>
      <c r="S811" s="7">
        <v>0</v>
      </c>
      <c r="T811" s="7">
        <v>0</v>
      </c>
    </row>
    <row r="812" spans="1:20" x14ac:dyDescent="0.25">
      <c r="A812" t="s">
        <v>10</v>
      </c>
      <c r="B812">
        <v>7</v>
      </c>
      <c r="C812">
        <v>213</v>
      </c>
      <c r="D812" t="s">
        <v>434</v>
      </c>
      <c r="E812" t="s">
        <v>435</v>
      </c>
      <c r="F812" t="s">
        <v>414</v>
      </c>
      <c r="G812" t="s">
        <v>436</v>
      </c>
      <c r="H812">
        <v>108</v>
      </c>
      <c r="I812" t="s">
        <v>408</v>
      </c>
      <c r="J812" t="s">
        <v>15</v>
      </c>
      <c r="K812" t="s">
        <v>46</v>
      </c>
      <c r="L812">
        <v>10</v>
      </c>
      <c r="M812" t="s">
        <v>47</v>
      </c>
      <c r="N812" s="9">
        <v>12066527</v>
      </c>
      <c r="O812" s="9">
        <v>13344709.710000001</v>
      </c>
      <c r="P812" s="9">
        <v>16838085.07</v>
      </c>
      <c r="Q812" s="9">
        <v>23372269.489999998</v>
      </c>
      <c r="R812" s="9">
        <v>30702748.079999998</v>
      </c>
      <c r="S812" s="7">
        <v>44764039.340000004</v>
      </c>
      <c r="T812" s="7">
        <v>50787063.140000001</v>
      </c>
    </row>
    <row r="813" spans="1:20" x14ac:dyDescent="0.25">
      <c r="A813" t="s">
        <v>10</v>
      </c>
      <c r="B813">
        <v>7</v>
      </c>
      <c r="C813">
        <v>213</v>
      </c>
      <c r="D813" t="s">
        <v>434</v>
      </c>
      <c r="E813" t="s">
        <v>435</v>
      </c>
      <c r="F813" t="s">
        <v>414</v>
      </c>
      <c r="G813" t="s">
        <v>436</v>
      </c>
      <c r="H813">
        <v>108</v>
      </c>
      <c r="I813" t="s">
        <v>408</v>
      </c>
      <c r="J813" t="s">
        <v>15</v>
      </c>
      <c r="K813" t="s">
        <v>46</v>
      </c>
      <c r="L813">
        <v>20</v>
      </c>
      <c r="M813" t="s">
        <v>48</v>
      </c>
      <c r="N813" s="9">
        <v>11983634.289999999</v>
      </c>
      <c r="O813" s="9">
        <v>13116373.640000001</v>
      </c>
      <c r="P813" s="9">
        <v>13144819.58</v>
      </c>
      <c r="Q813" s="9">
        <v>17385335.41</v>
      </c>
      <c r="R813" s="9">
        <v>20216698.739999998</v>
      </c>
      <c r="S813" s="7">
        <v>29304860.199999999</v>
      </c>
      <c r="T813" s="7">
        <v>30360411.84</v>
      </c>
    </row>
    <row r="814" spans="1:20" x14ac:dyDescent="0.25">
      <c r="A814" t="s">
        <v>10</v>
      </c>
      <c r="B814">
        <v>7</v>
      </c>
      <c r="C814">
        <v>213</v>
      </c>
      <c r="D814" t="s">
        <v>434</v>
      </c>
      <c r="E814" t="s">
        <v>435</v>
      </c>
      <c r="F814" t="s">
        <v>414</v>
      </c>
      <c r="G814" t="s">
        <v>436</v>
      </c>
      <c r="H814">
        <v>108</v>
      </c>
      <c r="I814" t="s">
        <v>408</v>
      </c>
      <c r="J814" t="s">
        <v>15</v>
      </c>
      <c r="K814" t="s">
        <v>46</v>
      </c>
      <c r="L814">
        <v>30</v>
      </c>
      <c r="M814" t="s">
        <v>49</v>
      </c>
      <c r="N814" s="9">
        <v>82892.710000000006</v>
      </c>
      <c r="O814" s="9">
        <v>228336.07</v>
      </c>
      <c r="P814" s="9">
        <v>3693265.49</v>
      </c>
      <c r="Q814" s="9">
        <v>5986934.0800000001</v>
      </c>
      <c r="R814" s="9">
        <v>10486049.34</v>
      </c>
      <c r="S814" s="7">
        <v>15459179.140000001</v>
      </c>
      <c r="T814" s="7">
        <v>20426651.300000001</v>
      </c>
    </row>
    <row r="815" spans="1:20" x14ac:dyDescent="0.25">
      <c r="A815" t="s">
        <v>10</v>
      </c>
      <c r="B815">
        <v>7</v>
      </c>
      <c r="C815">
        <v>213</v>
      </c>
      <c r="D815" t="s">
        <v>434</v>
      </c>
      <c r="E815" t="s">
        <v>435</v>
      </c>
      <c r="F815" t="s">
        <v>414</v>
      </c>
      <c r="G815" t="s">
        <v>436</v>
      </c>
      <c r="H815">
        <v>108</v>
      </c>
      <c r="I815" t="s">
        <v>408</v>
      </c>
      <c r="J815" t="s">
        <v>15</v>
      </c>
      <c r="K815" t="s">
        <v>46</v>
      </c>
      <c r="L815">
        <v>40</v>
      </c>
      <c r="M815" t="s">
        <v>12</v>
      </c>
      <c r="N815" s="9">
        <v>82892.710000000006</v>
      </c>
      <c r="O815" s="9">
        <v>228336.07</v>
      </c>
      <c r="P815" s="9">
        <v>3693265.49</v>
      </c>
      <c r="Q815" s="9">
        <v>5986934.0800000001</v>
      </c>
      <c r="R815" s="9">
        <v>10486049.34</v>
      </c>
      <c r="S815" s="7">
        <v>15459179.140000001</v>
      </c>
      <c r="T815" s="7">
        <v>20426651.300000001</v>
      </c>
    </row>
    <row r="816" spans="1:20" x14ac:dyDescent="0.25">
      <c r="A816" t="s">
        <v>10</v>
      </c>
      <c r="B816">
        <v>7</v>
      </c>
      <c r="C816">
        <v>213</v>
      </c>
      <c r="D816" t="s">
        <v>434</v>
      </c>
      <c r="E816" t="s">
        <v>435</v>
      </c>
      <c r="F816" t="s">
        <v>414</v>
      </c>
      <c r="G816" t="s">
        <v>436</v>
      </c>
      <c r="H816">
        <v>108</v>
      </c>
      <c r="I816" t="s">
        <v>408</v>
      </c>
      <c r="J816" t="s">
        <v>15</v>
      </c>
      <c r="K816" t="s">
        <v>46</v>
      </c>
      <c r="L816">
        <v>50</v>
      </c>
      <c r="M816" t="s">
        <v>50</v>
      </c>
      <c r="N816" s="9">
        <v>0</v>
      </c>
      <c r="O816" s="9">
        <v>0</v>
      </c>
      <c r="P816" s="9">
        <v>0</v>
      </c>
      <c r="Q816" s="9">
        <v>0</v>
      </c>
      <c r="R816" s="9">
        <v>0</v>
      </c>
      <c r="S816" s="7">
        <v>0</v>
      </c>
      <c r="T816" s="7">
        <v>0</v>
      </c>
    </row>
    <row r="817" spans="1:20" x14ac:dyDescent="0.25">
      <c r="A817" t="s">
        <v>10</v>
      </c>
      <c r="B817">
        <v>7</v>
      </c>
      <c r="C817">
        <v>213</v>
      </c>
      <c r="D817" t="s">
        <v>434</v>
      </c>
      <c r="E817" t="s">
        <v>435</v>
      </c>
      <c r="F817" t="s">
        <v>414</v>
      </c>
      <c r="G817" t="s">
        <v>436</v>
      </c>
      <c r="H817">
        <v>110</v>
      </c>
      <c r="I817" t="s">
        <v>409</v>
      </c>
      <c r="J817" t="s">
        <v>16</v>
      </c>
      <c r="K817" t="s">
        <v>46</v>
      </c>
      <c r="L817">
        <v>10</v>
      </c>
      <c r="M817" t="s">
        <v>47</v>
      </c>
      <c r="N817" s="9">
        <v>0</v>
      </c>
      <c r="O817" s="9">
        <v>54426</v>
      </c>
      <c r="P817" s="9">
        <v>44568.13</v>
      </c>
      <c r="Q817" s="9">
        <v>59014.33</v>
      </c>
      <c r="R817" s="9">
        <v>62161.33</v>
      </c>
      <c r="S817" s="7">
        <v>65494.33</v>
      </c>
      <c r="T817" s="7">
        <v>1298483.33</v>
      </c>
    </row>
    <row r="818" spans="1:20" x14ac:dyDescent="0.25">
      <c r="A818" t="s">
        <v>10</v>
      </c>
      <c r="B818">
        <v>7</v>
      </c>
      <c r="C818">
        <v>213</v>
      </c>
      <c r="D818" t="s">
        <v>434</v>
      </c>
      <c r="E818" t="s">
        <v>435</v>
      </c>
      <c r="F818" t="s">
        <v>414</v>
      </c>
      <c r="G818" t="s">
        <v>436</v>
      </c>
      <c r="H818">
        <v>110</v>
      </c>
      <c r="I818" t="s">
        <v>409</v>
      </c>
      <c r="J818" t="s">
        <v>16</v>
      </c>
      <c r="K818" t="s">
        <v>46</v>
      </c>
      <c r="L818">
        <v>20</v>
      </c>
      <c r="M818" t="s">
        <v>48</v>
      </c>
      <c r="N818" s="9">
        <v>0</v>
      </c>
      <c r="O818" s="9">
        <v>9857.8700000000008</v>
      </c>
      <c r="P818" s="9">
        <v>25647.8</v>
      </c>
      <c r="Q818" s="9">
        <v>1853</v>
      </c>
      <c r="R818" s="9">
        <v>0</v>
      </c>
      <c r="S818" s="7">
        <v>0</v>
      </c>
      <c r="T818" s="7">
        <v>306458.56</v>
      </c>
    </row>
    <row r="819" spans="1:20" x14ac:dyDescent="0.25">
      <c r="A819" t="s">
        <v>10</v>
      </c>
      <c r="B819">
        <v>7</v>
      </c>
      <c r="C819">
        <v>213</v>
      </c>
      <c r="D819" t="s">
        <v>434</v>
      </c>
      <c r="E819" t="s">
        <v>435</v>
      </c>
      <c r="F819" t="s">
        <v>414</v>
      </c>
      <c r="G819" t="s">
        <v>436</v>
      </c>
      <c r="H819">
        <v>110</v>
      </c>
      <c r="I819" t="s">
        <v>409</v>
      </c>
      <c r="J819" t="s">
        <v>16</v>
      </c>
      <c r="K819" t="s">
        <v>46</v>
      </c>
      <c r="L819">
        <v>30</v>
      </c>
      <c r="M819" t="s">
        <v>49</v>
      </c>
      <c r="N819" s="9">
        <v>0</v>
      </c>
      <c r="O819" s="9">
        <v>44568.13</v>
      </c>
      <c r="P819" s="9">
        <v>18920.330000000002</v>
      </c>
      <c r="Q819" s="9">
        <v>57161.33</v>
      </c>
      <c r="R819" s="9">
        <v>62161.33</v>
      </c>
      <c r="S819" s="7">
        <v>65494.33</v>
      </c>
      <c r="T819" s="7">
        <v>992024.77</v>
      </c>
    </row>
    <row r="820" spans="1:20" x14ac:dyDescent="0.25">
      <c r="A820" t="s">
        <v>10</v>
      </c>
      <c r="B820">
        <v>7</v>
      </c>
      <c r="C820">
        <v>213</v>
      </c>
      <c r="D820" t="s">
        <v>434</v>
      </c>
      <c r="E820" t="s">
        <v>435</v>
      </c>
      <c r="F820" t="s">
        <v>414</v>
      </c>
      <c r="G820" t="s">
        <v>436</v>
      </c>
      <c r="H820">
        <v>110</v>
      </c>
      <c r="I820" t="s">
        <v>409</v>
      </c>
      <c r="J820" t="s">
        <v>16</v>
      </c>
      <c r="K820" t="s">
        <v>46</v>
      </c>
      <c r="L820">
        <v>40</v>
      </c>
      <c r="M820" t="s">
        <v>12</v>
      </c>
      <c r="N820" s="9">
        <v>0</v>
      </c>
      <c r="O820" s="9">
        <v>44568.13</v>
      </c>
      <c r="P820" s="9">
        <v>18920.330000000002</v>
      </c>
      <c r="Q820" s="9">
        <v>57161.33</v>
      </c>
      <c r="R820" s="9">
        <v>62161.33</v>
      </c>
      <c r="S820" s="7">
        <v>65494.33</v>
      </c>
      <c r="T820" s="7">
        <v>992024.77</v>
      </c>
    </row>
    <row r="821" spans="1:20" x14ac:dyDescent="0.25">
      <c r="A821" t="s">
        <v>10</v>
      </c>
      <c r="B821">
        <v>7</v>
      </c>
      <c r="C821">
        <v>213</v>
      </c>
      <c r="D821" t="s">
        <v>434</v>
      </c>
      <c r="E821" t="s">
        <v>435</v>
      </c>
      <c r="F821" t="s">
        <v>414</v>
      </c>
      <c r="G821" t="s">
        <v>436</v>
      </c>
      <c r="H821">
        <v>110</v>
      </c>
      <c r="I821" t="s">
        <v>409</v>
      </c>
      <c r="J821" t="s">
        <v>16</v>
      </c>
      <c r="K821" t="s">
        <v>46</v>
      </c>
      <c r="L821">
        <v>50</v>
      </c>
      <c r="M821" t="s">
        <v>50</v>
      </c>
      <c r="N821" s="9">
        <v>0</v>
      </c>
      <c r="O821" s="9">
        <v>0</v>
      </c>
      <c r="P821" s="9">
        <v>0</v>
      </c>
      <c r="Q821" s="9">
        <v>0</v>
      </c>
      <c r="R821" s="9">
        <v>0</v>
      </c>
      <c r="S821" s="7">
        <v>0</v>
      </c>
      <c r="T821" s="7">
        <v>0</v>
      </c>
    </row>
    <row r="822" spans="1:20" x14ac:dyDescent="0.25">
      <c r="A822" t="s">
        <v>10</v>
      </c>
      <c r="B822">
        <v>7</v>
      </c>
      <c r="C822">
        <v>221</v>
      </c>
      <c r="D822" t="s">
        <v>437</v>
      </c>
      <c r="E822" t="s">
        <v>438</v>
      </c>
      <c r="F822" t="s">
        <v>414</v>
      </c>
      <c r="G822" t="s">
        <v>439</v>
      </c>
      <c r="H822">
        <v>100</v>
      </c>
      <c r="I822" t="s">
        <v>416</v>
      </c>
      <c r="J822" t="s">
        <v>14</v>
      </c>
      <c r="K822" t="s">
        <v>46</v>
      </c>
      <c r="L822">
        <v>10</v>
      </c>
      <c r="M822" t="s">
        <v>47</v>
      </c>
      <c r="N822" s="9">
        <v>200</v>
      </c>
      <c r="O822" s="9">
        <v>200</v>
      </c>
      <c r="P822" s="9">
        <v>0</v>
      </c>
      <c r="Q822" s="9">
        <v>0</v>
      </c>
      <c r="R822" s="9">
        <v>0</v>
      </c>
      <c r="S822" s="7">
        <v>0</v>
      </c>
      <c r="T822" s="7">
        <v>0</v>
      </c>
    </row>
    <row r="823" spans="1:20" x14ac:dyDescent="0.25">
      <c r="A823" t="s">
        <v>10</v>
      </c>
      <c r="B823">
        <v>7</v>
      </c>
      <c r="C823">
        <v>221</v>
      </c>
      <c r="D823" t="s">
        <v>437</v>
      </c>
      <c r="E823" t="s">
        <v>438</v>
      </c>
      <c r="F823" t="s">
        <v>414</v>
      </c>
      <c r="G823" t="s">
        <v>439</v>
      </c>
      <c r="H823">
        <v>100</v>
      </c>
      <c r="I823" t="s">
        <v>416</v>
      </c>
      <c r="J823" t="s">
        <v>14</v>
      </c>
      <c r="K823" t="s">
        <v>46</v>
      </c>
      <c r="L823">
        <v>20</v>
      </c>
      <c r="M823" t="s">
        <v>48</v>
      </c>
      <c r="N823" s="9">
        <v>0</v>
      </c>
      <c r="O823" s="9">
        <v>0</v>
      </c>
      <c r="P823" s="9">
        <v>0</v>
      </c>
      <c r="Q823" s="9">
        <v>0</v>
      </c>
      <c r="R823" s="9">
        <v>0</v>
      </c>
      <c r="S823" s="7">
        <v>0</v>
      </c>
      <c r="T823" s="7">
        <v>0</v>
      </c>
    </row>
    <row r="824" spans="1:20" x14ac:dyDescent="0.25">
      <c r="A824" t="s">
        <v>10</v>
      </c>
      <c r="B824">
        <v>7</v>
      </c>
      <c r="C824">
        <v>221</v>
      </c>
      <c r="D824" t="s">
        <v>437</v>
      </c>
      <c r="E824" t="s">
        <v>438</v>
      </c>
      <c r="F824" t="s">
        <v>414</v>
      </c>
      <c r="G824" t="s">
        <v>439</v>
      </c>
      <c r="H824">
        <v>100</v>
      </c>
      <c r="I824" t="s">
        <v>416</v>
      </c>
      <c r="J824" t="s">
        <v>14</v>
      </c>
      <c r="K824" t="s">
        <v>46</v>
      </c>
      <c r="L824">
        <v>30</v>
      </c>
      <c r="M824" t="s">
        <v>49</v>
      </c>
      <c r="N824" s="9">
        <v>200</v>
      </c>
      <c r="O824" s="9">
        <v>200</v>
      </c>
      <c r="P824" s="9">
        <v>0</v>
      </c>
      <c r="Q824" s="9">
        <v>0</v>
      </c>
      <c r="R824" s="9">
        <v>0</v>
      </c>
      <c r="S824" s="7">
        <v>0</v>
      </c>
      <c r="T824" s="7">
        <v>0</v>
      </c>
    </row>
    <row r="825" spans="1:20" x14ac:dyDescent="0.25">
      <c r="A825" t="s">
        <v>10</v>
      </c>
      <c r="B825">
        <v>7</v>
      </c>
      <c r="C825">
        <v>221</v>
      </c>
      <c r="D825" t="s">
        <v>437</v>
      </c>
      <c r="E825" t="s">
        <v>438</v>
      </c>
      <c r="F825" t="s">
        <v>414</v>
      </c>
      <c r="G825" t="s">
        <v>439</v>
      </c>
      <c r="H825">
        <v>100</v>
      </c>
      <c r="I825" t="s">
        <v>416</v>
      </c>
      <c r="J825" t="s">
        <v>14</v>
      </c>
      <c r="K825" t="s">
        <v>46</v>
      </c>
      <c r="L825">
        <v>40</v>
      </c>
      <c r="M825" t="s">
        <v>12</v>
      </c>
      <c r="N825" s="9">
        <v>200</v>
      </c>
      <c r="O825" s="9">
        <v>200</v>
      </c>
      <c r="P825" s="9">
        <v>0</v>
      </c>
      <c r="Q825" s="9">
        <v>0</v>
      </c>
      <c r="R825" s="9">
        <v>0</v>
      </c>
      <c r="S825" s="7">
        <v>0</v>
      </c>
      <c r="T825" s="7">
        <v>0</v>
      </c>
    </row>
    <row r="826" spans="1:20" x14ac:dyDescent="0.25">
      <c r="A826" t="s">
        <v>10</v>
      </c>
      <c r="B826">
        <v>7</v>
      </c>
      <c r="C826">
        <v>221</v>
      </c>
      <c r="D826" t="s">
        <v>437</v>
      </c>
      <c r="E826" t="s">
        <v>438</v>
      </c>
      <c r="F826" t="s">
        <v>414</v>
      </c>
      <c r="G826" t="s">
        <v>439</v>
      </c>
      <c r="H826">
        <v>100</v>
      </c>
      <c r="I826" t="s">
        <v>416</v>
      </c>
      <c r="J826" t="s">
        <v>14</v>
      </c>
      <c r="K826" t="s">
        <v>46</v>
      </c>
      <c r="L826">
        <v>50</v>
      </c>
      <c r="M826" t="s">
        <v>50</v>
      </c>
      <c r="N826" s="9">
        <v>0</v>
      </c>
      <c r="O826" s="9">
        <v>0</v>
      </c>
      <c r="P826" s="9">
        <v>0</v>
      </c>
      <c r="Q826" s="9">
        <v>0</v>
      </c>
      <c r="R826" s="9">
        <v>0</v>
      </c>
      <c r="S826" s="7">
        <v>0</v>
      </c>
      <c r="T826" s="7">
        <v>0</v>
      </c>
    </row>
    <row r="827" spans="1:20" x14ac:dyDescent="0.25">
      <c r="A827" t="s">
        <v>10</v>
      </c>
      <c r="B827">
        <v>7</v>
      </c>
      <c r="C827">
        <v>221</v>
      </c>
      <c r="D827" t="s">
        <v>437</v>
      </c>
      <c r="E827" t="s">
        <v>438</v>
      </c>
      <c r="F827" t="s">
        <v>414</v>
      </c>
      <c r="G827" t="s">
        <v>439</v>
      </c>
      <c r="H827">
        <v>108</v>
      </c>
      <c r="I827" t="s">
        <v>408</v>
      </c>
      <c r="J827" t="s">
        <v>15</v>
      </c>
      <c r="K827" t="s">
        <v>46</v>
      </c>
      <c r="L827">
        <v>10</v>
      </c>
      <c r="M827" t="s">
        <v>47</v>
      </c>
      <c r="N827" s="9">
        <v>26038495</v>
      </c>
      <c r="O827" s="9">
        <v>27366141</v>
      </c>
      <c r="P827" s="9">
        <v>27398431</v>
      </c>
      <c r="Q827" s="9">
        <v>32729311</v>
      </c>
      <c r="R827" s="9">
        <v>36771513</v>
      </c>
      <c r="S827" s="7">
        <v>65035596</v>
      </c>
      <c r="T827" s="7">
        <v>75652010</v>
      </c>
    </row>
    <row r="828" spans="1:20" x14ac:dyDescent="0.25">
      <c r="A828" t="s">
        <v>10</v>
      </c>
      <c r="B828">
        <v>7</v>
      </c>
      <c r="C828">
        <v>221</v>
      </c>
      <c r="D828" t="s">
        <v>437</v>
      </c>
      <c r="E828" t="s">
        <v>438</v>
      </c>
      <c r="F828" t="s">
        <v>414</v>
      </c>
      <c r="G828" t="s">
        <v>439</v>
      </c>
      <c r="H828">
        <v>108</v>
      </c>
      <c r="I828" t="s">
        <v>408</v>
      </c>
      <c r="J828" t="s">
        <v>15</v>
      </c>
      <c r="K828" t="s">
        <v>46</v>
      </c>
      <c r="L828">
        <v>20</v>
      </c>
      <c r="M828" t="s">
        <v>48</v>
      </c>
      <c r="N828" s="9">
        <v>25444643</v>
      </c>
      <c r="O828" s="9">
        <v>26772289</v>
      </c>
      <c r="P828" s="9">
        <v>26804579</v>
      </c>
      <c r="Q828" s="9">
        <v>32126609</v>
      </c>
      <c r="R828" s="9">
        <v>36055949</v>
      </c>
      <c r="S828" s="7">
        <v>63481343</v>
      </c>
      <c r="T828" s="7">
        <v>70892579</v>
      </c>
    </row>
    <row r="829" spans="1:20" x14ac:dyDescent="0.25">
      <c r="A829" t="s">
        <v>10</v>
      </c>
      <c r="B829">
        <v>7</v>
      </c>
      <c r="C829">
        <v>221</v>
      </c>
      <c r="D829" t="s">
        <v>437</v>
      </c>
      <c r="E829" t="s">
        <v>438</v>
      </c>
      <c r="F829" t="s">
        <v>414</v>
      </c>
      <c r="G829" t="s">
        <v>439</v>
      </c>
      <c r="H829">
        <v>108</v>
      </c>
      <c r="I829" t="s">
        <v>408</v>
      </c>
      <c r="J829" t="s">
        <v>15</v>
      </c>
      <c r="K829" t="s">
        <v>46</v>
      </c>
      <c r="L829">
        <v>30</v>
      </c>
      <c r="M829" t="s">
        <v>49</v>
      </c>
      <c r="N829" s="9">
        <v>593852</v>
      </c>
      <c r="O829" s="9">
        <v>593852</v>
      </c>
      <c r="P829" s="9">
        <v>593852</v>
      </c>
      <c r="Q829" s="9">
        <v>602702</v>
      </c>
      <c r="R829" s="9">
        <v>715564</v>
      </c>
      <c r="S829" s="7">
        <v>1554253</v>
      </c>
      <c r="T829" s="7">
        <v>4759431</v>
      </c>
    </row>
    <row r="830" spans="1:20" x14ac:dyDescent="0.25">
      <c r="A830" t="s">
        <v>10</v>
      </c>
      <c r="B830">
        <v>7</v>
      </c>
      <c r="C830">
        <v>221</v>
      </c>
      <c r="D830" t="s">
        <v>437</v>
      </c>
      <c r="E830" t="s">
        <v>438</v>
      </c>
      <c r="F830" t="s">
        <v>414</v>
      </c>
      <c r="G830" t="s">
        <v>439</v>
      </c>
      <c r="H830">
        <v>108</v>
      </c>
      <c r="I830" t="s">
        <v>408</v>
      </c>
      <c r="J830" t="s">
        <v>15</v>
      </c>
      <c r="K830" t="s">
        <v>46</v>
      </c>
      <c r="L830">
        <v>40</v>
      </c>
      <c r="M830" t="s">
        <v>12</v>
      </c>
      <c r="N830" s="9">
        <v>593852</v>
      </c>
      <c r="O830" s="9">
        <v>593852</v>
      </c>
      <c r="P830" s="9">
        <v>593852</v>
      </c>
      <c r="Q830" s="9">
        <v>602702</v>
      </c>
      <c r="R830" s="9">
        <v>715564</v>
      </c>
      <c r="S830" s="7">
        <v>1554253</v>
      </c>
      <c r="T830" s="7">
        <v>4759431</v>
      </c>
    </row>
    <row r="831" spans="1:20" x14ac:dyDescent="0.25">
      <c r="A831" t="s">
        <v>10</v>
      </c>
      <c r="B831">
        <v>7</v>
      </c>
      <c r="C831">
        <v>221</v>
      </c>
      <c r="D831" t="s">
        <v>437</v>
      </c>
      <c r="E831" t="s">
        <v>438</v>
      </c>
      <c r="F831" t="s">
        <v>414</v>
      </c>
      <c r="G831" t="s">
        <v>439</v>
      </c>
      <c r="H831">
        <v>108</v>
      </c>
      <c r="I831" t="s">
        <v>408</v>
      </c>
      <c r="J831" t="s">
        <v>15</v>
      </c>
      <c r="K831" t="s">
        <v>46</v>
      </c>
      <c r="L831">
        <v>50</v>
      </c>
      <c r="M831" t="s">
        <v>50</v>
      </c>
      <c r="N831" s="9">
        <v>0</v>
      </c>
      <c r="O831" s="9">
        <v>0</v>
      </c>
      <c r="P831" s="9">
        <v>0</v>
      </c>
      <c r="Q831" s="9">
        <v>0</v>
      </c>
      <c r="R831" s="9">
        <v>0</v>
      </c>
      <c r="S831" s="7">
        <v>0</v>
      </c>
      <c r="T831" s="7">
        <v>0</v>
      </c>
    </row>
    <row r="832" spans="1:20" x14ac:dyDescent="0.25">
      <c r="A832" t="s">
        <v>10</v>
      </c>
      <c r="B832">
        <v>7</v>
      </c>
      <c r="C832">
        <v>221</v>
      </c>
      <c r="D832" t="s">
        <v>437</v>
      </c>
      <c r="E832" t="s">
        <v>438</v>
      </c>
      <c r="F832" t="s">
        <v>414</v>
      </c>
      <c r="G832" t="s">
        <v>439</v>
      </c>
      <c r="H832">
        <v>110</v>
      </c>
      <c r="I832" t="s">
        <v>409</v>
      </c>
      <c r="J832" t="s">
        <v>16</v>
      </c>
      <c r="K832" t="s">
        <v>46</v>
      </c>
      <c r="L832">
        <v>10</v>
      </c>
      <c r="M832" t="s">
        <v>47</v>
      </c>
      <c r="N832" s="9">
        <v>5125772</v>
      </c>
      <c r="O832" s="9">
        <v>5544421.4199999999</v>
      </c>
      <c r="P832" s="9">
        <v>8714651.6300000008</v>
      </c>
      <c r="Q832" s="9">
        <v>12952688.65</v>
      </c>
      <c r="R832" s="9">
        <v>18046137.77</v>
      </c>
      <c r="S832" s="7">
        <v>21415213.780000001</v>
      </c>
      <c r="T832" s="7">
        <v>22863788.329999998</v>
      </c>
    </row>
    <row r="833" spans="1:20" x14ac:dyDescent="0.25">
      <c r="A833" t="s">
        <v>10</v>
      </c>
      <c r="B833">
        <v>7</v>
      </c>
      <c r="C833">
        <v>221</v>
      </c>
      <c r="D833" t="s">
        <v>437</v>
      </c>
      <c r="E833" t="s">
        <v>438</v>
      </c>
      <c r="F833" t="s">
        <v>414</v>
      </c>
      <c r="G833" t="s">
        <v>439</v>
      </c>
      <c r="H833">
        <v>110</v>
      </c>
      <c r="I833" t="s">
        <v>409</v>
      </c>
      <c r="J833" t="s">
        <v>16</v>
      </c>
      <c r="K833" t="s">
        <v>46</v>
      </c>
      <c r="L833">
        <v>20</v>
      </c>
      <c r="M833" t="s">
        <v>48</v>
      </c>
      <c r="N833" s="9">
        <v>4862508.5999999996</v>
      </c>
      <c r="O833" s="9">
        <v>4863831.5599999996</v>
      </c>
      <c r="P833" s="9">
        <v>6254198.9800000004</v>
      </c>
      <c r="Q833" s="9">
        <v>7339411.0199999996</v>
      </c>
      <c r="R833" s="9">
        <v>9090653.0999999996</v>
      </c>
      <c r="S833" s="7">
        <v>14267348.449999999</v>
      </c>
      <c r="T833" s="7">
        <v>13789065.43</v>
      </c>
    </row>
    <row r="834" spans="1:20" x14ac:dyDescent="0.25">
      <c r="A834" t="s">
        <v>10</v>
      </c>
      <c r="B834">
        <v>7</v>
      </c>
      <c r="C834">
        <v>221</v>
      </c>
      <c r="D834" t="s">
        <v>437</v>
      </c>
      <c r="E834" t="s">
        <v>438</v>
      </c>
      <c r="F834" t="s">
        <v>414</v>
      </c>
      <c r="G834" t="s">
        <v>439</v>
      </c>
      <c r="H834">
        <v>110</v>
      </c>
      <c r="I834" t="s">
        <v>409</v>
      </c>
      <c r="J834" t="s">
        <v>16</v>
      </c>
      <c r="K834" t="s">
        <v>46</v>
      </c>
      <c r="L834">
        <v>30</v>
      </c>
      <c r="M834" t="s">
        <v>49</v>
      </c>
      <c r="N834" s="9">
        <v>263263.40000000002</v>
      </c>
      <c r="O834" s="9">
        <v>680589.86</v>
      </c>
      <c r="P834" s="9">
        <v>2460452.65</v>
      </c>
      <c r="Q834" s="9">
        <v>5613277.6299999999</v>
      </c>
      <c r="R834" s="9">
        <v>8955484.6699999999</v>
      </c>
      <c r="S834" s="7">
        <v>7147865.3300000001</v>
      </c>
      <c r="T834" s="7">
        <v>9074722.9000000004</v>
      </c>
    </row>
    <row r="835" spans="1:20" x14ac:dyDescent="0.25">
      <c r="A835" t="s">
        <v>10</v>
      </c>
      <c r="B835">
        <v>7</v>
      </c>
      <c r="C835">
        <v>221</v>
      </c>
      <c r="D835" t="s">
        <v>437</v>
      </c>
      <c r="E835" t="s">
        <v>438</v>
      </c>
      <c r="F835" t="s">
        <v>414</v>
      </c>
      <c r="G835" t="s">
        <v>439</v>
      </c>
      <c r="H835">
        <v>110</v>
      </c>
      <c r="I835" t="s">
        <v>409</v>
      </c>
      <c r="J835" t="s">
        <v>16</v>
      </c>
      <c r="K835" t="s">
        <v>46</v>
      </c>
      <c r="L835">
        <v>40</v>
      </c>
      <c r="M835" t="s">
        <v>12</v>
      </c>
      <c r="N835" s="9">
        <v>263263.40000000002</v>
      </c>
      <c r="O835" s="9">
        <v>680589.86</v>
      </c>
      <c r="P835" s="9">
        <v>2460452.65</v>
      </c>
      <c r="Q835" s="9">
        <v>5613277.6299999999</v>
      </c>
      <c r="R835" s="9">
        <v>8955484.6699999999</v>
      </c>
      <c r="S835" s="7">
        <v>7147865.3300000001</v>
      </c>
      <c r="T835" s="7">
        <v>9074722.9000000004</v>
      </c>
    </row>
    <row r="836" spans="1:20" x14ac:dyDescent="0.25">
      <c r="A836" t="s">
        <v>10</v>
      </c>
      <c r="B836">
        <v>7</v>
      </c>
      <c r="C836">
        <v>221</v>
      </c>
      <c r="D836" t="s">
        <v>437</v>
      </c>
      <c r="E836" t="s">
        <v>438</v>
      </c>
      <c r="F836" t="s">
        <v>414</v>
      </c>
      <c r="G836" t="s">
        <v>439</v>
      </c>
      <c r="H836">
        <v>110</v>
      </c>
      <c r="I836" t="s">
        <v>409</v>
      </c>
      <c r="J836" t="s">
        <v>16</v>
      </c>
      <c r="K836" t="s">
        <v>46</v>
      </c>
      <c r="L836">
        <v>50</v>
      </c>
      <c r="M836" t="s">
        <v>50</v>
      </c>
      <c r="N836" s="9">
        <v>0</v>
      </c>
      <c r="O836" s="9">
        <v>0</v>
      </c>
      <c r="P836" s="9">
        <v>0</v>
      </c>
      <c r="Q836" s="9">
        <v>0</v>
      </c>
      <c r="R836" s="9">
        <v>0</v>
      </c>
      <c r="S836" s="7">
        <v>0</v>
      </c>
      <c r="T836" s="7">
        <v>0</v>
      </c>
    </row>
    <row r="837" spans="1:20" x14ac:dyDescent="0.25">
      <c r="A837" t="s">
        <v>10</v>
      </c>
      <c r="B837">
        <v>7</v>
      </c>
      <c r="C837">
        <v>274</v>
      </c>
      <c r="D837" t="s">
        <v>2351</v>
      </c>
      <c r="E837" t="s">
        <v>509</v>
      </c>
      <c r="F837" t="s">
        <v>42</v>
      </c>
      <c r="G837" t="s">
        <v>510</v>
      </c>
      <c r="H837">
        <v>110</v>
      </c>
      <c r="I837" t="s">
        <v>409</v>
      </c>
      <c r="J837" t="s">
        <v>16</v>
      </c>
      <c r="K837" t="s">
        <v>46</v>
      </c>
      <c r="L837">
        <v>10</v>
      </c>
      <c r="M837" t="s">
        <v>47</v>
      </c>
      <c r="N837" s="9">
        <v>26183167</v>
      </c>
      <c r="O837" s="9">
        <v>30371581</v>
      </c>
      <c r="P837" s="9">
        <v>31196296</v>
      </c>
      <c r="Q837" s="9">
        <v>30471396</v>
      </c>
      <c r="R837" s="9">
        <v>35751694</v>
      </c>
      <c r="S837" s="7">
        <v>45862207</v>
      </c>
      <c r="T837" s="7">
        <v>0</v>
      </c>
    </row>
    <row r="838" spans="1:20" x14ac:dyDescent="0.25">
      <c r="A838" t="s">
        <v>10</v>
      </c>
      <c r="B838">
        <v>7</v>
      </c>
      <c r="C838">
        <v>274</v>
      </c>
      <c r="D838" t="s">
        <v>2351</v>
      </c>
      <c r="E838" t="s">
        <v>509</v>
      </c>
      <c r="F838" t="s">
        <v>42</v>
      </c>
      <c r="G838" t="s">
        <v>510</v>
      </c>
      <c r="H838">
        <v>110</v>
      </c>
      <c r="I838" t="s">
        <v>409</v>
      </c>
      <c r="J838" t="s">
        <v>16</v>
      </c>
      <c r="K838" t="s">
        <v>46</v>
      </c>
      <c r="L838">
        <v>20</v>
      </c>
      <c r="M838" t="s">
        <v>48</v>
      </c>
      <c r="N838" s="9">
        <v>26183167</v>
      </c>
      <c r="O838" s="9">
        <v>30371581</v>
      </c>
      <c r="P838" s="9">
        <v>31196296</v>
      </c>
      <c r="Q838" s="9">
        <v>30471396</v>
      </c>
      <c r="R838" s="9">
        <v>35751694</v>
      </c>
      <c r="S838" s="7">
        <v>36862207</v>
      </c>
      <c r="T838" s="7">
        <v>0</v>
      </c>
    </row>
    <row r="839" spans="1:20" x14ac:dyDescent="0.25">
      <c r="A839" t="s">
        <v>10</v>
      </c>
      <c r="B839">
        <v>7</v>
      </c>
      <c r="C839">
        <v>274</v>
      </c>
      <c r="D839" t="s">
        <v>2351</v>
      </c>
      <c r="E839" t="s">
        <v>509</v>
      </c>
      <c r="F839" t="s">
        <v>42</v>
      </c>
      <c r="G839" t="s">
        <v>510</v>
      </c>
      <c r="H839">
        <v>110</v>
      </c>
      <c r="I839" t="s">
        <v>409</v>
      </c>
      <c r="J839" t="s">
        <v>16</v>
      </c>
      <c r="K839" t="s">
        <v>46</v>
      </c>
      <c r="L839">
        <v>30</v>
      </c>
      <c r="M839" t="s">
        <v>49</v>
      </c>
      <c r="N839" s="9">
        <v>0</v>
      </c>
      <c r="O839" s="9">
        <v>0</v>
      </c>
      <c r="P839" s="9">
        <v>0</v>
      </c>
      <c r="Q839" s="9">
        <v>0</v>
      </c>
      <c r="R839" s="9">
        <v>0</v>
      </c>
      <c r="S839" s="7">
        <v>9000000</v>
      </c>
      <c r="T839" s="7">
        <v>0</v>
      </c>
    </row>
    <row r="840" spans="1:20" x14ac:dyDescent="0.25">
      <c r="A840" t="s">
        <v>10</v>
      </c>
      <c r="B840">
        <v>7</v>
      </c>
      <c r="C840">
        <v>274</v>
      </c>
      <c r="D840" t="s">
        <v>2351</v>
      </c>
      <c r="E840" t="s">
        <v>509</v>
      </c>
      <c r="F840" t="s">
        <v>42</v>
      </c>
      <c r="G840" t="s">
        <v>510</v>
      </c>
      <c r="H840">
        <v>110</v>
      </c>
      <c r="I840" t="s">
        <v>409</v>
      </c>
      <c r="J840" t="s">
        <v>16</v>
      </c>
      <c r="K840" t="s">
        <v>46</v>
      </c>
      <c r="L840">
        <v>40</v>
      </c>
      <c r="M840" t="s">
        <v>12</v>
      </c>
      <c r="N840" s="9">
        <v>0</v>
      </c>
      <c r="O840" s="9">
        <v>0</v>
      </c>
      <c r="P840" s="9">
        <v>0</v>
      </c>
      <c r="Q840" s="9">
        <v>0</v>
      </c>
      <c r="R840" s="9">
        <v>0</v>
      </c>
      <c r="S840" s="7">
        <v>0</v>
      </c>
      <c r="T840" s="7">
        <v>0</v>
      </c>
    </row>
    <row r="841" spans="1:20" x14ac:dyDescent="0.25">
      <c r="A841" t="s">
        <v>10</v>
      </c>
      <c r="B841">
        <v>7</v>
      </c>
      <c r="C841">
        <v>274</v>
      </c>
      <c r="D841" t="s">
        <v>2351</v>
      </c>
      <c r="E841" t="s">
        <v>509</v>
      </c>
      <c r="F841" t="s">
        <v>42</v>
      </c>
      <c r="G841" t="s">
        <v>510</v>
      </c>
      <c r="H841">
        <v>110</v>
      </c>
      <c r="I841" t="s">
        <v>409</v>
      </c>
      <c r="J841" t="s">
        <v>16</v>
      </c>
      <c r="K841" t="s">
        <v>46</v>
      </c>
      <c r="L841">
        <v>50</v>
      </c>
      <c r="M841" t="s">
        <v>50</v>
      </c>
      <c r="N841" s="9">
        <v>0</v>
      </c>
      <c r="O841" s="9">
        <v>0</v>
      </c>
      <c r="P841" s="9">
        <v>0</v>
      </c>
      <c r="Q841" s="9">
        <v>0</v>
      </c>
      <c r="R841" s="9">
        <v>0</v>
      </c>
      <c r="S841" s="7">
        <v>9000000</v>
      </c>
      <c r="T841" s="7">
        <v>0</v>
      </c>
    </row>
    <row r="842" spans="1:20" x14ac:dyDescent="0.25">
      <c r="A842" t="s">
        <v>10</v>
      </c>
      <c r="B842">
        <v>7</v>
      </c>
      <c r="C842">
        <v>217</v>
      </c>
      <c r="D842" t="s">
        <v>440</v>
      </c>
      <c r="E842" t="s">
        <v>441</v>
      </c>
      <c r="F842" t="s">
        <v>414</v>
      </c>
      <c r="G842" t="s">
        <v>442</v>
      </c>
      <c r="H842">
        <v>100</v>
      </c>
      <c r="I842" t="s">
        <v>416</v>
      </c>
      <c r="J842" t="s">
        <v>14</v>
      </c>
      <c r="K842" t="s">
        <v>46</v>
      </c>
      <c r="L842">
        <v>10</v>
      </c>
      <c r="M842" t="s">
        <v>47</v>
      </c>
      <c r="N842" s="9">
        <v>12000</v>
      </c>
      <c r="O842" s="9">
        <v>0</v>
      </c>
      <c r="P842" s="9">
        <v>3522576.44</v>
      </c>
      <c r="Q842" s="9">
        <v>3532009.23</v>
      </c>
      <c r="R842" s="9">
        <v>0</v>
      </c>
      <c r="S842" s="7">
        <v>0</v>
      </c>
      <c r="T842" s="7">
        <v>3333</v>
      </c>
    </row>
    <row r="843" spans="1:20" x14ac:dyDescent="0.25">
      <c r="A843" t="s">
        <v>10</v>
      </c>
      <c r="B843">
        <v>7</v>
      </c>
      <c r="C843">
        <v>217</v>
      </c>
      <c r="D843" t="s">
        <v>440</v>
      </c>
      <c r="E843" t="s">
        <v>441</v>
      </c>
      <c r="F843" t="s">
        <v>414</v>
      </c>
      <c r="G843" t="s">
        <v>442</v>
      </c>
      <c r="H843">
        <v>100</v>
      </c>
      <c r="I843" t="s">
        <v>416</v>
      </c>
      <c r="J843" t="s">
        <v>14</v>
      </c>
      <c r="K843" t="s">
        <v>46</v>
      </c>
      <c r="L843">
        <v>20</v>
      </c>
      <c r="M843" t="s">
        <v>48</v>
      </c>
      <c r="N843" s="9">
        <v>0</v>
      </c>
      <c r="O843" s="9">
        <v>0</v>
      </c>
      <c r="P843" s="9">
        <v>0</v>
      </c>
      <c r="Q843" s="9">
        <v>0</v>
      </c>
      <c r="R843" s="9">
        <v>0</v>
      </c>
      <c r="S843" s="7">
        <v>0</v>
      </c>
      <c r="T843" s="7">
        <v>0</v>
      </c>
    </row>
    <row r="844" spans="1:20" x14ac:dyDescent="0.25">
      <c r="A844" t="s">
        <v>10</v>
      </c>
      <c r="B844">
        <v>7</v>
      </c>
      <c r="C844">
        <v>217</v>
      </c>
      <c r="D844" t="s">
        <v>440</v>
      </c>
      <c r="E844" t="s">
        <v>441</v>
      </c>
      <c r="F844" t="s">
        <v>414</v>
      </c>
      <c r="G844" t="s">
        <v>442</v>
      </c>
      <c r="H844">
        <v>100</v>
      </c>
      <c r="I844" t="s">
        <v>416</v>
      </c>
      <c r="J844" t="s">
        <v>14</v>
      </c>
      <c r="K844" t="s">
        <v>46</v>
      </c>
      <c r="L844">
        <v>30</v>
      </c>
      <c r="M844" t="s">
        <v>49</v>
      </c>
      <c r="N844" s="9">
        <v>12000</v>
      </c>
      <c r="O844" s="9">
        <v>0</v>
      </c>
      <c r="P844" s="9">
        <v>3522576.44</v>
      </c>
      <c r="Q844" s="9">
        <v>3532009.23</v>
      </c>
      <c r="R844" s="9">
        <v>0</v>
      </c>
      <c r="S844" s="7">
        <v>0</v>
      </c>
      <c r="T844" s="7">
        <v>3333</v>
      </c>
    </row>
    <row r="845" spans="1:20" x14ac:dyDescent="0.25">
      <c r="A845" t="s">
        <v>10</v>
      </c>
      <c r="B845">
        <v>7</v>
      </c>
      <c r="C845">
        <v>217</v>
      </c>
      <c r="D845" t="s">
        <v>440</v>
      </c>
      <c r="E845" t="s">
        <v>441</v>
      </c>
      <c r="F845" t="s">
        <v>414</v>
      </c>
      <c r="G845" t="s">
        <v>442</v>
      </c>
      <c r="H845">
        <v>100</v>
      </c>
      <c r="I845" t="s">
        <v>416</v>
      </c>
      <c r="J845" t="s">
        <v>14</v>
      </c>
      <c r="K845" t="s">
        <v>46</v>
      </c>
      <c r="L845">
        <v>40</v>
      </c>
      <c r="M845" t="s">
        <v>12</v>
      </c>
      <c r="N845" s="9">
        <v>12000</v>
      </c>
      <c r="O845" s="9">
        <v>0</v>
      </c>
      <c r="P845" s="9">
        <v>3522576.44</v>
      </c>
      <c r="Q845" s="9">
        <v>3532009.23</v>
      </c>
      <c r="R845" s="9">
        <v>0</v>
      </c>
      <c r="S845" s="7">
        <v>0</v>
      </c>
      <c r="T845" s="7">
        <v>3333</v>
      </c>
    </row>
    <row r="846" spans="1:20" x14ac:dyDescent="0.25">
      <c r="A846" t="s">
        <v>10</v>
      </c>
      <c r="B846">
        <v>7</v>
      </c>
      <c r="C846">
        <v>217</v>
      </c>
      <c r="D846" t="s">
        <v>440</v>
      </c>
      <c r="E846" t="s">
        <v>441</v>
      </c>
      <c r="F846" t="s">
        <v>414</v>
      </c>
      <c r="G846" t="s">
        <v>442</v>
      </c>
      <c r="H846">
        <v>100</v>
      </c>
      <c r="I846" t="s">
        <v>416</v>
      </c>
      <c r="J846" t="s">
        <v>14</v>
      </c>
      <c r="K846" t="s">
        <v>46</v>
      </c>
      <c r="L846">
        <v>50</v>
      </c>
      <c r="M846" t="s">
        <v>50</v>
      </c>
      <c r="N846" s="9">
        <v>0</v>
      </c>
      <c r="O846" s="9">
        <v>0</v>
      </c>
      <c r="P846" s="9">
        <v>0</v>
      </c>
      <c r="Q846" s="9">
        <v>0</v>
      </c>
      <c r="R846" s="9">
        <v>0</v>
      </c>
      <c r="S846" s="7">
        <v>0</v>
      </c>
      <c r="T846" s="7">
        <v>0</v>
      </c>
    </row>
    <row r="847" spans="1:20" x14ac:dyDescent="0.25">
      <c r="A847" t="s">
        <v>10</v>
      </c>
      <c r="B847">
        <v>7</v>
      </c>
      <c r="C847">
        <v>217</v>
      </c>
      <c r="D847" t="s">
        <v>440</v>
      </c>
      <c r="E847" t="s">
        <v>441</v>
      </c>
      <c r="F847" t="s">
        <v>414</v>
      </c>
      <c r="G847" t="s">
        <v>442</v>
      </c>
      <c r="H847">
        <v>108</v>
      </c>
      <c r="I847" t="s">
        <v>408</v>
      </c>
      <c r="J847" t="s">
        <v>15</v>
      </c>
      <c r="K847" t="s">
        <v>46</v>
      </c>
      <c r="L847">
        <v>10</v>
      </c>
      <c r="M847" t="s">
        <v>47</v>
      </c>
      <c r="N847" s="9">
        <v>10827675</v>
      </c>
      <c r="O847" s="9">
        <v>11928712.859999999</v>
      </c>
      <c r="P847" s="9">
        <v>11921049.58</v>
      </c>
      <c r="Q847" s="9">
        <v>14559831.74</v>
      </c>
      <c r="R847" s="9">
        <v>16456738.08</v>
      </c>
      <c r="S847" s="7">
        <v>30083975.440000001</v>
      </c>
      <c r="T847" s="7">
        <v>36919114.439999998</v>
      </c>
    </row>
    <row r="848" spans="1:20" x14ac:dyDescent="0.25">
      <c r="A848" t="s">
        <v>10</v>
      </c>
      <c r="B848">
        <v>7</v>
      </c>
      <c r="C848">
        <v>217</v>
      </c>
      <c r="D848" t="s">
        <v>440</v>
      </c>
      <c r="E848" t="s">
        <v>441</v>
      </c>
      <c r="F848" t="s">
        <v>414</v>
      </c>
      <c r="G848" t="s">
        <v>442</v>
      </c>
      <c r="H848">
        <v>108</v>
      </c>
      <c r="I848" t="s">
        <v>408</v>
      </c>
      <c r="J848" t="s">
        <v>15</v>
      </c>
      <c r="K848" t="s">
        <v>46</v>
      </c>
      <c r="L848">
        <v>20</v>
      </c>
      <c r="M848" t="s">
        <v>48</v>
      </c>
      <c r="N848" s="9">
        <v>10827674.140000001</v>
      </c>
      <c r="O848" s="9">
        <v>11860661.279999999</v>
      </c>
      <c r="P848" s="9">
        <v>11700949.84</v>
      </c>
      <c r="Q848" s="9">
        <v>14016332.66</v>
      </c>
      <c r="R848" s="9">
        <v>15723264.640000001</v>
      </c>
      <c r="S848" s="7">
        <v>23359867</v>
      </c>
      <c r="T848" s="7">
        <v>30232310.77</v>
      </c>
    </row>
    <row r="849" spans="1:20" x14ac:dyDescent="0.25">
      <c r="A849" t="s">
        <v>10</v>
      </c>
      <c r="B849">
        <v>7</v>
      </c>
      <c r="C849">
        <v>217</v>
      </c>
      <c r="D849" t="s">
        <v>440</v>
      </c>
      <c r="E849" t="s">
        <v>441</v>
      </c>
      <c r="F849" t="s">
        <v>414</v>
      </c>
      <c r="G849" t="s">
        <v>442</v>
      </c>
      <c r="H849">
        <v>108</v>
      </c>
      <c r="I849" t="s">
        <v>408</v>
      </c>
      <c r="J849" t="s">
        <v>15</v>
      </c>
      <c r="K849" t="s">
        <v>46</v>
      </c>
      <c r="L849">
        <v>30</v>
      </c>
      <c r="M849" t="s">
        <v>49</v>
      </c>
      <c r="N849" s="9">
        <v>0.86</v>
      </c>
      <c r="O849" s="9">
        <v>68051.58</v>
      </c>
      <c r="P849" s="9">
        <v>220099.74</v>
      </c>
      <c r="Q849" s="9">
        <v>543499.07999999996</v>
      </c>
      <c r="R849" s="9">
        <v>733473.44</v>
      </c>
      <c r="S849" s="7">
        <v>6724108.4400000004</v>
      </c>
      <c r="T849" s="7">
        <v>6686803.6699999999</v>
      </c>
    </row>
    <row r="850" spans="1:20" x14ac:dyDescent="0.25">
      <c r="A850" t="s">
        <v>10</v>
      </c>
      <c r="B850">
        <v>7</v>
      </c>
      <c r="C850">
        <v>217</v>
      </c>
      <c r="D850" t="s">
        <v>440</v>
      </c>
      <c r="E850" t="s">
        <v>441</v>
      </c>
      <c r="F850" t="s">
        <v>414</v>
      </c>
      <c r="G850" t="s">
        <v>442</v>
      </c>
      <c r="H850">
        <v>108</v>
      </c>
      <c r="I850" t="s">
        <v>408</v>
      </c>
      <c r="J850" t="s">
        <v>15</v>
      </c>
      <c r="K850" t="s">
        <v>46</v>
      </c>
      <c r="L850">
        <v>40</v>
      </c>
      <c r="M850" t="s">
        <v>12</v>
      </c>
      <c r="N850" s="9">
        <v>0.86</v>
      </c>
      <c r="O850" s="9">
        <v>68051.58</v>
      </c>
      <c r="P850" s="9">
        <v>220099.74</v>
      </c>
      <c r="Q850" s="9">
        <v>543499.07999999996</v>
      </c>
      <c r="R850" s="9">
        <v>733473.44</v>
      </c>
      <c r="S850" s="7">
        <v>6724108.4400000004</v>
      </c>
      <c r="T850" s="7">
        <v>6686803.6699999999</v>
      </c>
    </row>
    <row r="851" spans="1:20" x14ac:dyDescent="0.25">
      <c r="A851" t="s">
        <v>10</v>
      </c>
      <c r="B851">
        <v>7</v>
      </c>
      <c r="C851">
        <v>217</v>
      </c>
      <c r="D851" t="s">
        <v>440</v>
      </c>
      <c r="E851" t="s">
        <v>441</v>
      </c>
      <c r="F851" t="s">
        <v>414</v>
      </c>
      <c r="G851" t="s">
        <v>442</v>
      </c>
      <c r="H851">
        <v>108</v>
      </c>
      <c r="I851" t="s">
        <v>408</v>
      </c>
      <c r="J851" t="s">
        <v>15</v>
      </c>
      <c r="K851" t="s">
        <v>46</v>
      </c>
      <c r="L851">
        <v>50</v>
      </c>
      <c r="M851" t="s">
        <v>50</v>
      </c>
      <c r="N851" s="9">
        <v>0</v>
      </c>
      <c r="O851" s="9">
        <v>0</v>
      </c>
      <c r="P851" s="9">
        <v>0</v>
      </c>
      <c r="Q851" s="9">
        <v>0</v>
      </c>
      <c r="R851" s="9">
        <v>0</v>
      </c>
      <c r="S851" s="7">
        <v>0</v>
      </c>
      <c r="T851" s="7">
        <v>0</v>
      </c>
    </row>
    <row r="852" spans="1:20" x14ac:dyDescent="0.25">
      <c r="A852" t="s">
        <v>10</v>
      </c>
      <c r="B852">
        <v>7</v>
      </c>
      <c r="C852">
        <v>217</v>
      </c>
      <c r="D852" t="s">
        <v>440</v>
      </c>
      <c r="E852" t="s">
        <v>441</v>
      </c>
      <c r="F852" t="s">
        <v>414</v>
      </c>
      <c r="G852" t="s">
        <v>442</v>
      </c>
      <c r="H852">
        <v>110</v>
      </c>
      <c r="I852" t="s">
        <v>409</v>
      </c>
      <c r="J852" t="s">
        <v>16</v>
      </c>
      <c r="K852" t="s">
        <v>46</v>
      </c>
      <c r="L852">
        <v>10</v>
      </c>
      <c r="M852" t="s">
        <v>47</v>
      </c>
      <c r="N852" s="9">
        <v>73731</v>
      </c>
      <c r="O852" s="9">
        <v>61992</v>
      </c>
      <c r="P852" s="9">
        <v>116885</v>
      </c>
      <c r="Q852" s="9">
        <v>192742.88</v>
      </c>
      <c r="R852" s="9">
        <v>253529.56</v>
      </c>
      <c r="S852" s="7">
        <v>287783.56</v>
      </c>
      <c r="T852" s="7">
        <v>656847.05000000005</v>
      </c>
    </row>
    <row r="853" spans="1:20" x14ac:dyDescent="0.25">
      <c r="A853" t="s">
        <v>10</v>
      </c>
      <c r="B853">
        <v>7</v>
      </c>
      <c r="C853">
        <v>217</v>
      </c>
      <c r="D853" t="s">
        <v>440</v>
      </c>
      <c r="E853" t="s">
        <v>441</v>
      </c>
      <c r="F853" t="s">
        <v>414</v>
      </c>
      <c r="G853" t="s">
        <v>442</v>
      </c>
      <c r="H853">
        <v>110</v>
      </c>
      <c r="I853" t="s">
        <v>409</v>
      </c>
      <c r="J853" t="s">
        <v>16</v>
      </c>
      <c r="K853" t="s">
        <v>46</v>
      </c>
      <c r="L853">
        <v>20</v>
      </c>
      <c r="M853" t="s">
        <v>48</v>
      </c>
      <c r="N853" s="9">
        <v>73731</v>
      </c>
      <c r="O853" s="9">
        <v>61992</v>
      </c>
      <c r="P853" s="9">
        <v>99711.12</v>
      </c>
      <c r="Q853" s="9">
        <v>110629.32</v>
      </c>
      <c r="R853" s="9">
        <v>136225</v>
      </c>
      <c r="S853" s="7">
        <v>185079.51</v>
      </c>
      <c r="T853" s="7">
        <v>355512.89</v>
      </c>
    </row>
    <row r="854" spans="1:20" x14ac:dyDescent="0.25">
      <c r="A854" t="s">
        <v>10</v>
      </c>
      <c r="B854">
        <v>7</v>
      </c>
      <c r="C854">
        <v>217</v>
      </c>
      <c r="D854" t="s">
        <v>440</v>
      </c>
      <c r="E854" t="s">
        <v>441</v>
      </c>
      <c r="F854" t="s">
        <v>414</v>
      </c>
      <c r="G854" t="s">
        <v>442</v>
      </c>
      <c r="H854">
        <v>110</v>
      </c>
      <c r="I854" t="s">
        <v>409</v>
      </c>
      <c r="J854" t="s">
        <v>16</v>
      </c>
      <c r="K854" t="s">
        <v>46</v>
      </c>
      <c r="L854">
        <v>30</v>
      </c>
      <c r="M854" t="s">
        <v>49</v>
      </c>
      <c r="N854" s="9">
        <v>0</v>
      </c>
      <c r="O854" s="9">
        <v>0</v>
      </c>
      <c r="P854" s="9">
        <v>17173.88</v>
      </c>
      <c r="Q854" s="9">
        <v>82113.56</v>
      </c>
      <c r="R854" s="9">
        <v>117304.56</v>
      </c>
      <c r="S854" s="7">
        <v>102704.05</v>
      </c>
      <c r="T854" s="7">
        <v>301334.15999999997</v>
      </c>
    </row>
    <row r="855" spans="1:20" x14ac:dyDescent="0.25">
      <c r="A855" t="s">
        <v>10</v>
      </c>
      <c r="B855">
        <v>7</v>
      </c>
      <c r="C855">
        <v>217</v>
      </c>
      <c r="D855" t="s">
        <v>440</v>
      </c>
      <c r="E855" t="s">
        <v>441</v>
      </c>
      <c r="F855" t="s">
        <v>414</v>
      </c>
      <c r="G855" t="s">
        <v>442</v>
      </c>
      <c r="H855">
        <v>110</v>
      </c>
      <c r="I855" t="s">
        <v>409</v>
      </c>
      <c r="J855" t="s">
        <v>16</v>
      </c>
      <c r="K855" t="s">
        <v>46</v>
      </c>
      <c r="L855">
        <v>40</v>
      </c>
      <c r="M855" t="s">
        <v>12</v>
      </c>
      <c r="N855" s="9">
        <v>0</v>
      </c>
      <c r="O855" s="9">
        <v>0</v>
      </c>
      <c r="P855" s="9">
        <v>17173.88</v>
      </c>
      <c r="Q855" s="9">
        <v>82113.56</v>
      </c>
      <c r="R855" s="9">
        <v>117304.56</v>
      </c>
      <c r="S855" s="7">
        <v>102704.05</v>
      </c>
      <c r="T855" s="7">
        <v>301334.15999999997</v>
      </c>
    </row>
    <row r="856" spans="1:20" x14ac:dyDescent="0.25">
      <c r="A856" t="s">
        <v>10</v>
      </c>
      <c r="B856">
        <v>7</v>
      </c>
      <c r="C856">
        <v>217</v>
      </c>
      <c r="D856" t="s">
        <v>440</v>
      </c>
      <c r="E856" t="s">
        <v>441</v>
      </c>
      <c r="F856" t="s">
        <v>414</v>
      </c>
      <c r="G856" t="s">
        <v>442</v>
      </c>
      <c r="H856">
        <v>110</v>
      </c>
      <c r="I856" t="s">
        <v>409</v>
      </c>
      <c r="J856" t="s">
        <v>16</v>
      </c>
      <c r="K856" t="s">
        <v>46</v>
      </c>
      <c r="L856">
        <v>50</v>
      </c>
      <c r="M856" t="s">
        <v>50</v>
      </c>
      <c r="N856" s="9">
        <v>0</v>
      </c>
      <c r="O856" s="9">
        <v>0</v>
      </c>
      <c r="P856" s="9">
        <v>0</v>
      </c>
      <c r="Q856" s="9">
        <v>0</v>
      </c>
      <c r="R856" s="9">
        <v>0</v>
      </c>
      <c r="S856" s="7">
        <v>0</v>
      </c>
      <c r="T856" s="7">
        <v>0</v>
      </c>
    </row>
    <row r="857" spans="1:20" x14ac:dyDescent="0.25">
      <c r="A857" t="s">
        <v>10</v>
      </c>
      <c r="B857">
        <v>7</v>
      </c>
      <c r="C857">
        <v>215</v>
      </c>
      <c r="D857" t="s">
        <v>443</v>
      </c>
      <c r="E857" t="s">
        <v>444</v>
      </c>
      <c r="F857" t="s">
        <v>414</v>
      </c>
      <c r="G857" t="s">
        <v>445</v>
      </c>
      <c r="H857">
        <v>100</v>
      </c>
      <c r="I857" t="s">
        <v>416</v>
      </c>
      <c r="J857" t="s">
        <v>14</v>
      </c>
      <c r="K857" t="s">
        <v>46</v>
      </c>
      <c r="L857">
        <v>10</v>
      </c>
      <c r="M857" t="s">
        <v>47</v>
      </c>
      <c r="N857" s="9">
        <v>13447</v>
      </c>
      <c r="O857" s="9">
        <v>23680.54</v>
      </c>
      <c r="P857" s="9">
        <v>1017269.35</v>
      </c>
      <c r="Q857" s="9">
        <v>1017269.35</v>
      </c>
      <c r="R857" s="9">
        <v>0</v>
      </c>
      <c r="S857" s="7">
        <v>0</v>
      </c>
      <c r="T857" s="7">
        <v>0</v>
      </c>
    </row>
    <row r="858" spans="1:20" x14ac:dyDescent="0.25">
      <c r="A858" t="s">
        <v>10</v>
      </c>
      <c r="B858">
        <v>7</v>
      </c>
      <c r="C858">
        <v>215</v>
      </c>
      <c r="D858" t="s">
        <v>443</v>
      </c>
      <c r="E858" t="s">
        <v>444</v>
      </c>
      <c r="F858" t="s">
        <v>414</v>
      </c>
      <c r="G858" t="s">
        <v>445</v>
      </c>
      <c r="H858">
        <v>100</v>
      </c>
      <c r="I858" t="s">
        <v>416</v>
      </c>
      <c r="J858" t="s">
        <v>14</v>
      </c>
      <c r="K858" t="s">
        <v>46</v>
      </c>
      <c r="L858">
        <v>20</v>
      </c>
      <c r="M858" t="s">
        <v>48</v>
      </c>
      <c r="N858" s="9">
        <v>0</v>
      </c>
      <c r="O858" s="9">
        <v>0</v>
      </c>
      <c r="P858" s="9">
        <v>0</v>
      </c>
      <c r="Q858" s="9">
        <v>0</v>
      </c>
      <c r="R858" s="9">
        <v>0</v>
      </c>
      <c r="S858" s="7">
        <v>0</v>
      </c>
      <c r="T858" s="7">
        <v>0</v>
      </c>
    </row>
    <row r="859" spans="1:20" x14ac:dyDescent="0.25">
      <c r="A859" t="s">
        <v>10</v>
      </c>
      <c r="B859">
        <v>7</v>
      </c>
      <c r="C859">
        <v>215</v>
      </c>
      <c r="D859" t="s">
        <v>443</v>
      </c>
      <c r="E859" t="s">
        <v>444</v>
      </c>
      <c r="F859" t="s">
        <v>414</v>
      </c>
      <c r="G859" t="s">
        <v>445</v>
      </c>
      <c r="H859">
        <v>100</v>
      </c>
      <c r="I859" t="s">
        <v>416</v>
      </c>
      <c r="J859" t="s">
        <v>14</v>
      </c>
      <c r="K859" t="s">
        <v>46</v>
      </c>
      <c r="L859">
        <v>30</v>
      </c>
      <c r="M859" t="s">
        <v>49</v>
      </c>
      <c r="N859" s="9">
        <v>13447</v>
      </c>
      <c r="O859" s="9">
        <v>23680.54</v>
      </c>
      <c r="P859" s="9">
        <v>1017269.35</v>
      </c>
      <c r="Q859" s="9">
        <v>1017269.35</v>
      </c>
      <c r="R859" s="9">
        <v>0</v>
      </c>
      <c r="S859" s="7">
        <v>0</v>
      </c>
      <c r="T859" s="7">
        <v>0</v>
      </c>
    </row>
    <row r="860" spans="1:20" x14ac:dyDescent="0.25">
      <c r="A860" t="s">
        <v>10</v>
      </c>
      <c r="B860">
        <v>7</v>
      </c>
      <c r="C860">
        <v>215</v>
      </c>
      <c r="D860" t="s">
        <v>443</v>
      </c>
      <c r="E860" t="s">
        <v>444</v>
      </c>
      <c r="F860" t="s">
        <v>414</v>
      </c>
      <c r="G860" t="s">
        <v>445</v>
      </c>
      <c r="H860">
        <v>100</v>
      </c>
      <c r="I860" t="s">
        <v>416</v>
      </c>
      <c r="J860" t="s">
        <v>14</v>
      </c>
      <c r="K860" t="s">
        <v>46</v>
      </c>
      <c r="L860">
        <v>40</v>
      </c>
      <c r="M860" t="s">
        <v>12</v>
      </c>
      <c r="N860" s="9">
        <v>13447</v>
      </c>
      <c r="O860" s="9">
        <v>23680.54</v>
      </c>
      <c r="P860" s="9">
        <v>1017269.35</v>
      </c>
      <c r="Q860" s="9">
        <v>1017269.35</v>
      </c>
      <c r="R860" s="9">
        <v>0</v>
      </c>
      <c r="S860" s="7">
        <v>0</v>
      </c>
      <c r="T860" s="7">
        <v>0</v>
      </c>
    </row>
    <row r="861" spans="1:20" x14ac:dyDescent="0.25">
      <c r="A861" t="s">
        <v>10</v>
      </c>
      <c r="B861">
        <v>7</v>
      </c>
      <c r="C861">
        <v>215</v>
      </c>
      <c r="D861" t="s">
        <v>443</v>
      </c>
      <c r="E861" t="s">
        <v>444</v>
      </c>
      <c r="F861" t="s">
        <v>414</v>
      </c>
      <c r="G861" t="s">
        <v>445</v>
      </c>
      <c r="H861">
        <v>100</v>
      </c>
      <c r="I861" t="s">
        <v>416</v>
      </c>
      <c r="J861" t="s">
        <v>14</v>
      </c>
      <c r="K861" t="s">
        <v>46</v>
      </c>
      <c r="L861">
        <v>50</v>
      </c>
      <c r="M861" t="s">
        <v>50</v>
      </c>
      <c r="N861" s="9">
        <v>0</v>
      </c>
      <c r="O861" s="9">
        <v>0</v>
      </c>
      <c r="P861" s="9">
        <v>0</v>
      </c>
      <c r="Q861" s="9">
        <v>0</v>
      </c>
      <c r="R861" s="9">
        <v>0</v>
      </c>
      <c r="S861" s="7">
        <v>0</v>
      </c>
      <c r="T861" s="7">
        <v>0</v>
      </c>
    </row>
    <row r="862" spans="1:20" x14ac:dyDescent="0.25">
      <c r="A862" t="s">
        <v>10</v>
      </c>
      <c r="B862">
        <v>7</v>
      </c>
      <c r="C862">
        <v>215</v>
      </c>
      <c r="D862" t="s">
        <v>443</v>
      </c>
      <c r="E862" t="s">
        <v>444</v>
      </c>
      <c r="F862" t="s">
        <v>414</v>
      </c>
      <c r="G862" t="s">
        <v>445</v>
      </c>
      <c r="H862">
        <v>108</v>
      </c>
      <c r="I862" t="s">
        <v>408</v>
      </c>
      <c r="J862" t="s">
        <v>15</v>
      </c>
      <c r="K862" t="s">
        <v>46</v>
      </c>
      <c r="L862">
        <v>10</v>
      </c>
      <c r="M862" t="s">
        <v>47</v>
      </c>
      <c r="N862" s="9">
        <v>3490426</v>
      </c>
      <c r="O862" s="9">
        <v>3800769.5</v>
      </c>
      <c r="P862" s="9">
        <v>4051781.7</v>
      </c>
      <c r="Q862" s="9">
        <v>4709055.7</v>
      </c>
      <c r="R862" s="9">
        <v>5061174.0999999996</v>
      </c>
      <c r="S862" s="7">
        <v>7360051.0999999996</v>
      </c>
      <c r="T862" s="7">
        <v>7598062</v>
      </c>
    </row>
    <row r="863" spans="1:20" x14ac:dyDescent="0.25">
      <c r="A863" t="s">
        <v>10</v>
      </c>
      <c r="B863">
        <v>7</v>
      </c>
      <c r="C863">
        <v>215</v>
      </c>
      <c r="D863" t="s">
        <v>443</v>
      </c>
      <c r="E863" t="s">
        <v>444</v>
      </c>
      <c r="F863" t="s">
        <v>414</v>
      </c>
      <c r="G863" t="s">
        <v>445</v>
      </c>
      <c r="H863">
        <v>108</v>
      </c>
      <c r="I863" t="s">
        <v>408</v>
      </c>
      <c r="J863" t="s">
        <v>15</v>
      </c>
      <c r="K863" t="s">
        <v>46</v>
      </c>
      <c r="L863">
        <v>20</v>
      </c>
      <c r="M863" t="s">
        <v>48</v>
      </c>
      <c r="N863" s="9">
        <v>3448948.5</v>
      </c>
      <c r="O863" s="9">
        <v>3515229.8</v>
      </c>
      <c r="P863" s="9">
        <v>3590418</v>
      </c>
      <c r="Q863" s="9">
        <v>4218923.5999999996</v>
      </c>
      <c r="R863" s="9">
        <v>4709255</v>
      </c>
      <c r="S863" s="7">
        <v>7063791</v>
      </c>
      <c r="T863" s="7">
        <v>6781709</v>
      </c>
    </row>
    <row r="864" spans="1:20" x14ac:dyDescent="0.25">
      <c r="A864" t="s">
        <v>10</v>
      </c>
      <c r="B864">
        <v>7</v>
      </c>
      <c r="C864">
        <v>215</v>
      </c>
      <c r="D864" t="s">
        <v>443</v>
      </c>
      <c r="E864" t="s">
        <v>444</v>
      </c>
      <c r="F864" t="s">
        <v>414</v>
      </c>
      <c r="G864" t="s">
        <v>445</v>
      </c>
      <c r="H864">
        <v>108</v>
      </c>
      <c r="I864" t="s">
        <v>408</v>
      </c>
      <c r="J864" t="s">
        <v>15</v>
      </c>
      <c r="K864" t="s">
        <v>46</v>
      </c>
      <c r="L864">
        <v>30</v>
      </c>
      <c r="M864" t="s">
        <v>49</v>
      </c>
      <c r="N864" s="9">
        <v>41477.5</v>
      </c>
      <c r="O864" s="9">
        <v>285539.7</v>
      </c>
      <c r="P864" s="9">
        <v>461363.7</v>
      </c>
      <c r="Q864" s="9">
        <v>490132.1</v>
      </c>
      <c r="R864" s="9">
        <v>351919.1</v>
      </c>
      <c r="S864" s="7">
        <v>296260.09999999998</v>
      </c>
      <c r="T864" s="7">
        <v>816353</v>
      </c>
    </row>
    <row r="865" spans="1:20" x14ac:dyDescent="0.25">
      <c r="A865" t="s">
        <v>10</v>
      </c>
      <c r="B865">
        <v>7</v>
      </c>
      <c r="C865">
        <v>215</v>
      </c>
      <c r="D865" t="s">
        <v>443</v>
      </c>
      <c r="E865" t="s">
        <v>444</v>
      </c>
      <c r="F865" t="s">
        <v>414</v>
      </c>
      <c r="G865" t="s">
        <v>445</v>
      </c>
      <c r="H865">
        <v>108</v>
      </c>
      <c r="I865" t="s">
        <v>408</v>
      </c>
      <c r="J865" t="s">
        <v>15</v>
      </c>
      <c r="K865" t="s">
        <v>46</v>
      </c>
      <c r="L865">
        <v>40</v>
      </c>
      <c r="M865" t="s">
        <v>12</v>
      </c>
      <c r="N865" s="9">
        <v>41477.5</v>
      </c>
      <c r="O865" s="9">
        <v>285539.7</v>
      </c>
      <c r="P865" s="9">
        <v>461363.7</v>
      </c>
      <c r="Q865" s="9">
        <v>490132.1</v>
      </c>
      <c r="R865" s="9">
        <v>351919.1</v>
      </c>
      <c r="S865" s="7">
        <v>296260.09999999998</v>
      </c>
      <c r="T865" s="7">
        <v>816353</v>
      </c>
    </row>
    <row r="866" spans="1:20" x14ac:dyDescent="0.25">
      <c r="A866" t="s">
        <v>10</v>
      </c>
      <c r="B866">
        <v>7</v>
      </c>
      <c r="C866">
        <v>215</v>
      </c>
      <c r="D866" t="s">
        <v>443</v>
      </c>
      <c r="E866" t="s">
        <v>444</v>
      </c>
      <c r="F866" t="s">
        <v>414</v>
      </c>
      <c r="G866" t="s">
        <v>445</v>
      </c>
      <c r="H866">
        <v>108</v>
      </c>
      <c r="I866" t="s">
        <v>408</v>
      </c>
      <c r="J866" t="s">
        <v>15</v>
      </c>
      <c r="K866" t="s">
        <v>46</v>
      </c>
      <c r="L866">
        <v>50</v>
      </c>
      <c r="M866" t="s">
        <v>50</v>
      </c>
      <c r="N866" s="9">
        <v>0</v>
      </c>
      <c r="O866" s="9">
        <v>0</v>
      </c>
      <c r="P866" s="9">
        <v>0</v>
      </c>
      <c r="Q866" s="9">
        <v>0</v>
      </c>
      <c r="R866" s="9">
        <v>0</v>
      </c>
      <c r="S866" s="7">
        <v>0</v>
      </c>
      <c r="T866" s="7">
        <v>0</v>
      </c>
    </row>
    <row r="867" spans="1:20" x14ac:dyDescent="0.25">
      <c r="A867" t="s">
        <v>10</v>
      </c>
      <c r="B867">
        <v>7</v>
      </c>
      <c r="C867">
        <v>215</v>
      </c>
      <c r="D867" t="s">
        <v>443</v>
      </c>
      <c r="E867" t="s">
        <v>444</v>
      </c>
      <c r="F867" t="s">
        <v>414</v>
      </c>
      <c r="G867" t="s">
        <v>445</v>
      </c>
      <c r="H867">
        <v>110</v>
      </c>
      <c r="I867" t="s">
        <v>409</v>
      </c>
      <c r="J867" t="s">
        <v>16</v>
      </c>
      <c r="K867" t="s">
        <v>46</v>
      </c>
      <c r="L867">
        <v>10</v>
      </c>
      <c r="M867" t="s">
        <v>47</v>
      </c>
      <c r="N867" s="9">
        <v>80826</v>
      </c>
      <c r="O867" s="9">
        <v>52405</v>
      </c>
      <c r="P867" s="9">
        <v>18372</v>
      </c>
      <c r="Q867" s="9">
        <v>14950</v>
      </c>
      <c r="R867" s="9">
        <v>58325.599999999999</v>
      </c>
      <c r="S867" s="7">
        <v>948050.62</v>
      </c>
      <c r="T867" s="7">
        <v>1914183.51</v>
      </c>
    </row>
    <row r="868" spans="1:20" x14ac:dyDescent="0.25">
      <c r="A868" t="s">
        <v>10</v>
      </c>
      <c r="B868">
        <v>7</v>
      </c>
      <c r="C868">
        <v>215</v>
      </c>
      <c r="D868" t="s">
        <v>443</v>
      </c>
      <c r="E868" t="s">
        <v>444</v>
      </c>
      <c r="F868" t="s">
        <v>414</v>
      </c>
      <c r="G868" t="s">
        <v>445</v>
      </c>
      <c r="H868">
        <v>110</v>
      </c>
      <c r="I868" t="s">
        <v>409</v>
      </c>
      <c r="J868" t="s">
        <v>16</v>
      </c>
      <c r="K868" t="s">
        <v>46</v>
      </c>
      <c r="L868">
        <v>20</v>
      </c>
      <c r="M868" t="s">
        <v>48</v>
      </c>
      <c r="N868" s="9">
        <v>80826</v>
      </c>
      <c r="O868" s="9">
        <v>48503</v>
      </c>
      <c r="P868" s="9">
        <v>18372</v>
      </c>
      <c r="Q868" s="9">
        <v>14950</v>
      </c>
      <c r="R868" s="9">
        <v>51669.98</v>
      </c>
      <c r="S868" s="7">
        <v>142029.10999999999</v>
      </c>
      <c r="T868" s="7">
        <v>999513.08</v>
      </c>
    </row>
    <row r="869" spans="1:20" x14ac:dyDescent="0.25">
      <c r="A869" t="s">
        <v>10</v>
      </c>
      <c r="B869">
        <v>7</v>
      </c>
      <c r="C869">
        <v>215</v>
      </c>
      <c r="D869" t="s">
        <v>443</v>
      </c>
      <c r="E869" t="s">
        <v>444</v>
      </c>
      <c r="F869" t="s">
        <v>414</v>
      </c>
      <c r="G869" t="s">
        <v>445</v>
      </c>
      <c r="H869">
        <v>110</v>
      </c>
      <c r="I869" t="s">
        <v>409</v>
      </c>
      <c r="J869" t="s">
        <v>16</v>
      </c>
      <c r="K869" t="s">
        <v>46</v>
      </c>
      <c r="L869">
        <v>30</v>
      </c>
      <c r="M869" t="s">
        <v>49</v>
      </c>
      <c r="N869" s="9">
        <v>0</v>
      </c>
      <c r="O869" s="9">
        <v>3902</v>
      </c>
      <c r="P869" s="9">
        <v>0</v>
      </c>
      <c r="Q869" s="9">
        <v>0</v>
      </c>
      <c r="R869" s="9">
        <v>6655.62</v>
      </c>
      <c r="S869" s="7">
        <v>806021.51</v>
      </c>
      <c r="T869" s="7">
        <v>914670.43</v>
      </c>
    </row>
    <row r="870" spans="1:20" x14ac:dyDescent="0.25">
      <c r="A870" t="s">
        <v>10</v>
      </c>
      <c r="B870">
        <v>7</v>
      </c>
      <c r="C870">
        <v>215</v>
      </c>
      <c r="D870" t="s">
        <v>443</v>
      </c>
      <c r="E870" t="s">
        <v>444</v>
      </c>
      <c r="F870" t="s">
        <v>414</v>
      </c>
      <c r="G870" t="s">
        <v>445</v>
      </c>
      <c r="H870">
        <v>110</v>
      </c>
      <c r="I870" t="s">
        <v>409</v>
      </c>
      <c r="J870" t="s">
        <v>16</v>
      </c>
      <c r="K870" t="s">
        <v>46</v>
      </c>
      <c r="L870">
        <v>40</v>
      </c>
      <c r="M870" t="s">
        <v>12</v>
      </c>
      <c r="N870" s="9">
        <v>0</v>
      </c>
      <c r="O870" s="9">
        <v>3902</v>
      </c>
      <c r="P870" s="9">
        <v>0</v>
      </c>
      <c r="Q870" s="9">
        <v>0</v>
      </c>
      <c r="R870" s="9">
        <v>6655.62</v>
      </c>
      <c r="S870" s="7">
        <v>806021.51</v>
      </c>
      <c r="T870" s="7">
        <v>914670.43</v>
      </c>
    </row>
    <row r="871" spans="1:20" x14ac:dyDescent="0.25">
      <c r="A871" t="s">
        <v>10</v>
      </c>
      <c r="B871">
        <v>7</v>
      </c>
      <c r="C871">
        <v>215</v>
      </c>
      <c r="D871" t="s">
        <v>443</v>
      </c>
      <c r="E871" t="s">
        <v>444</v>
      </c>
      <c r="F871" t="s">
        <v>414</v>
      </c>
      <c r="G871" t="s">
        <v>445</v>
      </c>
      <c r="H871">
        <v>110</v>
      </c>
      <c r="I871" t="s">
        <v>409</v>
      </c>
      <c r="J871" t="s">
        <v>16</v>
      </c>
      <c r="K871" t="s">
        <v>46</v>
      </c>
      <c r="L871">
        <v>50</v>
      </c>
      <c r="M871" t="s">
        <v>50</v>
      </c>
      <c r="N871" s="9">
        <v>0</v>
      </c>
      <c r="O871" s="9">
        <v>0</v>
      </c>
      <c r="P871" s="9">
        <v>0</v>
      </c>
      <c r="Q871" s="9">
        <v>0</v>
      </c>
      <c r="R871" s="9">
        <v>0</v>
      </c>
      <c r="S871" s="7">
        <v>0</v>
      </c>
      <c r="T871" s="7">
        <v>0</v>
      </c>
    </row>
    <row r="872" spans="1:20" x14ac:dyDescent="0.25">
      <c r="A872" t="s">
        <v>10</v>
      </c>
      <c r="B872">
        <v>7</v>
      </c>
      <c r="C872">
        <v>215</v>
      </c>
      <c r="D872" t="s">
        <v>443</v>
      </c>
      <c r="E872" t="s">
        <v>444</v>
      </c>
      <c r="F872" t="s">
        <v>414</v>
      </c>
      <c r="G872" t="s">
        <v>445</v>
      </c>
      <c r="H872">
        <v>145</v>
      </c>
      <c r="I872" t="s">
        <v>446</v>
      </c>
      <c r="J872" t="s">
        <v>447</v>
      </c>
      <c r="K872" t="s">
        <v>46</v>
      </c>
      <c r="L872">
        <v>10</v>
      </c>
      <c r="M872" t="s">
        <v>47</v>
      </c>
      <c r="N872" s="9">
        <v>481121</v>
      </c>
      <c r="O872" s="9">
        <v>481124.07</v>
      </c>
      <c r="P872" s="9">
        <v>481119.54</v>
      </c>
      <c r="Q872" s="9">
        <v>481124.41</v>
      </c>
      <c r="R872" s="9">
        <v>781149.33</v>
      </c>
      <c r="S872" s="7">
        <v>781170.6</v>
      </c>
      <c r="T872" s="7">
        <v>781704.3</v>
      </c>
    </row>
    <row r="873" spans="1:20" x14ac:dyDescent="0.25">
      <c r="A873" t="s">
        <v>10</v>
      </c>
      <c r="B873">
        <v>7</v>
      </c>
      <c r="C873">
        <v>215</v>
      </c>
      <c r="D873" t="s">
        <v>443</v>
      </c>
      <c r="E873" t="s">
        <v>444</v>
      </c>
      <c r="F873" t="s">
        <v>414</v>
      </c>
      <c r="G873" t="s">
        <v>445</v>
      </c>
      <c r="H873">
        <v>145</v>
      </c>
      <c r="I873" t="s">
        <v>446</v>
      </c>
      <c r="J873" t="s">
        <v>447</v>
      </c>
      <c r="K873" t="s">
        <v>46</v>
      </c>
      <c r="L873">
        <v>20</v>
      </c>
      <c r="M873" t="s">
        <v>48</v>
      </c>
      <c r="N873" s="9">
        <v>481114.93</v>
      </c>
      <c r="O873" s="9">
        <v>481122.53</v>
      </c>
      <c r="P873" s="9">
        <v>481113.13</v>
      </c>
      <c r="Q873" s="9">
        <v>481092.08</v>
      </c>
      <c r="R873" s="9">
        <v>781095.73</v>
      </c>
      <c r="S873" s="7">
        <v>780583.3</v>
      </c>
      <c r="T873" s="7">
        <v>781293.33</v>
      </c>
    </row>
    <row r="874" spans="1:20" x14ac:dyDescent="0.25">
      <c r="A874" t="s">
        <v>10</v>
      </c>
      <c r="B874">
        <v>7</v>
      </c>
      <c r="C874">
        <v>215</v>
      </c>
      <c r="D874" t="s">
        <v>443</v>
      </c>
      <c r="E874" t="s">
        <v>444</v>
      </c>
      <c r="F874" t="s">
        <v>414</v>
      </c>
      <c r="G874" t="s">
        <v>445</v>
      </c>
      <c r="H874">
        <v>145</v>
      </c>
      <c r="I874" t="s">
        <v>446</v>
      </c>
      <c r="J874" t="s">
        <v>447</v>
      </c>
      <c r="K874" t="s">
        <v>46</v>
      </c>
      <c r="L874">
        <v>30</v>
      </c>
      <c r="M874" t="s">
        <v>49</v>
      </c>
      <c r="N874" s="9">
        <v>6.07</v>
      </c>
      <c r="O874" s="9">
        <v>1.54</v>
      </c>
      <c r="P874" s="9">
        <v>6.41</v>
      </c>
      <c r="Q874" s="9">
        <v>32.33</v>
      </c>
      <c r="R874" s="9">
        <v>53.6</v>
      </c>
      <c r="S874" s="7">
        <v>587.29999999999995</v>
      </c>
      <c r="T874" s="7">
        <v>410.97</v>
      </c>
    </row>
    <row r="875" spans="1:20" x14ac:dyDescent="0.25">
      <c r="A875" t="s">
        <v>10</v>
      </c>
      <c r="B875">
        <v>7</v>
      </c>
      <c r="C875">
        <v>215</v>
      </c>
      <c r="D875" t="s">
        <v>443</v>
      </c>
      <c r="E875" t="s">
        <v>444</v>
      </c>
      <c r="F875" t="s">
        <v>414</v>
      </c>
      <c r="G875" t="s">
        <v>445</v>
      </c>
      <c r="H875">
        <v>145</v>
      </c>
      <c r="I875" t="s">
        <v>446</v>
      </c>
      <c r="J875" t="s">
        <v>447</v>
      </c>
      <c r="K875" t="s">
        <v>46</v>
      </c>
      <c r="L875">
        <v>40</v>
      </c>
      <c r="M875" t="s">
        <v>12</v>
      </c>
      <c r="N875" s="9">
        <v>6.07</v>
      </c>
      <c r="O875" s="9">
        <v>1.54</v>
      </c>
      <c r="P875" s="9">
        <v>6.41</v>
      </c>
      <c r="Q875" s="9">
        <v>32.33</v>
      </c>
      <c r="R875" s="9">
        <v>53.6</v>
      </c>
      <c r="S875" s="7">
        <v>587.29999999999995</v>
      </c>
      <c r="T875" s="7">
        <v>410.97</v>
      </c>
    </row>
    <row r="876" spans="1:20" x14ac:dyDescent="0.25">
      <c r="A876" t="s">
        <v>10</v>
      </c>
      <c r="B876">
        <v>7</v>
      </c>
      <c r="C876">
        <v>215</v>
      </c>
      <c r="D876" t="s">
        <v>443</v>
      </c>
      <c r="E876" t="s">
        <v>444</v>
      </c>
      <c r="F876" t="s">
        <v>414</v>
      </c>
      <c r="G876" t="s">
        <v>445</v>
      </c>
      <c r="H876">
        <v>145</v>
      </c>
      <c r="I876" t="s">
        <v>446</v>
      </c>
      <c r="J876" t="s">
        <v>447</v>
      </c>
      <c r="K876" t="s">
        <v>46</v>
      </c>
      <c r="L876">
        <v>50</v>
      </c>
      <c r="M876" t="s">
        <v>50</v>
      </c>
      <c r="N876" s="9">
        <v>0</v>
      </c>
      <c r="O876" s="9">
        <v>0</v>
      </c>
      <c r="P876" s="9">
        <v>0</v>
      </c>
      <c r="Q876" s="9">
        <v>0</v>
      </c>
      <c r="R876" s="9">
        <v>0</v>
      </c>
      <c r="S876" s="7">
        <v>0</v>
      </c>
      <c r="T876" s="7">
        <v>0</v>
      </c>
    </row>
    <row r="877" spans="1:20" x14ac:dyDescent="0.25">
      <c r="A877" t="s">
        <v>10</v>
      </c>
      <c r="B877">
        <v>7</v>
      </c>
      <c r="C877">
        <v>215</v>
      </c>
      <c r="D877" t="s">
        <v>443</v>
      </c>
      <c r="E877" t="s">
        <v>444</v>
      </c>
      <c r="F877" t="s">
        <v>414</v>
      </c>
      <c r="G877" t="s">
        <v>445</v>
      </c>
      <c r="H877">
        <v>199</v>
      </c>
      <c r="I877" t="s">
        <v>62</v>
      </c>
      <c r="J877" t="s">
        <v>388</v>
      </c>
      <c r="K877" t="s">
        <v>46</v>
      </c>
      <c r="L877">
        <v>10</v>
      </c>
      <c r="M877" t="s">
        <v>47</v>
      </c>
      <c r="N877" s="9">
        <v>1263077</v>
      </c>
      <c r="O877" s="9">
        <v>1250005.98</v>
      </c>
      <c r="P877" s="9">
        <v>1250001.6299999999</v>
      </c>
      <c r="Q877" s="9">
        <v>1376730.19</v>
      </c>
      <c r="R877" s="9">
        <v>1250021.1100000001</v>
      </c>
      <c r="S877" s="7">
        <v>1313577.1299999999</v>
      </c>
      <c r="T877" s="7">
        <v>1250916.05</v>
      </c>
    </row>
    <row r="878" spans="1:20" x14ac:dyDescent="0.25">
      <c r="A878" t="s">
        <v>10</v>
      </c>
      <c r="B878">
        <v>7</v>
      </c>
      <c r="C878">
        <v>215</v>
      </c>
      <c r="D878" t="s">
        <v>443</v>
      </c>
      <c r="E878" t="s">
        <v>444</v>
      </c>
      <c r="F878" t="s">
        <v>414</v>
      </c>
      <c r="G878" t="s">
        <v>445</v>
      </c>
      <c r="H878">
        <v>199</v>
      </c>
      <c r="I878" t="s">
        <v>62</v>
      </c>
      <c r="J878" t="s">
        <v>388</v>
      </c>
      <c r="K878" t="s">
        <v>46</v>
      </c>
      <c r="L878">
        <v>20</v>
      </c>
      <c r="M878" t="s">
        <v>48</v>
      </c>
      <c r="N878" s="9">
        <v>1263071.02</v>
      </c>
      <c r="O878" s="9">
        <v>1250004.3500000001</v>
      </c>
      <c r="P878" s="9">
        <v>1123271.44</v>
      </c>
      <c r="Q878" s="9">
        <v>1376709.08</v>
      </c>
      <c r="R878" s="9">
        <v>1186443.98</v>
      </c>
      <c r="S878" s="7">
        <v>1312661.08</v>
      </c>
      <c r="T878" s="7">
        <v>1250737.8400000001</v>
      </c>
    </row>
    <row r="879" spans="1:20" x14ac:dyDescent="0.25">
      <c r="A879" t="s">
        <v>10</v>
      </c>
      <c r="B879">
        <v>7</v>
      </c>
      <c r="C879">
        <v>215</v>
      </c>
      <c r="D879" t="s">
        <v>443</v>
      </c>
      <c r="E879" t="s">
        <v>444</v>
      </c>
      <c r="F879" t="s">
        <v>414</v>
      </c>
      <c r="G879" t="s">
        <v>445</v>
      </c>
      <c r="H879">
        <v>199</v>
      </c>
      <c r="I879" t="s">
        <v>62</v>
      </c>
      <c r="J879" t="s">
        <v>388</v>
      </c>
      <c r="K879" t="s">
        <v>46</v>
      </c>
      <c r="L879">
        <v>30</v>
      </c>
      <c r="M879" t="s">
        <v>49</v>
      </c>
      <c r="N879" s="9">
        <v>5.98</v>
      </c>
      <c r="O879" s="9">
        <v>1.63</v>
      </c>
      <c r="P879" s="9">
        <v>126730.19</v>
      </c>
      <c r="Q879" s="9">
        <v>21.11</v>
      </c>
      <c r="R879" s="9">
        <v>63577.13</v>
      </c>
      <c r="S879" s="7">
        <v>916.05</v>
      </c>
      <c r="T879" s="7">
        <v>178.21</v>
      </c>
    </row>
    <row r="880" spans="1:20" x14ac:dyDescent="0.25">
      <c r="A880" t="s">
        <v>10</v>
      </c>
      <c r="B880">
        <v>7</v>
      </c>
      <c r="C880">
        <v>215</v>
      </c>
      <c r="D880" t="s">
        <v>443</v>
      </c>
      <c r="E880" t="s">
        <v>444</v>
      </c>
      <c r="F880" t="s">
        <v>414</v>
      </c>
      <c r="G880" t="s">
        <v>445</v>
      </c>
      <c r="H880">
        <v>199</v>
      </c>
      <c r="I880" t="s">
        <v>62</v>
      </c>
      <c r="J880" t="s">
        <v>388</v>
      </c>
      <c r="K880" t="s">
        <v>46</v>
      </c>
      <c r="L880">
        <v>40</v>
      </c>
      <c r="M880" t="s">
        <v>12</v>
      </c>
      <c r="N880" s="9">
        <v>5.98</v>
      </c>
      <c r="O880" s="9">
        <v>1.63</v>
      </c>
      <c r="P880" s="9">
        <v>126730.19</v>
      </c>
      <c r="Q880" s="9">
        <v>21.11</v>
      </c>
      <c r="R880" s="9">
        <v>63577.13</v>
      </c>
      <c r="S880" s="7">
        <v>916.05</v>
      </c>
      <c r="T880" s="7">
        <v>178.21</v>
      </c>
    </row>
    <row r="881" spans="1:20" x14ac:dyDescent="0.25">
      <c r="A881" t="s">
        <v>10</v>
      </c>
      <c r="B881">
        <v>7</v>
      </c>
      <c r="C881">
        <v>215</v>
      </c>
      <c r="D881" t="s">
        <v>443</v>
      </c>
      <c r="E881" t="s">
        <v>444</v>
      </c>
      <c r="F881" t="s">
        <v>414</v>
      </c>
      <c r="G881" t="s">
        <v>445</v>
      </c>
      <c r="H881">
        <v>199</v>
      </c>
      <c r="I881" t="s">
        <v>62</v>
      </c>
      <c r="J881" t="s">
        <v>388</v>
      </c>
      <c r="K881" t="s">
        <v>46</v>
      </c>
      <c r="L881">
        <v>50</v>
      </c>
      <c r="M881" t="s">
        <v>50</v>
      </c>
      <c r="N881" s="9">
        <v>0</v>
      </c>
      <c r="O881" s="9">
        <v>0</v>
      </c>
      <c r="P881" s="9">
        <v>0</v>
      </c>
      <c r="Q881" s="9">
        <v>0</v>
      </c>
      <c r="R881" s="9">
        <v>0</v>
      </c>
      <c r="S881" s="7">
        <v>0</v>
      </c>
      <c r="T881" s="7">
        <v>0</v>
      </c>
    </row>
    <row r="882" spans="1:20" x14ac:dyDescent="0.25">
      <c r="A882" t="s">
        <v>10</v>
      </c>
      <c r="B882">
        <v>7</v>
      </c>
      <c r="C882">
        <v>215</v>
      </c>
      <c r="D882" t="s">
        <v>443</v>
      </c>
      <c r="E882" t="s">
        <v>444</v>
      </c>
      <c r="F882" t="s">
        <v>414</v>
      </c>
      <c r="G882" t="s">
        <v>445</v>
      </c>
      <c r="H882">
        <v>502</v>
      </c>
      <c r="I882" t="s">
        <v>219</v>
      </c>
      <c r="J882" t="s">
        <v>220</v>
      </c>
      <c r="K882" t="s">
        <v>46</v>
      </c>
      <c r="L882">
        <v>10</v>
      </c>
      <c r="M882" t="s">
        <v>47</v>
      </c>
      <c r="N882" s="9">
        <v>273951</v>
      </c>
      <c r="O882" s="9">
        <v>273952.90000000002</v>
      </c>
      <c r="P882" s="9">
        <v>275652.64</v>
      </c>
      <c r="Q882" s="9">
        <v>273956.2</v>
      </c>
      <c r="R882" s="9">
        <v>474016.14</v>
      </c>
      <c r="S882" s="7">
        <v>503719.65</v>
      </c>
      <c r="T882" s="7">
        <v>474304.49</v>
      </c>
    </row>
    <row r="883" spans="1:20" x14ac:dyDescent="0.25">
      <c r="A883" t="s">
        <v>10</v>
      </c>
      <c r="B883">
        <v>7</v>
      </c>
      <c r="C883">
        <v>215</v>
      </c>
      <c r="D883" t="s">
        <v>443</v>
      </c>
      <c r="E883" t="s">
        <v>444</v>
      </c>
      <c r="F883" t="s">
        <v>414</v>
      </c>
      <c r="G883" t="s">
        <v>445</v>
      </c>
      <c r="H883">
        <v>502</v>
      </c>
      <c r="I883" t="s">
        <v>219</v>
      </c>
      <c r="J883" t="s">
        <v>220</v>
      </c>
      <c r="K883" t="s">
        <v>46</v>
      </c>
      <c r="L883">
        <v>20</v>
      </c>
      <c r="M883" t="s">
        <v>48</v>
      </c>
      <c r="N883" s="9">
        <v>273945.09999999998</v>
      </c>
      <c r="O883" s="9">
        <v>272247.26</v>
      </c>
      <c r="P883" s="9">
        <v>275643.44</v>
      </c>
      <c r="Q883" s="9">
        <v>273888.06</v>
      </c>
      <c r="R883" s="9">
        <v>444244.49</v>
      </c>
      <c r="S883" s="7">
        <v>503363.16</v>
      </c>
      <c r="T883" s="7">
        <v>473281.28000000003</v>
      </c>
    </row>
    <row r="884" spans="1:20" x14ac:dyDescent="0.25">
      <c r="A884" t="s">
        <v>10</v>
      </c>
      <c r="B884">
        <v>7</v>
      </c>
      <c r="C884">
        <v>215</v>
      </c>
      <c r="D884" t="s">
        <v>443</v>
      </c>
      <c r="E884" t="s">
        <v>444</v>
      </c>
      <c r="F884" t="s">
        <v>414</v>
      </c>
      <c r="G884" t="s">
        <v>445</v>
      </c>
      <c r="H884">
        <v>502</v>
      </c>
      <c r="I884" t="s">
        <v>219</v>
      </c>
      <c r="J884" t="s">
        <v>220</v>
      </c>
      <c r="K884" t="s">
        <v>46</v>
      </c>
      <c r="L884">
        <v>30</v>
      </c>
      <c r="M884" t="s">
        <v>49</v>
      </c>
      <c r="N884" s="9">
        <v>5.9</v>
      </c>
      <c r="O884" s="9">
        <v>1705.64</v>
      </c>
      <c r="P884" s="9">
        <v>9.1999999999999993</v>
      </c>
      <c r="Q884" s="9">
        <v>68.14</v>
      </c>
      <c r="R884" s="9">
        <v>29771.65</v>
      </c>
      <c r="S884" s="7">
        <v>356.49</v>
      </c>
      <c r="T884" s="7">
        <v>1023.21</v>
      </c>
    </row>
    <row r="885" spans="1:20" x14ac:dyDescent="0.25">
      <c r="A885" t="s">
        <v>10</v>
      </c>
      <c r="B885">
        <v>7</v>
      </c>
      <c r="C885">
        <v>215</v>
      </c>
      <c r="D885" t="s">
        <v>443</v>
      </c>
      <c r="E885" t="s">
        <v>444</v>
      </c>
      <c r="F885" t="s">
        <v>414</v>
      </c>
      <c r="G885" t="s">
        <v>445</v>
      </c>
      <c r="H885">
        <v>502</v>
      </c>
      <c r="I885" t="s">
        <v>219</v>
      </c>
      <c r="J885" t="s">
        <v>220</v>
      </c>
      <c r="K885" t="s">
        <v>46</v>
      </c>
      <c r="L885">
        <v>40</v>
      </c>
      <c r="M885" t="s">
        <v>12</v>
      </c>
      <c r="N885" s="9">
        <v>5.9</v>
      </c>
      <c r="O885" s="9">
        <v>1705.64</v>
      </c>
      <c r="P885" s="9">
        <v>9.1999999999999993</v>
      </c>
      <c r="Q885" s="9">
        <v>68.14</v>
      </c>
      <c r="R885" s="9">
        <v>29771.65</v>
      </c>
      <c r="S885" s="7">
        <v>356.49</v>
      </c>
      <c r="T885" s="7">
        <v>1023.21</v>
      </c>
    </row>
    <row r="886" spans="1:20" x14ac:dyDescent="0.25">
      <c r="A886" t="s">
        <v>10</v>
      </c>
      <c r="B886">
        <v>7</v>
      </c>
      <c r="C886">
        <v>215</v>
      </c>
      <c r="D886" t="s">
        <v>443</v>
      </c>
      <c r="E886" t="s">
        <v>444</v>
      </c>
      <c r="F886" t="s">
        <v>414</v>
      </c>
      <c r="G886" t="s">
        <v>445</v>
      </c>
      <c r="H886">
        <v>502</v>
      </c>
      <c r="I886" t="s">
        <v>219</v>
      </c>
      <c r="J886" t="s">
        <v>220</v>
      </c>
      <c r="K886" t="s">
        <v>46</v>
      </c>
      <c r="L886">
        <v>50</v>
      </c>
      <c r="M886" t="s">
        <v>50</v>
      </c>
      <c r="N886" s="9">
        <v>0</v>
      </c>
      <c r="O886" s="9">
        <v>0</v>
      </c>
      <c r="P886" s="9">
        <v>0</v>
      </c>
      <c r="Q886" s="9">
        <v>0</v>
      </c>
      <c r="R886" s="9">
        <v>0</v>
      </c>
      <c r="S886" s="7">
        <v>0</v>
      </c>
      <c r="T886" s="7">
        <v>0</v>
      </c>
    </row>
    <row r="887" spans="1:20" x14ac:dyDescent="0.25">
      <c r="A887" t="s">
        <v>10</v>
      </c>
      <c r="B887">
        <v>7</v>
      </c>
      <c r="C887">
        <v>207</v>
      </c>
      <c r="D887" t="s">
        <v>448</v>
      </c>
      <c r="E887" t="s">
        <v>449</v>
      </c>
      <c r="F887" t="s">
        <v>414</v>
      </c>
      <c r="G887" t="s">
        <v>450</v>
      </c>
      <c r="H887">
        <v>100</v>
      </c>
      <c r="I887" t="s">
        <v>416</v>
      </c>
      <c r="J887" t="s">
        <v>14</v>
      </c>
      <c r="K887" t="s">
        <v>46</v>
      </c>
      <c r="L887">
        <v>10</v>
      </c>
      <c r="M887" t="s">
        <v>47</v>
      </c>
      <c r="N887" s="9">
        <v>0</v>
      </c>
      <c r="O887" s="9">
        <v>0</v>
      </c>
      <c r="P887" s="9">
        <v>0</v>
      </c>
      <c r="Q887" s="9">
        <v>0</v>
      </c>
      <c r="R887" s="9">
        <v>0</v>
      </c>
      <c r="S887" s="7">
        <v>0</v>
      </c>
      <c r="T887" s="7">
        <v>0</v>
      </c>
    </row>
    <row r="888" spans="1:20" x14ac:dyDescent="0.25">
      <c r="A888" t="s">
        <v>10</v>
      </c>
      <c r="B888">
        <v>7</v>
      </c>
      <c r="C888">
        <v>207</v>
      </c>
      <c r="D888" t="s">
        <v>448</v>
      </c>
      <c r="E888" t="s">
        <v>449</v>
      </c>
      <c r="F888" t="s">
        <v>414</v>
      </c>
      <c r="G888" t="s">
        <v>450</v>
      </c>
      <c r="H888">
        <v>100</v>
      </c>
      <c r="I888" t="s">
        <v>416</v>
      </c>
      <c r="J888" t="s">
        <v>14</v>
      </c>
      <c r="K888" t="s">
        <v>46</v>
      </c>
      <c r="L888">
        <v>20</v>
      </c>
      <c r="M888" t="s">
        <v>48</v>
      </c>
      <c r="N888" s="9">
        <v>0</v>
      </c>
      <c r="O888" s="9">
        <v>0</v>
      </c>
      <c r="P888" s="9">
        <v>0</v>
      </c>
      <c r="Q888" s="9">
        <v>0</v>
      </c>
      <c r="R888" s="9">
        <v>0</v>
      </c>
      <c r="S888" s="7">
        <v>0</v>
      </c>
      <c r="T888" s="7">
        <v>0</v>
      </c>
    </row>
    <row r="889" spans="1:20" x14ac:dyDescent="0.25">
      <c r="A889" t="s">
        <v>10</v>
      </c>
      <c r="B889">
        <v>7</v>
      </c>
      <c r="C889">
        <v>207</v>
      </c>
      <c r="D889" t="s">
        <v>448</v>
      </c>
      <c r="E889" t="s">
        <v>449</v>
      </c>
      <c r="F889" t="s">
        <v>414</v>
      </c>
      <c r="G889" t="s">
        <v>450</v>
      </c>
      <c r="H889">
        <v>100</v>
      </c>
      <c r="I889" t="s">
        <v>416</v>
      </c>
      <c r="J889" t="s">
        <v>14</v>
      </c>
      <c r="K889" t="s">
        <v>46</v>
      </c>
      <c r="L889">
        <v>30</v>
      </c>
      <c r="M889" t="s">
        <v>49</v>
      </c>
      <c r="N889" s="9">
        <v>0</v>
      </c>
      <c r="O889" s="9">
        <v>0</v>
      </c>
      <c r="P889" s="9">
        <v>0</v>
      </c>
      <c r="Q889" s="9">
        <v>0</v>
      </c>
      <c r="R889" s="9">
        <v>0</v>
      </c>
      <c r="S889" s="7">
        <v>0</v>
      </c>
      <c r="T889" s="7">
        <v>0</v>
      </c>
    </row>
    <row r="890" spans="1:20" x14ac:dyDescent="0.25">
      <c r="A890" t="s">
        <v>10</v>
      </c>
      <c r="B890">
        <v>7</v>
      </c>
      <c r="C890">
        <v>207</v>
      </c>
      <c r="D890" t="s">
        <v>448</v>
      </c>
      <c r="E890" t="s">
        <v>449</v>
      </c>
      <c r="F890" t="s">
        <v>414</v>
      </c>
      <c r="G890" t="s">
        <v>450</v>
      </c>
      <c r="H890">
        <v>100</v>
      </c>
      <c r="I890" t="s">
        <v>416</v>
      </c>
      <c r="J890" t="s">
        <v>14</v>
      </c>
      <c r="K890" t="s">
        <v>46</v>
      </c>
      <c r="L890">
        <v>40</v>
      </c>
      <c r="M890" t="s">
        <v>12</v>
      </c>
      <c r="N890" s="9">
        <v>0</v>
      </c>
      <c r="O890" s="9">
        <v>0</v>
      </c>
      <c r="P890" s="9">
        <v>0</v>
      </c>
      <c r="Q890" s="9">
        <v>0</v>
      </c>
      <c r="R890" s="9">
        <v>0</v>
      </c>
      <c r="S890" s="7">
        <v>0</v>
      </c>
      <c r="T890" s="7">
        <v>0</v>
      </c>
    </row>
    <row r="891" spans="1:20" x14ac:dyDescent="0.25">
      <c r="A891" t="s">
        <v>10</v>
      </c>
      <c r="B891">
        <v>7</v>
      </c>
      <c r="C891">
        <v>207</v>
      </c>
      <c r="D891" t="s">
        <v>448</v>
      </c>
      <c r="E891" t="s">
        <v>449</v>
      </c>
      <c r="F891" t="s">
        <v>414</v>
      </c>
      <c r="G891" t="s">
        <v>450</v>
      </c>
      <c r="H891">
        <v>100</v>
      </c>
      <c r="I891" t="s">
        <v>416</v>
      </c>
      <c r="J891" t="s">
        <v>14</v>
      </c>
      <c r="K891" t="s">
        <v>46</v>
      </c>
      <c r="L891">
        <v>50</v>
      </c>
      <c r="M891" t="s">
        <v>50</v>
      </c>
      <c r="N891" s="9">
        <v>0</v>
      </c>
      <c r="O891" s="9">
        <v>0</v>
      </c>
      <c r="P891" s="9">
        <v>0</v>
      </c>
      <c r="Q891" s="9">
        <v>0</v>
      </c>
      <c r="R891" s="9">
        <v>0</v>
      </c>
      <c r="S891" s="7">
        <v>0</v>
      </c>
      <c r="T891" s="7">
        <v>0</v>
      </c>
    </row>
    <row r="892" spans="1:20" x14ac:dyDescent="0.25">
      <c r="A892" t="s">
        <v>10</v>
      </c>
      <c r="B892">
        <v>7</v>
      </c>
      <c r="C892">
        <v>207</v>
      </c>
      <c r="D892" t="s">
        <v>448</v>
      </c>
      <c r="E892" t="s">
        <v>449</v>
      </c>
      <c r="F892" t="s">
        <v>414</v>
      </c>
      <c r="G892" t="s">
        <v>450</v>
      </c>
      <c r="H892">
        <v>108</v>
      </c>
      <c r="I892" t="s">
        <v>408</v>
      </c>
      <c r="J892" t="s">
        <v>15</v>
      </c>
      <c r="K892" t="s">
        <v>46</v>
      </c>
      <c r="L892">
        <v>10</v>
      </c>
      <c r="M892" t="s">
        <v>47</v>
      </c>
      <c r="N892" s="9">
        <v>11911021</v>
      </c>
      <c r="O892" s="9">
        <v>12481074</v>
      </c>
      <c r="P892" s="9">
        <v>12520834</v>
      </c>
      <c r="Q892" s="9">
        <v>12935774</v>
      </c>
      <c r="R892" s="9">
        <v>13902764</v>
      </c>
      <c r="S892" s="7">
        <v>18102003</v>
      </c>
      <c r="T892" s="7">
        <v>19243094</v>
      </c>
    </row>
    <row r="893" spans="1:20" x14ac:dyDescent="0.25">
      <c r="A893" t="s">
        <v>10</v>
      </c>
      <c r="B893">
        <v>7</v>
      </c>
      <c r="C893">
        <v>207</v>
      </c>
      <c r="D893" t="s">
        <v>448</v>
      </c>
      <c r="E893" t="s">
        <v>449</v>
      </c>
      <c r="F893" t="s">
        <v>414</v>
      </c>
      <c r="G893" t="s">
        <v>450</v>
      </c>
      <c r="H893">
        <v>108</v>
      </c>
      <c r="I893" t="s">
        <v>408</v>
      </c>
      <c r="J893" t="s">
        <v>15</v>
      </c>
      <c r="K893" t="s">
        <v>46</v>
      </c>
      <c r="L893">
        <v>20</v>
      </c>
      <c r="M893" t="s">
        <v>48</v>
      </c>
      <c r="N893" s="9">
        <v>11911021</v>
      </c>
      <c r="O893" s="9">
        <v>12481074</v>
      </c>
      <c r="P893" s="9">
        <v>12520834</v>
      </c>
      <c r="Q893" s="9">
        <v>12935774</v>
      </c>
      <c r="R893" s="9">
        <v>13902764</v>
      </c>
      <c r="S893" s="7">
        <v>18102003</v>
      </c>
      <c r="T893" s="7">
        <v>18979326.32</v>
      </c>
    </row>
    <row r="894" spans="1:20" x14ac:dyDescent="0.25">
      <c r="A894" t="s">
        <v>10</v>
      </c>
      <c r="B894">
        <v>7</v>
      </c>
      <c r="C894">
        <v>207</v>
      </c>
      <c r="D894" t="s">
        <v>448</v>
      </c>
      <c r="E894" t="s">
        <v>449</v>
      </c>
      <c r="F894" t="s">
        <v>414</v>
      </c>
      <c r="G894" t="s">
        <v>450</v>
      </c>
      <c r="H894">
        <v>108</v>
      </c>
      <c r="I894" t="s">
        <v>408</v>
      </c>
      <c r="J894" t="s">
        <v>15</v>
      </c>
      <c r="K894" t="s">
        <v>46</v>
      </c>
      <c r="L894">
        <v>30</v>
      </c>
      <c r="M894" t="s">
        <v>49</v>
      </c>
      <c r="N894" s="9">
        <v>0</v>
      </c>
      <c r="O894" s="9">
        <v>0</v>
      </c>
      <c r="P894" s="9">
        <v>0</v>
      </c>
      <c r="Q894" s="9">
        <v>0</v>
      </c>
      <c r="R894" s="9">
        <v>0</v>
      </c>
      <c r="S894" s="7">
        <v>0</v>
      </c>
      <c r="T894" s="7">
        <v>263767.67999999999</v>
      </c>
    </row>
    <row r="895" spans="1:20" x14ac:dyDescent="0.25">
      <c r="A895" t="s">
        <v>10</v>
      </c>
      <c r="B895">
        <v>7</v>
      </c>
      <c r="C895">
        <v>207</v>
      </c>
      <c r="D895" t="s">
        <v>448</v>
      </c>
      <c r="E895" t="s">
        <v>449</v>
      </c>
      <c r="F895" t="s">
        <v>414</v>
      </c>
      <c r="G895" t="s">
        <v>450</v>
      </c>
      <c r="H895">
        <v>108</v>
      </c>
      <c r="I895" t="s">
        <v>408</v>
      </c>
      <c r="J895" t="s">
        <v>15</v>
      </c>
      <c r="K895" t="s">
        <v>46</v>
      </c>
      <c r="L895">
        <v>40</v>
      </c>
      <c r="M895" t="s">
        <v>12</v>
      </c>
      <c r="N895" s="9">
        <v>0</v>
      </c>
      <c r="O895" s="9">
        <v>0</v>
      </c>
      <c r="P895" s="9">
        <v>0</v>
      </c>
      <c r="Q895" s="9">
        <v>0</v>
      </c>
      <c r="R895" s="9">
        <v>0</v>
      </c>
      <c r="S895" s="7">
        <v>0</v>
      </c>
      <c r="T895" s="7">
        <v>263767.67999999999</v>
      </c>
    </row>
    <row r="896" spans="1:20" x14ac:dyDescent="0.25">
      <c r="A896" t="s">
        <v>10</v>
      </c>
      <c r="B896">
        <v>7</v>
      </c>
      <c r="C896">
        <v>207</v>
      </c>
      <c r="D896" t="s">
        <v>448</v>
      </c>
      <c r="E896" t="s">
        <v>449</v>
      </c>
      <c r="F896" t="s">
        <v>414</v>
      </c>
      <c r="G896" t="s">
        <v>450</v>
      </c>
      <c r="H896">
        <v>108</v>
      </c>
      <c r="I896" t="s">
        <v>408</v>
      </c>
      <c r="J896" t="s">
        <v>15</v>
      </c>
      <c r="K896" t="s">
        <v>46</v>
      </c>
      <c r="L896">
        <v>50</v>
      </c>
      <c r="M896" t="s">
        <v>50</v>
      </c>
      <c r="N896" s="9">
        <v>0</v>
      </c>
      <c r="O896" s="9">
        <v>0</v>
      </c>
      <c r="P896" s="9">
        <v>0</v>
      </c>
      <c r="Q896" s="9">
        <v>0</v>
      </c>
      <c r="R896" s="9">
        <v>0</v>
      </c>
      <c r="S896" s="7">
        <v>0</v>
      </c>
      <c r="T896" s="7">
        <v>0</v>
      </c>
    </row>
    <row r="897" spans="1:20" x14ac:dyDescent="0.25">
      <c r="A897" t="s">
        <v>10</v>
      </c>
      <c r="B897">
        <v>7</v>
      </c>
      <c r="C897">
        <v>207</v>
      </c>
      <c r="D897" t="s">
        <v>448</v>
      </c>
      <c r="E897" t="s">
        <v>449</v>
      </c>
      <c r="F897" t="s">
        <v>414</v>
      </c>
      <c r="G897" t="s">
        <v>450</v>
      </c>
      <c r="H897">
        <v>110</v>
      </c>
      <c r="I897" t="s">
        <v>409</v>
      </c>
      <c r="J897" t="s">
        <v>16</v>
      </c>
      <c r="K897" t="s">
        <v>46</v>
      </c>
      <c r="L897">
        <v>10</v>
      </c>
      <c r="M897" t="s">
        <v>47</v>
      </c>
      <c r="N897" s="9">
        <v>19233583</v>
      </c>
      <c r="O897" s="9">
        <v>23668001.210000001</v>
      </c>
      <c r="P897" s="9">
        <v>24869444.640000001</v>
      </c>
      <c r="Q897" s="9">
        <v>30497694.469999999</v>
      </c>
      <c r="R897" s="9">
        <v>66839982.939999998</v>
      </c>
      <c r="S897" s="7">
        <v>93294156.900000006</v>
      </c>
      <c r="T897" s="7">
        <v>107013150.39</v>
      </c>
    </row>
    <row r="898" spans="1:20" x14ac:dyDescent="0.25">
      <c r="A898" t="s">
        <v>10</v>
      </c>
      <c r="B898">
        <v>7</v>
      </c>
      <c r="C898">
        <v>207</v>
      </c>
      <c r="D898" t="s">
        <v>448</v>
      </c>
      <c r="E898" t="s">
        <v>449</v>
      </c>
      <c r="F898" t="s">
        <v>414</v>
      </c>
      <c r="G898" t="s">
        <v>450</v>
      </c>
      <c r="H898">
        <v>110</v>
      </c>
      <c r="I898" t="s">
        <v>409</v>
      </c>
      <c r="J898" t="s">
        <v>16</v>
      </c>
      <c r="K898" t="s">
        <v>46</v>
      </c>
      <c r="L898">
        <v>20</v>
      </c>
      <c r="M898" t="s">
        <v>48</v>
      </c>
      <c r="N898" s="9">
        <v>8469431.7899999991</v>
      </c>
      <c r="O898" s="9">
        <v>11004264.57</v>
      </c>
      <c r="P898" s="9">
        <v>9909811.1699999999</v>
      </c>
      <c r="Q898" s="9">
        <v>12604026.529999999</v>
      </c>
      <c r="R898" s="9">
        <v>25723541.039999999</v>
      </c>
      <c r="S898" s="7">
        <v>37888815.799999997</v>
      </c>
      <c r="T898" s="7">
        <v>45004301.82</v>
      </c>
    </row>
    <row r="899" spans="1:20" x14ac:dyDescent="0.25">
      <c r="A899" t="s">
        <v>10</v>
      </c>
      <c r="B899">
        <v>7</v>
      </c>
      <c r="C899">
        <v>207</v>
      </c>
      <c r="D899" t="s">
        <v>448</v>
      </c>
      <c r="E899" t="s">
        <v>449</v>
      </c>
      <c r="F899" t="s">
        <v>414</v>
      </c>
      <c r="G899" t="s">
        <v>450</v>
      </c>
      <c r="H899">
        <v>110</v>
      </c>
      <c r="I899" t="s">
        <v>409</v>
      </c>
      <c r="J899" t="s">
        <v>16</v>
      </c>
      <c r="K899" t="s">
        <v>46</v>
      </c>
      <c r="L899">
        <v>30</v>
      </c>
      <c r="M899" t="s">
        <v>49</v>
      </c>
      <c r="N899" s="9">
        <v>10764151.210000001</v>
      </c>
      <c r="O899" s="9">
        <v>12663736.640000001</v>
      </c>
      <c r="P899" s="9">
        <v>14959633.470000001</v>
      </c>
      <c r="Q899" s="9">
        <v>17893667.940000001</v>
      </c>
      <c r="R899" s="9">
        <v>41116441.899999999</v>
      </c>
      <c r="S899" s="7">
        <v>55405341.100000001</v>
      </c>
      <c r="T899" s="7">
        <v>62008848.57</v>
      </c>
    </row>
    <row r="900" spans="1:20" x14ac:dyDescent="0.25">
      <c r="A900" t="s">
        <v>10</v>
      </c>
      <c r="B900">
        <v>7</v>
      </c>
      <c r="C900">
        <v>207</v>
      </c>
      <c r="D900" t="s">
        <v>448</v>
      </c>
      <c r="E900" t="s">
        <v>449</v>
      </c>
      <c r="F900" t="s">
        <v>414</v>
      </c>
      <c r="G900" t="s">
        <v>450</v>
      </c>
      <c r="H900">
        <v>110</v>
      </c>
      <c r="I900" t="s">
        <v>409</v>
      </c>
      <c r="J900" t="s">
        <v>16</v>
      </c>
      <c r="K900" t="s">
        <v>46</v>
      </c>
      <c r="L900">
        <v>40</v>
      </c>
      <c r="M900" t="s">
        <v>12</v>
      </c>
      <c r="N900" s="9">
        <v>10764151.210000001</v>
      </c>
      <c r="O900" s="9">
        <v>12663736.640000001</v>
      </c>
      <c r="P900" s="9">
        <v>14959633.470000001</v>
      </c>
      <c r="Q900" s="9">
        <v>17893667.940000001</v>
      </c>
      <c r="R900" s="9">
        <v>41116441.899999999</v>
      </c>
      <c r="S900" s="7">
        <v>55405341.100000001</v>
      </c>
      <c r="T900" s="7">
        <v>62008848.57</v>
      </c>
    </row>
    <row r="901" spans="1:20" x14ac:dyDescent="0.25">
      <c r="A901" t="s">
        <v>10</v>
      </c>
      <c r="B901">
        <v>7</v>
      </c>
      <c r="C901">
        <v>207</v>
      </c>
      <c r="D901" t="s">
        <v>448</v>
      </c>
      <c r="E901" t="s">
        <v>449</v>
      </c>
      <c r="F901" t="s">
        <v>414</v>
      </c>
      <c r="G901" t="s">
        <v>450</v>
      </c>
      <c r="H901">
        <v>110</v>
      </c>
      <c r="I901" t="s">
        <v>409</v>
      </c>
      <c r="J901" t="s">
        <v>16</v>
      </c>
      <c r="K901" t="s">
        <v>46</v>
      </c>
      <c r="L901">
        <v>50</v>
      </c>
      <c r="M901" t="s">
        <v>50</v>
      </c>
      <c r="N901" s="9">
        <v>0</v>
      </c>
      <c r="O901" s="9">
        <v>0</v>
      </c>
      <c r="P901" s="9">
        <v>0</v>
      </c>
      <c r="Q901" s="9">
        <v>0</v>
      </c>
      <c r="R901" s="9">
        <v>0</v>
      </c>
      <c r="S901" s="7">
        <v>0</v>
      </c>
      <c r="T901" s="7">
        <v>0</v>
      </c>
    </row>
    <row r="902" spans="1:20" x14ac:dyDescent="0.25">
      <c r="A902" t="s">
        <v>10</v>
      </c>
      <c r="B902">
        <v>7</v>
      </c>
      <c r="C902">
        <v>209</v>
      </c>
      <c r="D902" t="s">
        <v>451</v>
      </c>
      <c r="E902" t="s">
        <v>452</v>
      </c>
      <c r="F902" t="s">
        <v>414</v>
      </c>
      <c r="G902" t="s">
        <v>453</v>
      </c>
      <c r="H902">
        <v>430</v>
      </c>
      <c r="I902" t="s">
        <v>454</v>
      </c>
      <c r="J902" t="s">
        <v>455</v>
      </c>
      <c r="K902" t="s">
        <v>46</v>
      </c>
      <c r="L902">
        <v>10</v>
      </c>
      <c r="M902" t="s">
        <v>47</v>
      </c>
      <c r="N902" s="9">
        <v>249997</v>
      </c>
      <c r="O902" s="9">
        <v>249997</v>
      </c>
      <c r="P902" s="9">
        <v>249997</v>
      </c>
      <c r="Q902" s="9">
        <v>249997</v>
      </c>
      <c r="R902" s="9">
        <v>249997</v>
      </c>
      <c r="S902" s="7">
        <v>0</v>
      </c>
      <c r="T902" s="7">
        <v>0</v>
      </c>
    </row>
    <row r="903" spans="1:20" x14ac:dyDescent="0.25">
      <c r="A903" t="s">
        <v>10</v>
      </c>
      <c r="B903">
        <v>7</v>
      </c>
      <c r="C903">
        <v>209</v>
      </c>
      <c r="D903" t="s">
        <v>451</v>
      </c>
      <c r="E903" t="s">
        <v>452</v>
      </c>
      <c r="F903" t="s">
        <v>414</v>
      </c>
      <c r="G903" t="s">
        <v>453</v>
      </c>
      <c r="H903">
        <v>430</v>
      </c>
      <c r="I903" t="s">
        <v>454</v>
      </c>
      <c r="J903" t="s">
        <v>455</v>
      </c>
      <c r="K903" t="s">
        <v>46</v>
      </c>
      <c r="L903">
        <v>20</v>
      </c>
      <c r="M903" t="s">
        <v>48</v>
      </c>
      <c r="N903" s="9">
        <v>0</v>
      </c>
      <c r="O903" s="9">
        <v>0</v>
      </c>
      <c r="P903" s="9">
        <v>0</v>
      </c>
      <c r="Q903" s="9">
        <v>0</v>
      </c>
      <c r="R903" s="9">
        <v>0</v>
      </c>
      <c r="S903" s="7">
        <v>0</v>
      </c>
      <c r="T903" s="7">
        <v>0</v>
      </c>
    </row>
    <row r="904" spans="1:20" x14ac:dyDescent="0.25">
      <c r="A904" t="s">
        <v>10</v>
      </c>
      <c r="B904">
        <v>7</v>
      </c>
      <c r="C904">
        <v>209</v>
      </c>
      <c r="D904" t="s">
        <v>451</v>
      </c>
      <c r="E904" t="s">
        <v>452</v>
      </c>
      <c r="F904" t="s">
        <v>414</v>
      </c>
      <c r="G904" t="s">
        <v>453</v>
      </c>
      <c r="H904">
        <v>430</v>
      </c>
      <c r="I904" t="s">
        <v>454</v>
      </c>
      <c r="J904" t="s">
        <v>455</v>
      </c>
      <c r="K904" t="s">
        <v>46</v>
      </c>
      <c r="L904">
        <v>30</v>
      </c>
      <c r="M904" t="s">
        <v>49</v>
      </c>
      <c r="N904" s="9">
        <v>249997</v>
      </c>
      <c r="O904" s="9">
        <v>249997</v>
      </c>
      <c r="P904" s="9">
        <v>249997</v>
      </c>
      <c r="Q904" s="9">
        <v>249997</v>
      </c>
      <c r="R904" s="9">
        <v>249997</v>
      </c>
      <c r="S904" s="7">
        <v>0</v>
      </c>
      <c r="T904" s="7">
        <v>0</v>
      </c>
    </row>
    <row r="905" spans="1:20" x14ac:dyDescent="0.25">
      <c r="A905" t="s">
        <v>10</v>
      </c>
      <c r="B905">
        <v>7</v>
      </c>
      <c r="C905">
        <v>209</v>
      </c>
      <c r="D905" t="s">
        <v>451</v>
      </c>
      <c r="E905" t="s">
        <v>452</v>
      </c>
      <c r="F905" t="s">
        <v>414</v>
      </c>
      <c r="G905" t="s">
        <v>453</v>
      </c>
      <c r="H905">
        <v>430</v>
      </c>
      <c r="I905" t="s">
        <v>454</v>
      </c>
      <c r="J905" t="s">
        <v>455</v>
      </c>
      <c r="K905" t="s">
        <v>46</v>
      </c>
      <c r="L905">
        <v>40</v>
      </c>
      <c r="M905" t="s">
        <v>12</v>
      </c>
      <c r="N905" s="9">
        <v>249997</v>
      </c>
      <c r="O905" s="9">
        <v>249997</v>
      </c>
      <c r="P905" s="9">
        <v>249997</v>
      </c>
      <c r="Q905" s="9">
        <v>249997</v>
      </c>
      <c r="R905" s="9">
        <v>249997</v>
      </c>
      <c r="S905" s="7">
        <v>0</v>
      </c>
      <c r="T905" s="7">
        <v>0</v>
      </c>
    </row>
    <row r="906" spans="1:20" x14ac:dyDescent="0.25">
      <c r="A906" t="s">
        <v>10</v>
      </c>
      <c r="B906">
        <v>7</v>
      </c>
      <c r="C906">
        <v>209</v>
      </c>
      <c r="D906" t="s">
        <v>451</v>
      </c>
      <c r="E906" t="s">
        <v>452</v>
      </c>
      <c r="F906" t="s">
        <v>414</v>
      </c>
      <c r="G906" t="s">
        <v>453</v>
      </c>
      <c r="H906">
        <v>430</v>
      </c>
      <c r="I906" t="s">
        <v>454</v>
      </c>
      <c r="J906" t="s">
        <v>455</v>
      </c>
      <c r="K906" t="s">
        <v>46</v>
      </c>
      <c r="L906">
        <v>50</v>
      </c>
      <c r="M906" t="s">
        <v>50</v>
      </c>
      <c r="N906" s="9">
        <v>0</v>
      </c>
      <c r="O906" s="9">
        <v>0</v>
      </c>
      <c r="P906" s="9">
        <v>0</v>
      </c>
      <c r="Q906" s="9">
        <v>0</v>
      </c>
      <c r="R906" s="9">
        <v>0</v>
      </c>
      <c r="S906" s="7">
        <v>0</v>
      </c>
      <c r="T906" s="7">
        <v>0</v>
      </c>
    </row>
    <row r="907" spans="1:20" x14ac:dyDescent="0.25">
      <c r="A907" t="s">
        <v>10</v>
      </c>
      <c r="B907">
        <v>7</v>
      </c>
      <c r="C907">
        <v>246</v>
      </c>
      <c r="D907" t="s">
        <v>456</v>
      </c>
      <c r="E907" t="s">
        <v>457</v>
      </c>
      <c r="F907" t="s">
        <v>414</v>
      </c>
      <c r="G907" t="s">
        <v>458</v>
      </c>
      <c r="H907">
        <v>100</v>
      </c>
      <c r="I907" t="s">
        <v>416</v>
      </c>
      <c r="J907" t="s">
        <v>14</v>
      </c>
      <c r="K907" t="s">
        <v>46</v>
      </c>
      <c r="L907">
        <v>10</v>
      </c>
      <c r="M907" t="s">
        <v>47</v>
      </c>
      <c r="N907" s="9">
        <v>0</v>
      </c>
      <c r="O907" s="9">
        <v>0</v>
      </c>
      <c r="P907" s="9">
        <v>0</v>
      </c>
      <c r="Q907" s="9">
        <v>0</v>
      </c>
      <c r="R907" s="9">
        <v>0</v>
      </c>
      <c r="S907" s="7">
        <v>0</v>
      </c>
      <c r="T907" s="7">
        <v>0</v>
      </c>
    </row>
    <row r="908" spans="1:20" x14ac:dyDescent="0.25">
      <c r="A908" t="s">
        <v>10</v>
      </c>
      <c r="B908">
        <v>7</v>
      </c>
      <c r="C908">
        <v>246</v>
      </c>
      <c r="D908" t="s">
        <v>456</v>
      </c>
      <c r="E908" t="s">
        <v>457</v>
      </c>
      <c r="F908" t="s">
        <v>414</v>
      </c>
      <c r="G908" t="s">
        <v>458</v>
      </c>
      <c r="H908">
        <v>100</v>
      </c>
      <c r="I908" t="s">
        <v>416</v>
      </c>
      <c r="J908" t="s">
        <v>14</v>
      </c>
      <c r="K908" t="s">
        <v>46</v>
      </c>
      <c r="L908">
        <v>20</v>
      </c>
      <c r="M908" t="s">
        <v>48</v>
      </c>
      <c r="N908" s="9">
        <v>0</v>
      </c>
      <c r="O908" s="9">
        <v>0</v>
      </c>
      <c r="P908" s="9">
        <v>0</v>
      </c>
      <c r="Q908" s="9">
        <v>0</v>
      </c>
      <c r="R908" s="9">
        <v>0</v>
      </c>
      <c r="S908" s="7">
        <v>0</v>
      </c>
      <c r="T908" s="7">
        <v>0</v>
      </c>
    </row>
    <row r="909" spans="1:20" x14ac:dyDescent="0.25">
      <c r="A909" t="s">
        <v>10</v>
      </c>
      <c r="B909">
        <v>7</v>
      </c>
      <c r="C909">
        <v>246</v>
      </c>
      <c r="D909" t="s">
        <v>456</v>
      </c>
      <c r="E909" t="s">
        <v>457</v>
      </c>
      <c r="F909" t="s">
        <v>414</v>
      </c>
      <c r="G909" t="s">
        <v>458</v>
      </c>
      <c r="H909">
        <v>100</v>
      </c>
      <c r="I909" t="s">
        <v>416</v>
      </c>
      <c r="J909" t="s">
        <v>14</v>
      </c>
      <c r="K909" t="s">
        <v>46</v>
      </c>
      <c r="L909">
        <v>30</v>
      </c>
      <c r="M909" t="s">
        <v>49</v>
      </c>
      <c r="N909" s="9">
        <v>0</v>
      </c>
      <c r="O909" s="9">
        <v>0</v>
      </c>
      <c r="P909" s="9">
        <v>0</v>
      </c>
      <c r="Q909" s="9">
        <v>0</v>
      </c>
      <c r="R909" s="9">
        <v>0</v>
      </c>
      <c r="S909" s="7">
        <v>0</v>
      </c>
      <c r="T909" s="7">
        <v>0</v>
      </c>
    </row>
    <row r="910" spans="1:20" x14ac:dyDescent="0.25">
      <c r="A910" t="s">
        <v>10</v>
      </c>
      <c r="B910">
        <v>7</v>
      </c>
      <c r="C910">
        <v>246</v>
      </c>
      <c r="D910" t="s">
        <v>456</v>
      </c>
      <c r="E910" t="s">
        <v>457</v>
      </c>
      <c r="F910" t="s">
        <v>414</v>
      </c>
      <c r="G910" t="s">
        <v>458</v>
      </c>
      <c r="H910">
        <v>100</v>
      </c>
      <c r="I910" t="s">
        <v>416</v>
      </c>
      <c r="J910" t="s">
        <v>14</v>
      </c>
      <c r="K910" t="s">
        <v>46</v>
      </c>
      <c r="L910">
        <v>40</v>
      </c>
      <c r="M910" t="s">
        <v>12</v>
      </c>
      <c r="N910" s="9">
        <v>0</v>
      </c>
      <c r="O910" s="9">
        <v>0</v>
      </c>
      <c r="P910" s="9">
        <v>0</v>
      </c>
      <c r="Q910" s="9">
        <v>0</v>
      </c>
      <c r="R910" s="9">
        <v>0</v>
      </c>
      <c r="S910" s="7">
        <v>0</v>
      </c>
      <c r="T910" s="7">
        <v>0</v>
      </c>
    </row>
    <row r="911" spans="1:20" x14ac:dyDescent="0.25">
      <c r="A911" t="s">
        <v>10</v>
      </c>
      <c r="B911">
        <v>7</v>
      </c>
      <c r="C911">
        <v>246</v>
      </c>
      <c r="D911" t="s">
        <v>456</v>
      </c>
      <c r="E911" t="s">
        <v>457</v>
      </c>
      <c r="F911" t="s">
        <v>414</v>
      </c>
      <c r="G911" t="s">
        <v>458</v>
      </c>
      <c r="H911">
        <v>100</v>
      </c>
      <c r="I911" t="s">
        <v>416</v>
      </c>
      <c r="J911" t="s">
        <v>14</v>
      </c>
      <c r="K911" t="s">
        <v>46</v>
      </c>
      <c r="L911">
        <v>50</v>
      </c>
      <c r="M911" t="s">
        <v>50</v>
      </c>
      <c r="N911" s="9">
        <v>0</v>
      </c>
      <c r="O911" s="9">
        <v>0</v>
      </c>
      <c r="P911" s="9">
        <v>0</v>
      </c>
      <c r="Q911" s="9">
        <v>0</v>
      </c>
      <c r="R911" s="9">
        <v>0</v>
      </c>
      <c r="S911" s="7">
        <v>0</v>
      </c>
      <c r="T911" s="7">
        <v>0</v>
      </c>
    </row>
    <row r="912" spans="1:20" x14ac:dyDescent="0.25">
      <c r="A912" t="s">
        <v>10</v>
      </c>
      <c r="B912">
        <v>7</v>
      </c>
      <c r="C912">
        <v>246</v>
      </c>
      <c r="D912" t="s">
        <v>456</v>
      </c>
      <c r="E912" t="s">
        <v>457</v>
      </c>
      <c r="F912" t="s">
        <v>414</v>
      </c>
      <c r="G912" t="s">
        <v>458</v>
      </c>
      <c r="H912">
        <v>108</v>
      </c>
      <c r="I912" t="s">
        <v>408</v>
      </c>
      <c r="J912" t="s">
        <v>15</v>
      </c>
      <c r="K912" t="s">
        <v>46</v>
      </c>
      <c r="L912">
        <v>10</v>
      </c>
      <c r="M912" t="s">
        <v>47</v>
      </c>
      <c r="N912" s="9">
        <v>2831938</v>
      </c>
      <c r="O912" s="9">
        <v>3327605</v>
      </c>
      <c r="P912" s="9">
        <v>3344485</v>
      </c>
      <c r="Q912" s="9">
        <v>3709775</v>
      </c>
      <c r="R912" s="9">
        <v>4137225</v>
      </c>
      <c r="S912" s="7">
        <v>6194685</v>
      </c>
      <c r="T912" s="7">
        <v>7025446</v>
      </c>
    </row>
    <row r="913" spans="1:20" x14ac:dyDescent="0.25">
      <c r="A913" t="s">
        <v>10</v>
      </c>
      <c r="B913">
        <v>7</v>
      </c>
      <c r="C913">
        <v>246</v>
      </c>
      <c r="D913" t="s">
        <v>456</v>
      </c>
      <c r="E913" t="s">
        <v>457</v>
      </c>
      <c r="F913" t="s">
        <v>414</v>
      </c>
      <c r="G913" t="s">
        <v>458</v>
      </c>
      <c r="H913">
        <v>108</v>
      </c>
      <c r="I913" t="s">
        <v>408</v>
      </c>
      <c r="J913" t="s">
        <v>15</v>
      </c>
      <c r="K913" t="s">
        <v>46</v>
      </c>
      <c r="L913">
        <v>20</v>
      </c>
      <c r="M913" t="s">
        <v>48</v>
      </c>
      <c r="N913" s="9">
        <v>2831938</v>
      </c>
      <c r="O913" s="9">
        <v>3327605</v>
      </c>
      <c r="P913" s="9">
        <v>3344485</v>
      </c>
      <c r="Q913" s="9">
        <v>3709775</v>
      </c>
      <c r="R913" s="9">
        <v>4137225</v>
      </c>
      <c r="S913" s="7">
        <v>5762584</v>
      </c>
      <c r="T913" s="7">
        <v>6682993.2400000002</v>
      </c>
    </row>
    <row r="914" spans="1:20" x14ac:dyDescent="0.25">
      <c r="A914" t="s">
        <v>10</v>
      </c>
      <c r="B914">
        <v>7</v>
      </c>
      <c r="C914">
        <v>246</v>
      </c>
      <c r="D914" t="s">
        <v>456</v>
      </c>
      <c r="E914" t="s">
        <v>457</v>
      </c>
      <c r="F914" t="s">
        <v>414</v>
      </c>
      <c r="G914" t="s">
        <v>458</v>
      </c>
      <c r="H914">
        <v>108</v>
      </c>
      <c r="I914" t="s">
        <v>408</v>
      </c>
      <c r="J914" t="s">
        <v>15</v>
      </c>
      <c r="K914" t="s">
        <v>46</v>
      </c>
      <c r="L914">
        <v>30</v>
      </c>
      <c r="M914" t="s">
        <v>49</v>
      </c>
      <c r="N914" s="9">
        <v>0</v>
      </c>
      <c r="O914" s="9">
        <v>0</v>
      </c>
      <c r="P914" s="9">
        <v>0</v>
      </c>
      <c r="Q914" s="9">
        <v>0</v>
      </c>
      <c r="R914" s="9">
        <v>0</v>
      </c>
      <c r="S914" s="7">
        <v>432101</v>
      </c>
      <c r="T914" s="7">
        <v>342452.76</v>
      </c>
    </row>
    <row r="915" spans="1:20" x14ac:dyDescent="0.25">
      <c r="A915" t="s">
        <v>10</v>
      </c>
      <c r="B915">
        <v>7</v>
      </c>
      <c r="C915">
        <v>246</v>
      </c>
      <c r="D915" t="s">
        <v>456</v>
      </c>
      <c r="E915" t="s">
        <v>457</v>
      </c>
      <c r="F915" t="s">
        <v>414</v>
      </c>
      <c r="G915" t="s">
        <v>458</v>
      </c>
      <c r="H915">
        <v>108</v>
      </c>
      <c r="I915" t="s">
        <v>408</v>
      </c>
      <c r="J915" t="s">
        <v>15</v>
      </c>
      <c r="K915" t="s">
        <v>46</v>
      </c>
      <c r="L915">
        <v>40</v>
      </c>
      <c r="M915" t="s">
        <v>12</v>
      </c>
      <c r="N915" s="9">
        <v>0</v>
      </c>
      <c r="O915" s="9">
        <v>0</v>
      </c>
      <c r="P915" s="9">
        <v>0</v>
      </c>
      <c r="Q915" s="9">
        <v>0</v>
      </c>
      <c r="R915" s="9">
        <v>0</v>
      </c>
      <c r="S915" s="7">
        <v>432101</v>
      </c>
      <c r="T915" s="7">
        <v>342452.76</v>
      </c>
    </row>
    <row r="916" spans="1:20" x14ac:dyDescent="0.25">
      <c r="A916" t="s">
        <v>10</v>
      </c>
      <c r="B916">
        <v>7</v>
      </c>
      <c r="C916">
        <v>246</v>
      </c>
      <c r="D916" t="s">
        <v>456</v>
      </c>
      <c r="E916" t="s">
        <v>457</v>
      </c>
      <c r="F916" t="s">
        <v>414</v>
      </c>
      <c r="G916" t="s">
        <v>458</v>
      </c>
      <c r="H916">
        <v>108</v>
      </c>
      <c r="I916" t="s">
        <v>408</v>
      </c>
      <c r="J916" t="s">
        <v>15</v>
      </c>
      <c r="K916" t="s">
        <v>46</v>
      </c>
      <c r="L916">
        <v>50</v>
      </c>
      <c r="M916" t="s">
        <v>50</v>
      </c>
      <c r="N916" s="9">
        <v>0</v>
      </c>
      <c r="O916" s="9">
        <v>0</v>
      </c>
      <c r="P916" s="9">
        <v>0</v>
      </c>
      <c r="Q916" s="9">
        <v>0</v>
      </c>
      <c r="R916" s="9">
        <v>0</v>
      </c>
      <c r="S916" s="7">
        <v>0</v>
      </c>
      <c r="T916" s="7">
        <v>0</v>
      </c>
    </row>
    <row r="917" spans="1:20" x14ac:dyDescent="0.25">
      <c r="A917" t="s">
        <v>10</v>
      </c>
      <c r="B917">
        <v>7</v>
      </c>
      <c r="C917">
        <v>246</v>
      </c>
      <c r="D917" t="s">
        <v>456</v>
      </c>
      <c r="E917" t="s">
        <v>457</v>
      </c>
      <c r="F917" t="s">
        <v>414</v>
      </c>
      <c r="G917" t="s">
        <v>458</v>
      </c>
      <c r="H917">
        <v>110</v>
      </c>
      <c r="I917" t="s">
        <v>409</v>
      </c>
      <c r="J917" t="s">
        <v>16</v>
      </c>
      <c r="K917" t="s">
        <v>46</v>
      </c>
      <c r="L917">
        <v>10</v>
      </c>
      <c r="M917" t="s">
        <v>47</v>
      </c>
      <c r="N917" s="9">
        <v>300537</v>
      </c>
      <c r="O917" s="9">
        <v>359698.63</v>
      </c>
      <c r="P917" s="9">
        <v>400289.15</v>
      </c>
      <c r="Q917" s="9">
        <v>425937.37</v>
      </c>
      <c r="R917" s="9">
        <v>617659.23</v>
      </c>
      <c r="S917" s="7">
        <v>585544.25</v>
      </c>
      <c r="T917" s="7">
        <v>471644.52</v>
      </c>
    </row>
    <row r="918" spans="1:20" x14ac:dyDescent="0.25">
      <c r="A918" t="s">
        <v>10</v>
      </c>
      <c r="B918">
        <v>7</v>
      </c>
      <c r="C918">
        <v>246</v>
      </c>
      <c r="D918" t="s">
        <v>456</v>
      </c>
      <c r="E918" t="s">
        <v>457</v>
      </c>
      <c r="F918" t="s">
        <v>414</v>
      </c>
      <c r="G918" t="s">
        <v>458</v>
      </c>
      <c r="H918">
        <v>110</v>
      </c>
      <c r="I918" t="s">
        <v>409</v>
      </c>
      <c r="J918" t="s">
        <v>16</v>
      </c>
      <c r="K918" t="s">
        <v>46</v>
      </c>
      <c r="L918">
        <v>20</v>
      </c>
      <c r="M918" t="s">
        <v>48</v>
      </c>
      <c r="N918" s="9">
        <v>228978.37</v>
      </c>
      <c r="O918" s="9">
        <v>193982.48</v>
      </c>
      <c r="P918" s="9">
        <v>287549.78000000003</v>
      </c>
      <c r="Q918" s="9">
        <v>338444.05</v>
      </c>
      <c r="R918" s="9">
        <v>275767.90000000002</v>
      </c>
      <c r="S918" s="7">
        <v>500703.93</v>
      </c>
      <c r="T918" s="7">
        <v>434893.72</v>
      </c>
    </row>
    <row r="919" spans="1:20" x14ac:dyDescent="0.25">
      <c r="A919" t="s">
        <v>10</v>
      </c>
      <c r="B919">
        <v>7</v>
      </c>
      <c r="C919">
        <v>246</v>
      </c>
      <c r="D919" t="s">
        <v>456</v>
      </c>
      <c r="E919" t="s">
        <v>457</v>
      </c>
      <c r="F919" t="s">
        <v>414</v>
      </c>
      <c r="G919" t="s">
        <v>458</v>
      </c>
      <c r="H919">
        <v>110</v>
      </c>
      <c r="I919" t="s">
        <v>409</v>
      </c>
      <c r="J919" t="s">
        <v>16</v>
      </c>
      <c r="K919" t="s">
        <v>46</v>
      </c>
      <c r="L919">
        <v>30</v>
      </c>
      <c r="M919" t="s">
        <v>49</v>
      </c>
      <c r="N919" s="9">
        <v>71558.63</v>
      </c>
      <c r="O919" s="9">
        <v>165716.15</v>
      </c>
      <c r="P919" s="9">
        <v>112739.37</v>
      </c>
      <c r="Q919" s="9">
        <v>87493.32</v>
      </c>
      <c r="R919" s="9">
        <v>341891.33</v>
      </c>
      <c r="S919" s="7">
        <v>84840.320000000007</v>
      </c>
      <c r="T919" s="7">
        <v>36750.800000000003</v>
      </c>
    </row>
    <row r="920" spans="1:20" x14ac:dyDescent="0.25">
      <c r="A920" t="s">
        <v>10</v>
      </c>
      <c r="B920">
        <v>7</v>
      </c>
      <c r="C920">
        <v>246</v>
      </c>
      <c r="D920" t="s">
        <v>456</v>
      </c>
      <c r="E920" t="s">
        <v>457</v>
      </c>
      <c r="F920" t="s">
        <v>414</v>
      </c>
      <c r="G920" t="s">
        <v>458</v>
      </c>
      <c r="H920">
        <v>110</v>
      </c>
      <c r="I920" t="s">
        <v>409</v>
      </c>
      <c r="J920" t="s">
        <v>16</v>
      </c>
      <c r="K920" t="s">
        <v>46</v>
      </c>
      <c r="L920">
        <v>40</v>
      </c>
      <c r="M920" t="s">
        <v>12</v>
      </c>
      <c r="N920" s="9">
        <v>71558.63</v>
      </c>
      <c r="O920" s="9">
        <v>165716.15</v>
      </c>
      <c r="P920" s="9">
        <v>112739.37</v>
      </c>
      <c r="Q920" s="9">
        <v>87493.32</v>
      </c>
      <c r="R920" s="9">
        <v>341891.33</v>
      </c>
      <c r="S920" s="7">
        <v>84840.320000000007</v>
      </c>
      <c r="T920" s="7">
        <v>36750.800000000003</v>
      </c>
    </row>
    <row r="921" spans="1:20" x14ac:dyDescent="0.25">
      <c r="A921" t="s">
        <v>10</v>
      </c>
      <c r="B921">
        <v>7</v>
      </c>
      <c r="C921">
        <v>246</v>
      </c>
      <c r="D921" t="s">
        <v>456</v>
      </c>
      <c r="E921" t="s">
        <v>457</v>
      </c>
      <c r="F921" t="s">
        <v>414</v>
      </c>
      <c r="G921" t="s">
        <v>458</v>
      </c>
      <c r="H921">
        <v>110</v>
      </c>
      <c r="I921" t="s">
        <v>409</v>
      </c>
      <c r="J921" t="s">
        <v>16</v>
      </c>
      <c r="K921" t="s">
        <v>46</v>
      </c>
      <c r="L921">
        <v>50</v>
      </c>
      <c r="M921" t="s">
        <v>50</v>
      </c>
      <c r="N921" s="9">
        <v>0</v>
      </c>
      <c r="O921" s="9">
        <v>0</v>
      </c>
      <c r="P921" s="9">
        <v>0</v>
      </c>
      <c r="Q921" s="9">
        <v>0</v>
      </c>
      <c r="R921" s="9">
        <v>0</v>
      </c>
      <c r="S921" s="7">
        <v>0</v>
      </c>
      <c r="T921" s="7">
        <v>0</v>
      </c>
    </row>
    <row r="922" spans="1:20" x14ac:dyDescent="0.25">
      <c r="A922" t="s">
        <v>10</v>
      </c>
      <c r="B922">
        <v>7</v>
      </c>
      <c r="C922">
        <v>236</v>
      </c>
      <c r="D922" t="s">
        <v>459</v>
      </c>
      <c r="E922" t="s">
        <v>460</v>
      </c>
      <c r="F922" t="s">
        <v>414</v>
      </c>
      <c r="G922" t="s">
        <v>461</v>
      </c>
      <c r="H922">
        <v>100</v>
      </c>
      <c r="I922" t="s">
        <v>416</v>
      </c>
      <c r="J922" t="s">
        <v>14</v>
      </c>
      <c r="K922" t="s">
        <v>46</v>
      </c>
      <c r="L922">
        <v>10</v>
      </c>
      <c r="M922" t="s">
        <v>47</v>
      </c>
      <c r="N922" s="9">
        <v>0</v>
      </c>
      <c r="O922" s="9">
        <v>0</v>
      </c>
      <c r="P922" s="9">
        <v>0</v>
      </c>
      <c r="Q922" s="9">
        <v>0</v>
      </c>
      <c r="R922" s="9">
        <v>0</v>
      </c>
      <c r="S922" s="7">
        <v>0</v>
      </c>
      <c r="T922" s="7">
        <v>0</v>
      </c>
    </row>
    <row r="923" spans="1:20" x14ac:dyDescent="0.25">
      <c r="A923" t="s">
        <v>10</v>
      </c>
      <c r="B923">
        <v>7</v>
      </c>
      <c r="C923">
        <v>236</v>
      </c>
      <c r="D923" t="s">
        <v>459</v>
      </c>
      <c r="E923" t="s">
        <v>460</v>
      </c>
      <c r="F923" t="s">
        <v>414</v>
      </c>
      <c r="G923" t="s">
        <v>461</v>
      </c>
      <c r="H923">
        <v>100</v>
      </c>
      <c r="I923" t="s">
        <v>416</v>
      </c>
      <c r="J923" t="s">
        <v>14</v>
      </c>
      <c r="K923" t="s">
        <v>46</v>
      </c>
      <c r="L923">
        <v>20</v>
      </c>
      <c r="M923" t="s">
        <v>48</v>
      </c>
      <c r="N923" s="9">
        <v>0</v>
      </c>
      <c r="O923" s="9">
        <v>0</v>
      </c>
      <c r="P923" s="9">
        <v>0</v>
      </c>
      <c r="Q923" s="9">
        <v>0</v>
      </c>
      <c r="R923" s="9">
        <v>0</v>
      </c>
      <c r="S923" s="7">
        <v>0</v>
      </c>
      <c r="T923" s="7">
        <v>0</v>
      </c>
    </row>
    <row r="924" spans="1:20" x14ac:dyDescent="0.25">
      <c r="A924" t="s">
        <v>10</v>
      </c>
      <c r="B924">
        <v>7</v>
      </c>
      <c r="C924">
        <v>236</v>
      </c>
      <c r="D924" t="s">
        <v>459</v>
      </c>
      <c r="E924" t="s">
        <v>460</v>
      </c>
      <c r="F924" t="s">
        <v>414</v>
      </c>
      <c r="G924" t="s">
        <v>461</v>
      </c>
      <c r="H924">
        <v>100</v>
      </c>
      <c r="I924" t="s">
        <v>416</v>
      </c>
      <c r="J924" t="s">
        <v>14</v>
      </c>
      <c r="K924" t="s">
        <v>46</v>
      </c>
      <c r="L924">
        <v>30</v>
      </c>
      <c r="M924" t="s">
        <v>49</v>
      </c>
      <c r="N924" s="9">
        <v>0</v>
      </c>
      <c r="O924" s="9">
        <v>0</v>
      </c>
      <c r="P924" s="9">
        <v>0</v>
      </c>
      <c r="Q924" s="9">
        <v>0</v>
      </c>
      <c r="R924" s="9">
        <v>0</v>
      </c>
      <c r="S924" s="7">
        <v>0</v>
      </c>
      <c r="T924" s="7">
        <v>0</v>
      </c>
    </row>
    <row r="925" spans="1:20" x14ac:dyDescent="0.25">
      <c r="A925" t="s">
        <v>10</v>
      </c>
      <c r="B925">
        <v>7</v>
      </c>
      <c r="C925">
        <v>236</v>
      </c>
      <c r="D925" t="s">
        <v>459</v>
      </c>
      <c r="E925" t="s">
        <v>460</v>
      </c>
      <c r="F925" t="s">
        <v>414</v>
      </c>
      <c r="G925" t="s">
        <v>461</v>
      </c>
      <c r="H925">
        <v>100</v>
      </c>
      <c r="I925" t="s">
        <v>416</v>
      </c>
      <c r="J925" t="s">
        <v>14</v>
      </c>
      <c r="K925" t="s">
        <v>46</v>
      </c>
      <c r="L925">
        <v>40</v>
      </c>
      <c r="M925" t="s">
        <v>12</v>
      </c>
      <c r="N925" s="9">
        <v>0</v>
      </c>
      <c r="O925" s="9">
        <v>0</v>
      </c>
      <c r="P925" s="9">
        <v>0</v>
      </c>
      <c r="Q925" s="9">
        <v>0</v>
      </c>
      <c r="R925" s="9">
        <v>0</v>
      </c>
      <c r="S925" s="7">
        <v>0</v>
      </c>
      <c r="T925" s="7">
        <v>0</v>
      </c>
    </row>
    <row r="926" spans="1:20" x14ac:dyDescent="0.25">
      <c r="A926" t="s">
        <v>10</v>
      </c>
      <c r="B926">
        <v>7</v>
      </c>
      <c r="C926">
        <v>236</v>
      </c>
      <c r="D926" t="s">
        <v>459</v>
      </c>
      <c r="E926" t="s">
        <v>460</v>
      </c>
      <c r="F926" t="s">
        <v>414</v>
      </c>
      <c r="G926" t="s">
        <v>461</v>
      </c>
      <c r="H926">
        <v>100</v>
      </c>
      <c r="I926" t="s">
        <v>416</v>
      </c>
      <c r="J926" t="s">
        <v>14</v>
      </c>
      <c r="K926" t="s">
        <v>46</v>
      </c>
      <c r="L926">
        <v>50</v>
      </c>
      <c r="M926" t="s">
        <v>50</v>
      </c>
      <c r="N926" s="9">
        <v>0</v>
      </c>
      <c r="O926" s="9">
        <v>0</v>
      </c>
      <c r="P926" s="9">
        <v>0</v>
      </c>
      <c r="Q926" s="9">
        <v>0</v>
      </c>
      <c r="R926" s="9">
        <v>0</v>
      </c>
      <c r="S926" s="7">
        <v>0</v>
      </c>
      <c r="T926" s="7">
        <v>0</v>
      </c>
    </row>
    <row r="927" spans="1:20" x14ac:dyDescent="0.25">
      <c r="A927" t="s">
        <v>10</v>
      </c>
      <c r="B927">
        <v>7</v>
      </c>
      <c r="C927">
        <v>236</v>
      </c>
      <c r="D927" t="s">
        <v>459</v>
      </c>
      <c r="E927" t="s">
        <v>460</v>
      </c>
      <c r="F927" t="s">
        <v>414</v>
      </c>
      <c r="G927" t="s">
        <v>461</v>
      </c>
      <c r="H927">
        <v>108</v>
      </c>
      <c r="I927" t="s">
        <v>408</v>
      </c>
      <c r="J927" t="s">
        <v>15</v>
      </c>
      <c r="K927" t="s">
        <v>46</v>
      </c>
      <c r="L927">
        <v>10</v>
      </c>
      <c r="M927" t="s">
        <v>47</v>
      </c>
      <c r="N927" s="9">
        <v>32590745</v>
      </c>
      <c r="O927" s="9">
        <v>36122874</v>
      </c>
      <c r="P927" s="9">
        <v>36300956</v>
      </c>
      <c r="Q927" s="9">
        <v>41108977</v>
      </c>
      <c r="R927" s="9">
        <v>43938514</v>
      </c>
      <c r="S927" s="7">
        <v>60576570</v>
      </c>
      <c r="T927" s="7">
        <v>66793788</v>
      </c>
    </row>
    <row r="928" spans="1:20" x14ac:dyDescent="0.25">
      <c r="A928" t="s">
        <v>10</v>
      </c>
      <c r="B928">
        <v>7</v>
      </c>
      <c r="C928">
        <v>236</v>
      </c>
      <c r="D928" t="s">
        <v>459</v>
      </c>
      <c r="E928" t="s">
        <v>460</v>
      </c>
      <c r="F928" t="s">
        <v>414</v>
      </c>
      <c r="G928" t="s">
        <v>461</v>
      </c>
      <c r="H928">
        <v>108</v>
      </c>
      <c r="I928" t="s">
        <v>408</v>
      </c>
      <c r="J928" t="s">
        <v>15</v>
      </c>
      <c r="K928" t="s">
        <v>46</v>
      </c>
      <c r="L928">
        <v>20</v>
      </c>
      <c r="M928" t="s">
        <v>48</v>
      </c>
      <c r="N928" s="9">
        <v>32590745</v>
      </c>
      <c r="O928" s="9">
        <v>36122874</v>
      </c>
      <c r="P928" s="9">
        <v>36300956</v>
      </c>
      <c r="Q928" s="9">
        <v>41108977</v>
      </c>
      <c r="R928" s="9">
        <v>43938514</v>
      </c>
      <c r="S928" s="7">
        <v>60576570</v>
      </c>
      <c r="T928" s="7">
        <v>66793788</v>
      </c>
    </row>
    <row r="929" spans="1:20" x14ac:dyDescent="0.25">
      <c r="A929" t="s">
        <v>10</v>
      </c>
      <c r="B929">
        <v>7</v>
      </c>
      <c r="C929">
        <v>236</v>
      </c>
      <c r="D929" t="s">
        <v>459</v>
      </c>
      <c r="E929" t="s">
        <v>460</v>
      </c>
      <c r="F929" t="s">
        <v>414</v>
      </c>
      <c r="G929" t="s">
        <v>461</v>
      </c>
      <c r="H929">
        <v>108</v>
      </c>
      <c r="I929" t="s">
        <v>408</v>
      </c>
      <c r="J929" t="s">
        <v>15</v>
      </c>
      <c r="K929" t="s">
        <v>46</v>
      </c>
      <c r="L929">
        <v>30</v>
      </c>
      <c r="M929" t="s">
        <v>49</v>
      </c>
      <c r="N929" s="9">
        <v>0</v>
      </c>
      <c r="O929" s="9">
        <v>0</v>
      </c>
      <c r="P929" s="9">
        <v>0</v>
      </c>
      <c r="Q929" s="9">
        <v>0</v>
      </c>
      <c r="R929" s="9">
        <v>0</v>
      </c>
      <c r="S929" s="7">
        <v>0</v>
      </c>
      <c r="T929" s="7">
        <v>0</v>
      </c>
    </row>
    <row r="930" spans="1:20" x14ac:dyDescent="0.25">
      <c r="A930" t="s">
        <v>10</v>
      </c>
      <c r="B930">
        <v>7</v>
      </c>
      <c r="C930">
        <v>236</v>
      </c>
      <c r="D930" t="s">
        <v>459</v>
      </c>
      <c r="E930" t="s">
        <v>460</v>
      </c>
      <c r="F930" t="s">
        <v>414</v>
      </c>
      <c r="G930" t="s">
        <v>461</v>
      </c>
      <c r="H930">
        <v>108</v>
      </c>
      <c r="I930" t="s">
        <v>408</v>
      </c>
      <c r="J930" t="s">
        <v>15</v>
      </c>
      <c r="K930" t="s">
        <v>46</v>
      </c>
      <c r="L930">
        <v>40</v>
      </c>
      <c r="M930" t="s">
        <v>12</v>
      </c>
      <c r="N930" s="9">
        <v>0</v>
      </c>
      <c r="O930" s="9">
        <v>0</v>
      </c>
      <c r="P930" s="9">
        <v>0</v>
      </c>
      <c r="Q930" s="9">
        <v>0</v>
      </c>
      <c r="R930" s="9">
        <v>0</v>
      </c>
      <c r="S930" s="7">
        <v>0</v>
      </c>
      <c r="T930" s="7">
        <v>0</v>
      </c>
    </row>
    <row r="931" spans="1:20" x14ac:dyDescent="0.25">
      <c r="A931" t="s">
        <v>10</v>
      </c>
      <c r="B931">
        <v>7</v>
      </c>
      <c r="C931">
        <v>236</v>
      </c>
      <c r="D931" t="s">
        <v>459</v>
      </c>
      <c r="E931" t="s">
        <v>460</v>
      </c>
      <c r="F931" t="s">
        <v>414</v>
      </c>
      <c r="G931" t="s">
        <v>461</v>
      </c>
      <c r="H931">
        <v>108</v>
      </c>
      <c r="I931" t="s">
        <v>408</v>
      </c>
      <c r="J931" t="s">
        <v>15</v>
      </c>
      <c r="K931" t="s">
        <v>46</v>
      </c>
      <c r="L931">
        <v>50</v>
      </c>
      <c r="M931" t="s">
        <v>50</v>
      </c>
      <c r="N931" s="9">
        <v>0</v>
      </c>
      <c r="O931" s="9">
        <v>0</v>
      </c>
      <c r="P931" s="9">
        <v>0</v>
      </c>
      <c r="Q931" s="9">
        <v>0</v>
      </c>
      <c r="R931" s="9">
        <v>0</v>
      </c>
      <c r="S931" s="7">
        <v>0</v>
      </c>
      <c r="T931" s="7">
        <v>0</v>
      </c>
    </row>
    <row r="932" spans="1:20" x14ac:dyDescent="0.25">
      <c r="A932" t="s">
        <v>10</v>
      </c>
      <c r="B932">
        <v>7</v>
      </c>
      <c r="C932">
        <v>236</v>
      </c>
      <c r="D932" t="s">
        <v>459</v>
      </c>
      <c r="E932" t="s">
        <v>460</v>
      </c>
      <c r="F932" t="s">
        <v>414</v>
      </c>
      <c r="G932" t="s">
        <v>461</v>
      </c>
      <c r="H932">
        <v>110</v>
      </c>
      <c r="I932" t="s">
        <v>409</v>
      </c>
      <c r="J932" t="s">
        <v>16</v>
      </c>
      <c r="K932" t="s">
        <v>46</v>
      </c>
      <c r="L932">
        <v>10</v>
      </c>
      <c r="M932" t="s">
        <v>47</v>
      </c>
      <c r="N932" s="9">
        <v>15988299</v>
      </c>
      <c r="O932" s="9">
        <v>15746674.68</v>
      </c>
      <c r="P932" s="9">
        <v>17105805.199999999</v>
      </c>
      <c r="Q932" s="9">
        <v>21854971.629999999</v>
      </c>
      <c r="R932" s="9">
        <v>28148284</v>
      </c>
      <c r="S932" s="7">
        <v>26348574.73</v>
      </c>
      <c r="T932" s="7">
        <v>35570983.030000001</v>
      </c>
    </row>
    <row r="933" spans="1:20" x14ac:dyDescent="0.25">
      <c r="A933" t="s">
        <v>10</v>
      </c>
      <c r="B933">
        <v>7</v>
      </c>
      <c r="C933">
        <v>236</v>
      </c>
      <c r="D933" t="s">
        <v>459</v>
      </c>
      <c r="E933" t="s">
        <v>460</v>
      </c>
      <c r="F933" t="s">
        <v>414</v>
      </c>
      <c r="G933" t="s">
        <v>461</v>
      </c>
      <c r="H933">
        <v>110</v>
      </c>
      <c r="I933" t="s">
        <v>409</v>
      </c>
      <c r="J933" t="s">
        <v>16</v>
      </c>
      <c r="K933" t="s">
        <v>46</v>
      </c>
      <c r="L933">
        <v>20</v>
      </c>
      <c r="M933" t="s">
        <v>48</v>
      </c>
      <c r="N933" s="9">
        <v>15988299</v>
      </c>
      <c r="O933" s="9">
        <v>15746674.68</v>
      </c>
      <c r="P933" s="9">
        <v>17105805.199999999</v>
      </c>
      <c r="Q933" s="9">
        <v>21854971.629999999</v>
      </c>
      <c r="R933" s="9">
        <v>28148284</v>
      </c>
      <c r="S933" s="7">
        <v>26348574.73</v>
      </c>
      <c r="T933" s="7">
        <v>35570983.030000001</v>
      </c>
    </row>
    <row r="934" spans="1:20" x14ac:dyDescent="0.25">
      <c r="A934" t="s">
        <v>10</v>
      </c>
      <c r="B934">
        <v>7</v>
      </c>
      <c r="C934">
        <v>236</v>
      </c>
      <c r="D934" t="s">
        <v>459</v>
      </c>
      <c r="E934" t="s">
        <v>460</v>
      </c>
      <c r="F934" t="s">
        <v>414</v>
      </c>
      <c r="G934" t="s">
        <v>461</v>
      </c>
      <c r="H934">
        <v>110</v>
      </c>
      <c r="I934" t="s">
        <v>409</v>
      </c>
      <c r="J934" t="s">
        <v>16</v>
      </c>
      <c r="K934" t="s">
        <v>46</v>
      </c>
      <c r="L934">
        <v>30</v>
      </c>
      <c r="M934" t="s">
        <v>49</v>
      </c>
      <c r="N934" s="9">
        <v>0</v>
      </c>
      <c r="O934" s="9">
        <v>0</v>
      </c>
      <c r="P934" s="9">
        <v>0</v>
      </c>
      <c r="Q934" s="9">
        <v>0</v>
      </c>
      <c r="R934" s="9">
        <v>0</v>
      </c>
      <c r="S934" s="7">
        <v>0</v>
      </c>
      <c r="T934" s="7">
        <v>0</v>
      </c>
    </row>
    <row r="935" spans="1:20" x14ac:dyDescent="0.25">
      <c r="A935" t="s">
        <v>10</v>
      </c>
      <c r="B935">
        <v>7</v>
      </c>
      <c r="C935">
        <v>236</v>
      </c>
      <c r="D935" t="s">
        <v>459</v>
      </c>
      <c r="E935" t="s">
        <v>460</v>
      </c>
      <c r="F935" t="s">
        <v>414</v>
      </c>
      <c r="G935" t="s">
        <v>461</v>
      </c>
      <c r="H935">
        <v>110</v>
      </c>
      <c r="I935" t="s">
        <v>409</v>
      </c>
      <c r="J935" t="s">
        <v>16</v>
      </c>
      <c r="K935" t="s">
        <v>46</v>
      </c>
      <c r="L935">
        <v>40</v>
      </c>
      <c r="M935" t="s">
        <v>12</v>
      </c>
      <c r="N935" s="9">
        <v>0</v>
      </c>
      <c r="O935" s="9">
        <v>0</v>
      </c>
      <c r="P935" s="9">
        <v>0</v>
      </c>
      <c r="Q935" s="9">
        <v>0</v>
      </c>
      <c r="R935" s="9">
        <v>0</v>
      </c>
      <c r="S935" s="7">
        <v>0</v>
      </c>
      <c r="T935" s="7">
        <v>0</v>
      </c>
    </row>
    <row r="936" spans="1:20" x14ac:dyDescent="0.25">
      <c r="A936" t="s">
        <v>10</v>
      </c>
      <c r="B936">
        <v>7</v>
      </c>
      <c r="C936">
        <v>236</v>
      </c>
      <c r="D936" t="s">
        <v>459</v>
      </c>
      <c r="E936" t="s">
        <v>460</v>
      </c>
      <c r="F936" t="s">
        <v>414</v>
      </c>
      <c r="G936" t="s">
        <v>461</v>
      </c>
      <c r="H936">
        <v>110</v>
      </c>
      <c r="I936" t="s">
        <v>409</v>
      </c>
      <c r="J936" t="s">
        <v>16</v>
      </c>
      <c r="K936" t="s">
        <v>46</v>
      </c>
      <c r="L936">
        <v>50</v>
      </c>
      <c r="M936" t="s">
        <v>50</v>
      </c>
      <c r="N936" s="9">
        <v>0</v>
      </c>
      <c r="O936" s="9">
        <v>0</v>
      </c>
      <c r="P936" s="9">
        <v>0</v>
      </c>
      <c r="Q936" s="9">
        <v>0</v>
      </c>
      <c r="R936" s="9">
        <v>0</v>
      </c>
      <c r="S936" s="7">
        <v>0</v>
      </c>
      <c r="T936" s="7">
        <v>0</v>
      </c>
    </row>
    <row r="937" spans="1:20" x14ac:dyDescent="0.25">
      <c r="A937" t="s">
        <v>10</v>
      </c>
      <c r="B937">
        <v>7</v>
      </c>
      <c r="C937">
        <v>260</v>
      </c>
      <c r="D937" t="s">
        <v>462</v>
      </c>
      <c r="E937" t="s">
        <v>463</v>
      </c>
      <c r="F937" t="s">
        <v>414</v>
      </c>
      <c r="G937" t="s">
        <v>464</v>
      </c>
      <c r="H937">
        <v>100</v>
      </c>
      <c r="I937" t="s">
        <v>416</v>
      </c>
      <c r="J937" t="s">
        <v>14</v>
      </c>
      <c r="K937" t="s">
        <v>46</v>
      </c>
      <c r="L937">
        <v>10</v>
      </c>
      <c r="M937" t="s">
        <v>47</v>
      </c>
      <c r="N937" s="9">
        <v>0</v>
      </c>
      <c r="O937" s="9">
        <v>0</v>
      </c>
      <c r="P937" s="9">
        <v>0</v>
      </c>
      <c r="Q937" s="9">
        <v>0</v>
      </c>
      <c r="R937" s="9">
        <v>0</v>
      </c>
      <c r="S937" s="7">
        <v>0</v>
      </c>
      <c r="T937" s="7">
        <v>0</v>
      </c>
    </row>
    <row r="938" spans="1:20" x14ac:dyDescent="0.25">
      <c r="A938" t="s">
        <v>10</v>
      </c>
      <c r="B938">
        <v>7</v>
      </c>
      <c r="C938">
        <v>260</v>
      </c>
      <c r="D938" t="s">
        <v>462</v>
      </c>
      <c r="E938" t="s">
        <v>463</v>
      </c>
      <c r="F938" t="s">
        <v>414</v>
      </c>
      <c r="G938" t="s">
        <v>464</v>
      </c>
      <c r="H938">
        <v>100</v>
      </c>
      <c r="I938" t="s">
        <v>416</v>
      </c>
      <c r="J938" t="s">
        <v>14</v>
      </c>
      <c r="K938" t="s">
        <v>46</v>
      </c>
      <c r="L938">
        <v>20</v>
      </c>
      <c r="M938" t="s">
        <v>48</v>
      </c>
      <c r="N938" s="9">
        <v>0</v>
      </c>
      <c r="O938" s="9">
        <v>0</v>
      </c>
      <c r="P938" s="9">
        <v>0</v>
      </c>
      <c r="Q938" s="9">
        <v>0</v>
      </c>
      <c r="R938" s="9">
        <v>0</v>
      </c>
      <c r="S938" s="7">
        <v>0</v>
      </c>
      <c r="T938" s="7">
        <v>0</v>
      </c>
    </row>
    <row r="939" spans="1:20" x14ac:dyDescent="0.25">
      <c r="A939" t="s">
        <v>10</v>
      </c>
      <c r="B939">
        <v>7</v>
      </c>
      <c r="C939">
        <v>260</v>
      </c>
      <c r="D939" t="s">
        <v>462</v>
      </c>
      <c r="E939" t="s">
        <v>463</v>
      </c>
      <c r="F939" t="s">
        <v>414</v>
      </c>
      <c r="G939" t="s">
        <v>464</v>
      </c>
      <c r="H939">
        <v>100</v>
      </c>
      <c r="I939" t="s">
        <v>416</v>
      </c>
      <c r="J939" t="s">
        <v>14</v>
      </c>
      <c r="K939" t="s">
        <v>46</v>
      </c>
      <c r="L939">
        <v>30</v>
      </c>
      <c r="M939" t="s">
        <v>49</v>
      </c>
      <c r="N939" s="9">
        <v>0</v>
      </c>
      <c r="O939" s="9">
        <v>0</v>
      </c>
      <c r="P939" s="9">
        <v>0</v>
      </c>
      <c r="Q939" s="9">
        <v>0</v>
      </c>
      <c r="R939" s="9">
        <v>0</v>
      </c>
      <c r="S939" s="7">
        <v>0</v>
      </c>
      <c r="T939" s="7">
        <v>0</v>
      </c>
    </row>
    <row r="940" spans="1:20" x14ac:dyDescent="0.25">
      <c r="A940" t="s">
        <v>10</v>
      </c>
      <c r="B940">
        <v>7</v>
      </c>
      <c r="C940">
        <v>260</v>
      </c>
      <c r="D940" t="s">
        <v>462</v>
      </c>
      <c r="E940" t="s">
        <v>463</v>
      </c>
      <c r="F940" t="s">
        <v>414</v>
      </c>
      <c r="G940" t="s">
        <v>464</v>
      </c>
      <c r="H940">
        <v>100</v>
      </c>
      <c r="I940" t="s">
        <v>416</v>
      </c>
      <c r="J940" t="s">
        <v>14</v>
      </c>
      <c r="K940" t="s">
        <v>46</v>
      </c>
      <c r="L940">
        <v>40</v>
      </c>
      <c r="M940" t="s">
        <v>12</v>
      </c>
      <c r="N940" s="9">
        <v>0</v>
      </c>
      <c r="O940" s="9">
        <v>0</v>
      </c>
      <c r="P940" s="9">
        <v>0</v>
      </c>
      <c r="Q940" s="9">
        <v>0</v>
      </c>
      <c r="R940" s="9">
        <v>0</v>
      </c>
      <c r="S940" s="7">
        <v>0</v>
      </c>
      <c r="T940" s="7">
        <v>0</v>
      </c>
    </row>
    <row r="941" spans="1:20" x14ac:dyDescent="0.25">
      <c r="A941" t="s">
        <v>10</v>
      </c>
      <c r="B941">
        <v>7</v>
      </c>
      <c r="C941">
        <v>260</v>
      </c>
      <c r="D941" t="s">
        <v>462</v>
      </c>
      <c r="E941" t="s">
        <v>463</v>
      </c>
      <c r="F941" t="s">
        <v>414</v>
      </c>
      <c r="G941" t="s">
        <v>464</v>
      </c>
      <c r="H941">
        <v>100</v>
      </c>
      <c r="I941" t="s">
        <v>416</v>
      </c>
      <c r="J941" t="s">
        <v>14</v>
      </c>
      <c r="K941" t="s">
        <v>46</v>
      </c>
      <c r="L941">
        <v>50</v>
      </c>
      <c r="M941" t="s">
        <v>50</v>
      </c>
      <c r="N941" s="9">
        <v>0</v>
      </c>
      <c r="O941" s="9">
        <v>0</v>
      </c>
      <c r="P941" s="9">
        <v>0</v>
      </c>
      <c r="Q941" s="9">
        <v>0</v>
      </c>
      <c r="R941" s="9">
        <v>0</v>
      </c>
      <c r="S941" s="7">
        <v>0</v>
      </c>
      <c r="T941" s="7">
        <v>0</v>
      </c>
    </row>
    <row r="942" spans="1:20" x14ac:dyDescent="0.25">
      <c r="A942" t="s">
        <v>10</v>
      </c>
      <c r="B942">
        <v>7</v>
      </c>
      <c r="C942">
        <v>260</v>
      </c>
      <c r="D942" t="s">
        <v>462</v>
      </c>
      <c r="E942" t="s">
        <v>463</v>
      </c>
      <c r="F942" t="s">
        <v>414</v>
      </c>
      <c r="G942" t="s">
        <v>464</v>
      </c>
      <c r="H942">
        <v>108</v>
      </c>
      <c r="I942" t="s">
        <v>408</v>
      </c>
      <c r="J942" t="s">
        <v>15</v>
      </c>
      <c r="K942" t="s">
        <v>46</v>
      </c>
      <c r="L942">
        <v>10</v>
      </c>
      <c r="M942" t="s">
        <v>47</v>
      </c>
      <c r="N942" s="9">
        <v>54633189</v>
      </c>
      <c r="O942" s="9">
        <v>67146577.280000001</v>
      </c>
      <c r="P942" s="9">
        <v>68429002.150000006</v>
      </c>
      <c r="Q942" s="9">
        <v>113220360.98</v>
      </c>
      <c r="R942" s="9">
        <v>128978091.58</v>
      </c>
      <c r="S942" s="7">
        <v>166400553.69999999</v>
      </c>
      <c r="T942" s="7">
        <v>177234287.69</v>
      </c>
    </row>
    <row r="943" spans="1:20" x14ac:dyDescent="0.25">
      <c r="A943" t="s">
        <v>10</v>
      </c>
      <c r="B943">
        <v>7</v>
      </c>
      <c r="C943">
        <v>260</v>
      </c>
      <c r="D943" t="s">
        <v>462</v>
      </c>
      <c r="E943" t="s">
        <v>463</v>
      </c>
      <c r="F943" t="s">
        <v>414</v>
      </c>
      <c r="G943" t="s">
        <v>464</v>
      </c>
      <c r="H943">
        <v>108</v>
      </c>
      <c r="I943" t="s">
        <v>408</v>
      </c>
      <c r="J943" t="s">
        <v>15</v>
      </c>
      <c r="K943" t="s">
        <v>46</v>
      </c>
      <c r="L943">
        <v>20</v>
      </c>
      <c r="M943" t="s">
        <v>48</v>
      </c>
      <c r="N943" s="9">
        <v>50147567.720000014</v>
      </c>
      <c r="O943" s="9">
        <v>60443347.130000003</v>
      </c>
      <c r="P943" s="9">
        <v>56919732.170000002</v>
      </c>
      <c r="Q943" s="9">
        <v>87938286.400000006</v>
      </c>
      <c r="R943" s="9">
        <v>89117826.879999995</v>
      </c>
      <c r="S943" s="7">
        <v>106239948.51000001</v>
      </c>
      <c r="T943" s="7">
        <v>121414625.56999999</v>
      </c>
    </row>
    <row r="944" spans="1:20" x14ac:dyDescent="0.25">
      <c r="A944" t="s">
        <v>10</v>
      </c>
      <c r="B944">
        <v>7</v>
      </c>
      <c r="C944">
        <v>260</v>
      </c>
      <c r="D944" t="s">
        <v>462</v>
      </c>
      <c r="E944" t="s">
        <v>463</v>
      </c>
      <c r="F944" t="s">
        <v>414</v>
      </c>
      <c r="G944" t="s">
        <v>464</v>
      </c>
      <c r="H944">
        <v>108</v>
      </c>
      <c r="I944" t="s">
        <v>408</v>
      </c>
      <c r="J944" t="s">
        <v>15</v>
      </c>
      <c r="K944" t="s">
        <v>46</v>
      </c>
      <c r="L944">
        <v>30</v>
      </c>
      <c r="M944" t="s">
        <v>49</v>
      </c>
      <c r="N944" s="9">
        <v>4485621.2799999993</v>
      </c>
      <c r="O944" s="9">
        <v>6703230.1499999994</v>
      </c>
      <c r="P944" s="9">
        <v>11509269.98</v>
      </c>
      <c r="Q944" s="9">
        <v>25282074.580000002</v>
      </c>
      <c r="R944" s="9">
        <v>39860264.700000003</v>
      </c>
      <c r="S944" s="7">
        <v>60160605.189999998</v>
      </c>
      <c r="T944" s="7">
        <v>55819662.120000012</v>
      </c>
    </row>
    <row r="945" spans="1:20" x14ac:dyDescent="0.25">
      <c r="A945" t="s">
        <v>10</v>
      </c>
      <c r="B945">
        <v>7</v>
      </c>
      <c r="C945">
        <v>260</v>
      </c>
      <c r="D945" t="s">
        <v>462</v>
      </c>
      <c r="E945" t="s">
        <v>463</v>
      </c>
      <c r="F945" t="s">
        <v>414</v>
      </c>
      <c r="G945" t="s">
        <v>464</v>
      </c>
      <c r="H945">
        <v>108</v>
      </c>
      <c r="I945" t="s">
        <v>408</v>
      </c>
      <c r="J945" t="s">
        <v>15</v>
      </c>
      <c r="K945" t="s">
        <v>46</v>
      </c>
      <c r="L945">
        <v>40</v>
      </c>
      <c r="M945" t="s">
        <v>12</v>
      </c>
      <c r="N945" s="9">
        <v>4485621.2799999993</v>
      </c>
      <c r="O945" s="9">
        <v>6703230.1499999994</v>
      </c>
      <c r="P945" s="9">
        <v>11509269.98</v>
      </c>
      <c r="Q945" s="9">
        <v>25282074.580000002</v>
      </c>
      <c r="R945" s="9">
        <v>39860264.700000003</v>
      </c>
      <c r="S945" s="7">
        <v>60160605.189999998</v>
      </c>
      <c r="T945" s="7">
        <v>55819662.120000012</v>
      </c>
    </row>
    <row r="946" spans="1:20" x14ac:dyDescent="0.25">
      <c r="A946" t="s">
        <v>10</v>
      </c>
      <c r="B946">
        <v>7</v>
      </c>
      <c r="C946">
        <v>260</v>
      </c>
      <c r="D946" t="s">
        <v>462</v>
      </c>
      <c r="E946" t="s">
        <v>463</v>
      </c>
      <c r="F946" t="s">
        <v>414</v>
      </c>
      <c r="G946" t="s">
        <v>464</v>
      </c>
      <c r="H946">
        <v>108</v>
      </c>
      <c r="I946" t="s">
        <v>408</v>
      </c>
      <c r="J946" t="s">
        <v>15</v>
      </c>
      <c r="K946" t="s">
        <v>46</v>
      </c>
      <c r="L946">
        <v>50</v>
      </c>
      <c r="M946" t="s">
        <v>50</v>
      </c>
      <c r="N946" s="9">
        <v>0</v>
      </c>
      <c r="O946" s="9">
        <v>0</v>
      </c>
      <c r="P946" s="9">
        <v>0</v>
      </c>
      <c r="Q946" s="9">
        <v>0</v>
      </c>
      <c r="R946" s="9">
        <v>0</v>
      </c>
      <c r="S946" s="7">
        <v>0</v>
      </c>
      <c r="T946" s="7">
        <v>0</v>
      </c>
    </row>
    <row r="947" spans="1:20" x14ac:dyDescent="0.25">
      <c r="A947" t="s">
        <v>10</v>
      </c>
      <c r="B947">
        <v>7</v>
      </c>
      <c r="C947">
        <v>260</v>
      </c>
      <c r="D947" t="s">
        <v>462</v>
      </c>
      <c r="E947" t="s">
        <v>463</v>
      </c>
      <c r="F947" t="s">
        <v>414</v>
      </c>
      <c r="G947" t="s">
        <v>464</v>
      </c>
      <c r="H947">
        <v>110</v>
      </c>
      <c r="I947" t="s">
        <v>409</v>
      </c>
      <c r="J947" t="s">
        <v>16</v>
      </c>
      <c r="K947" t="s">
        <v>46</v>
      </c>
      <c r="L947">
        <v>10</v>
      </c>
      <c r="M947" t="s">
        <v>47</v>
      </c>
      <c r="N947" s="9">
        <v>1704386</v>
      </c>
      <c r="O947" s="9">
        <v>1447864.49</v>
      </c>
      <c r="P947" s="9">
        <v>1391494.05</v>
      </c>
      <c r="Q947" s="9">
        <v>1568499.07</v>
      </c>
      <c r="R947" s="9">
        <v>1947124.3</v>
      </c>
      <c r="S947" s="7">
        <v>1372347.2</v>
      </c>
      <c r="T947" s="7">
        <v>4586359.63</v>
      </c>
    </row>
    <row r="948" spans="1:20" x14ac:dyDescent="0.25">
      <c r="A948" t="s">
        <v>10</v>
      </c>
      <c r="B948">
        <v>7</v>
      </c>
      <c r="C948">
        <v>260</v>
      </c>
      <c r="D948" t="s">
        <v>462</v>
      </c>
      <c r="E948" t="s">
        <v>463</v>
      </c>
      <c r="F948" t="s">
        <v>414</v>
      </c>
      <c r="G948" t="s">
        <v>464</v>
      </c>
      <c r="H948">
        <v>110</v>
      </c>
      <c r="I948" t="s">
        <v>409</v>
      </c>
      <c r="J948" t="s">
        <v>16</v>
      </c>
      <c r="K948" t="s">
        <v>46</v>
      </c>
      <c r="L948">
        <v>20</v>
      </c>
      <c r="M948" t="s">
        <v>48</v>
      </c>
      <c r="N948" s="9">
        <v>1348408.51</v>
      </c>
      <c r="O948" s="9">
        <v>893150.44</v>
      </c>
      <c r="P948" s="9">
        <v>1013210.4699999999</v>
      </c>
      <c r="Q948" s="9">
        <v>1112386.02</v>
      </c>
      <c r="R948" s="9">
        <v>1245773.6499999999</v>
      </c>
      <c r="S948" s="7">
        <v>1038415.18</v>
      </c>
      <c r="T948" s="7">
        <v>1658983.7699999998</v>
      </c>
    </row>
    <row r="949" spans="1:20" x14ac:dyDescent="0.25">
      <c r="A949" t="s">
        <v>10</v>
      </c>
      <c r="B949">
        <v>7</v>
      </c>
      <c r="C949">
        <v>260</v>
      </c>
      <c r="D949" t="s">
        <v>462</v>
      </c>
      <c r="E949" t="s">
        <v>463</v>
      </c>
      <c r="F949" t="s">
        <v>414</v>
      </c>
      <c r="G949" t="s">
        <v>464</v>
      </c>
      <c r="H949">
        <v>110</v>
      </c>
      <c r="I949" t="s">
        <v>409</v>
      </c>
      <c r="J949" t="s">
        <v>16</v>
      </c>
      <c r="K949" t="s">
        <v>46</v>
      </c>
      <c r="L949">
        <v>30</v>
      </c>
      <c r="M949" t="s">
        <v>49</v>
      </c>
      <c r="N949" s="9">
        <v>355977.49</v>
      </c>
      <c r="O949" s="9">
        <v>554714.05000000005</v>
      </c>
      <c r="P949" s="9">
        <v>378283.57999999996</v>
      </c>
      <c r="Q949" s="9">
        <v>456113.04999999993</v>
      </c>
      <c r="R949" s="9">
        <v>701350.65</v>
      </c>
      <c r="S949" s="7">
        <v>333932.02</v>
      </c>
      <c r="T949" s="7">
        <v>2927375.86</v>
      </c>
    </row>
    <row r="950" spans="1:20" x14ac:dyDescent="0.25">
      <c r="A950" t="s">
        <v>10</v>
      </c>
      <c r="B950">
        <v>7</v>
      </c>
      <c r="C950">
        <v>260</v>
      </c>
      <c r="D950" t="s">
        <v>462</v>
      </c>
      <c r="E950" t="s">
        <v>463</v>
      </c>
      <c r="F950" t="s">
        <v>414</v>
      </c>
      <c r="G950" t="s">
        <v>464</v>
      </c>
      <c r="H950">
        <v>110</v>
      </c>
      <c r="I950" t="s">
        <v>409</v>
      </c>
      <c r="J950" t="s">
        <v>16</v>
      </c>
      <c r="K950" t="s">
        <v>46</v>
      </c>
      <c r="L950">
        <v>40</v>
      </c>
      <c r="M950" t="s">
        <v>12</v>
      </c>
      <c r="N950" s="9">
        <v>355977.49</v>
      </c>
      <c r="O950" s="9">
        <v>554714.05000000005</v>
      </c>
      <c r="P950" s="9">
        <v>378283.57999999996</v>
      </c>
      <c r="Q950" s="9">
        <v>456113.04999999993</v>
      </c>
      <c r="R950" s="9">
        <v>701350.65</v>
      </c>
      <c r="S950" s="7">
        <v>333932.02</v>
      </c>
      <c r="T950" s="7">
        <v>2927375.86</v>
      </c>
    </row>
    <row r="951" spans="1:20" x14ac:dyDescent="0.25">
      <c r="A951" t="s">
        <v>10</v>
      </c>
      <c r="B951">
        <v>7</v>
      </c>
      <c r="C951">
        <v>260</v>
      </c>
      <c r="D951" t="s">
        <v>462</v>
      </c>
      <c r="E951" t="s">
        <v>463</v>
      </c>
      <c r="F951" t="s">
        <v>414</v>
      </c>
      <c r="G951" t="s">
        <v>464</v>
      </c>
      <c r="H951">
        <v>110</v>
      </c>
      <c r="I951" t="s">
        <v>409</v>
      </c>
      <c r="J951" t="s">
        <v>16</v>
      </c>
      <c r="K951" t="s">
        <v>46</v>
      </c>
      <c r="L951">
        <v>50</v>
      </c>
      <c r="M951" t="s">
        <v>50</v>
      </c>
      <c r="N951" s="9">
        <v>0</v>
      </c>
      <c r="O951" s="9">
        <v>0</v>
      </c>
      <c r="P951" s="9">
        <v>0</v>
      </c>
      <c r="Q951" s="9">
        <v>0</v>
      </c>
      <c r="R951" s="9">
        <v>0</v>
      </c>
      <c r="S951" s="7">
        <v>0</v>
      </c>
      <c r="T951" s="7">
        <v>0</v>
      </c>
    </row>
    <row r="952" spans="1:20" x14ac:dyDescent="0.25">
      <c r="A952" t="s">
        <v>10</v>
      </c>
      <c r="B952">
        <v>7</v>
      </c>
      <c r="C952">
        <v>260</v>
      </c>
      <c r="D952" t="s">
        <v>462</v>
      </c>
      <c r="E952" t="s">
        <v>463</v>
      </c>
      <c r="F952" t="s">
        <v>414</v>
      </c>
      <c r="G952" t="s">
        <v>464</v>
      </c>
      <c r="H952">
        <v>534</v>
      </c>
      <c r="I952" t="s">
        <v>82</v>
      </c>
      <c r="J952" t="s">
        <v>83</v>
      </c>
      <c r="K952" t="s">
        <v>46</v>
      </c>
      <c r="L952">
        <v>10</v>
      </c>
      <c r="M952" t="s">
        <v>47</v>
      </c>
      <c r="N952" s="9">
        <v>200000</v>
      </c>
      <c r="O952" s="9">
        <v>198320.08</v>
      </c>
      <c r="P952" s="9">
        <v>198320.08</v>
      </c>
      <c r="Q952" s="9">
        <v>1860</v>
      </c>
      <c r="R952" s="9">
        <v>1860</v>
      </c>
      <c r="S952" s="7">
        <v>0</v>
      </c>
      <c r="T952" s="7">
        <v>0</v>
      </c>
    </row>
    <row r="953" spans="1:20" x14ac:dyDescent="0.25">
      <c r="A953" t="s">
        <v>10</v>
      </c>
      <c r="B953">
        <v>7</v>
      </c>
      <c r="C953">
        <v>260</v>
      </c>
      <c r="D953" t="s">
        <v>462</v>
      </c>
      <c r="E953" t="s">
        <v>463</v>
      </c>
      <c r="F953" t="s">
        <v>414</v>
      </c>
      <c r="G953" t="s">
        <v>464</v>
      </c>
      <c r="H953">
        <v>534</v>
      </c>
      <c r="I953" t="s">
        <v>82</v>
      </c>
      <c r="J953" t="s">
        <v>83</v>
      </c>
      <c r="K953" t="s">
        <v>46</v>
      </c>
      <c r="L953">
        <v>20</v>
      </c>
      <c r="M953" t="s">
        <v>48</v>
      </c>
      <c r="N953" s="9">
        <v>1679.92</v>
      </c>
      <c r="O953" s="9">
        <v>0</v>
      </c>
      <c r="P953" s="9">
        <v>196460.08</v>
      </c>
      <c r="Q953" s="9">
        <v>0</v>
      </c>
      <c r="R953" s="9">
        <v>0</v>
      </c>
      <c r="S953" s="7">
        <v>0</v>
      </c>
      <c r="T953" s="7">
        <v>0</v>
      </c>
    </row>
    <row r="954" spans="1:20" x14ac:dyDescent="0.25">
      <c r="A954" t="s">
        <v>10</v>
      </c>
      <c r="B954">
        <v>7</v>
      </c>
      <c r="C954">
        <v>260</v>
      </c>
      <c r="D954" t="s">
        <v>462</v>
      </c>
      <c r="E954" t="s">
        <v>463</v>
      </c>
      <c r="F954" t="s">
        <v>414</v>
      </c>
      <c r="G954" t="s">
        <v>464</v>
      </c>
      <c r="H954">
        <v>534</v>
      </c>
      <c r="I954" t="s">
        <v>82</v>
      </c>
      <c r="J954" t="s">
        <v>83</v>
      </c>
      <c r="K954" t="s">
        <v>46</v>
      </c>
      <c r="L954">
        <v>30</v>
      </c>
      <c r="M954" t="s">
        <v>49</v>
      </c>
      <c r="N954" s="9">
        <v>198320.08</v>
      </c>
      <c r="O954" s="9">
        <v>198320.08</v>
      </c>
      <c r="P954" s="9">
        <v>1860</v>
      </c>
      <c r="Q954" s="9">
        <v>1860</v>
      </c>
      <c r="R954" s="9">
        <v>1860</v>
      </c>
      <c r="S954" s="7">
        <v>0</v>
      </c>
      <c r="T954" s="7">
        <v>0</v>
      </c>
    </row>
    <row r="955" spans="1:20" x14ac:dyDescent="0.25">
      <c r="A955" t="s">
        <v>10</v>
      </c>
      <c r="B955">
        <v>7</v>
      </c>
      <c r="C955">
        <v>260</v>
      </c>
      <c r="D955" t="s">
        <v>462</v>
      </c>
      <c r="E955" t="s">
        <v>463</v>
      </c>
      <c r="F955" t="s">
        <v>414</v>
      </c>
      <c r="G955" t="s">
        <v>464</v>
      </c>
      <c r="H955">
        <v>534</v>
      </c>
      <c r="I955" t="s">
        <v>82</v>
      </c>
      <c r="J955" t="s">
        <v>83</v>
      </c>
      <c r="K955" t="s">
        <v>46</v>
      </c>
      <c r="L955">
        <v>40</v>
      </c>
      <c r="M955" t="s">
        <v>12</v>
      </c>
      <c r="N955" s="9">
        <v>198320.08</v>
      </c>
      <c r="O955" s="9">
        <v>198320.08</v>
      </c>
      <c r="P955" s="9">
        <v>1860</v>
      </c>
      <c r="Q955" s="9">
        <v>1860</v>
      </c>
      <c r="R955" s="9">
        <v>1860</v>
      </c>
      <c r="S955" s="7">
        <v>0</v>
      </c>
      <c r="T955" s="7">
        <v>0</v>
      </c>
    </row>
    <row r="956" spans="1:20" x14ac:dyDescent="0.25">
      <c r="A956" t="s">
        <v>10</v>
      </c>
      <c r="B956">
        <v>7</v>
      </c>
      <c r="C956">
        <v>260</v>
      </c>
      <c r="D956" t="s">
        <v>462</v>
      </c>
      <c r="E956" t="s">
        <v>463</v>
      </c>
      <c r="F956" t="s">
        <v>414</v>
      </c>
      <c r="G956" t="s">
        <v>464</v>
      </c>
      <c r="H956">
        <v>534</v>
      </c>
      <c r="I956" t="s">
        <v>82</v>
      </c>
      <c r="J956" t="s">
        <v>83</v>
      </c>
      <c r="K956" t="s">
        <v>46</v>
      </c>
      <c r="L956">
        <v>50</v>
      </c>
      <c r="M956" t="s">
        <v>50</v>
      </c>
      <c r="N956" s="9">
        <v>0</v>
      </c>
      <c r="O956" s="9">
        <v>0</v>
      </c>
      <c r="P956" s="9">
        <v>0</v>
      </c>
      <c r="Q956" s="9">
        <v>0</v>
      </c>
      <c r="R956" s="9">
        <v>0</v>
      </c>
      <c r="S956" s="7">
        <v>0</v>
      </c>
      <c r="T956" s="7">
        <v>0</v>
      </c>
    </row>
    <row r="957" spans="1:20" x14ac:dyDescent="0.25">
      <c r="A957" t="s">
        <v>10</v>
      </c>
      <c r="B957">
        <v>7</v>
      </c>
      <c r="C957">
        <v>211</v>
      </c>
      <c r="D957" t="s">
        <v>465</v>
      </c>
      <c r="E957" t="s">
        <v>466</v>
      </c>
      <c r="F957" t="s">
        <v>414</v>
      </c>
      <c r="G957" t="s">
        <v>467</v>
      </c>
      <c r="H957">
        <v>100</v>
      </c>
      <c r="I957" t="s">
        <v>416</v>
      </c>
      <c r="J957" t="s">
        <v>14</v>
      </c>
      <c r="K957" t="s">
        <v>46</v>
      </c>
      <c r="L957">
        <v>10</v>
      </c>
      <c r="M957" t="s">
        <v>47</v>
      </c>
      <c r="N957" s="9">
        <v>5</v>
      </c>
      <c r="O957" s="9">
        <v>0</v>
      </c>
      <c r="P957" s="9">
        <v>0</v>
      </c>
      <c r="Q957" s="9">
        <v>0</v>
      </c>
      <c r="R957" s="9">
        <v>0</v>
      </c>
      <c r="S957" s="7">
        <v>0</v>
      </c>
      <c r="T957" s="7">
        <v>0</v>
      </c>
    </row>
    <row r="958" spans="1:20" x14ac:dyDescent="0.25">
      <c r="A958" t="s">
        <v>10</v>
      </c>
      <c r="B958">
        <v>7</v>
      </c>
      <c r="C958">
        <v>211</v>
      </c>
      <c r="D958" t="s">
        <v>465</v>
      </c>
      <c r="E958" t="s">
        <v>466</v>
      </c>
      <c r="F958" t="s">
        <v>414</v>
      </c>
      <c r="G958" t="s">
        <v>467</v>
      </c>
      <c r="H958">
        <v>100</v>
      </c>
      <c r="I958" t="s">
        <v>416</v>
      </c>
      <c r="J958" t="s">
        <v>14</v>
      </c>
      <c r="K958" t="s">
        <v>46</v>
      </c>
      <c r="L958">
        <v>20</v>
      </c>
      <c r="M958" t="s">
        <v>48</v>
      </c>
      <c r="N958" s="9">
        <v>0</v>
      </c>
      <c r="O958" s="9">
        <v>0</v>
      </c>
      <c r="P958" s="9">
        <v>0</v>
      </c>
      <c r="Q958" s="9">
        <v>0</v>
      </c>
      <c r="R958" s="9">
        <v>0</v>
      </c>
      <c r="S958" s="7">
        <v>0</v>
      </c>
      <c r="T958" s="7">
        <v>0</v>
      </c>
    </row>
    <row r="959" spans="1:20" x14ac:dyDescent="0.25">
      <c r="A959" t="s">
        <v>10</v>
      </c>
      <c r="B959">
        <v>7</v>
      </c>
      <c r="C959">
        <v>211</v>
      </c>
      <c r="D959" t="s">
        <v>465</v>
      </c>
      <c r="E959" t="s">
        <v>466</v>
      </c>
      <c r="F959" t="s">
        <v>414</v>
      </c>
      <c r="G959" t="s">
        <v>467</v>
      </c>
      <c r="H959">
        <v>100</v>
      </c>
      <c r="I959" t="s">
        <v>416</v>
      </c>
      <c r="J959" t="s">
        <v>14</v>
      </c>
      <c r="K959" t="s">
        <v>46</v>
      </c>
      <c r="L959">
        <v>30</v>
      </c>
      <c r="M959" t="s">
        <v>49</v>
      </c>
      <c r="N959" s="9">
        <v>5</v>
      </c>
      <c r="O959" s="9">
        <v>0</v>
      </c>
      <c r="P959" s="9">
        <v>0</v>
      </c>
      <c r="Q959" s="9">
        <v>0</v>
      </c>
      <c r="R959" s="9">
        <v>0</v>
      </c>
      <c r="S959" s="7">
        <v>0</v>
      </c>
      <c r="T959" s="7">
        <v>0</v>
      </c>
    </row>
    <row r="960" spans="1:20" x14ac:dyDescent="0.25">
      <c r="A960" t="s">
        <v>10</v>
      </c>
      <c r="B960">
        <v>7</v>
      </c>
      <c r="C960">
        <v>211</v>
      </c>
      <c r="D960" t="s">
        <v>465</v>
      </c>
      <c r="E960" t="s">
        <v>466</v>
      </c>
      <c r="F960" t="s">
        <v>414</v>
      </c>
      <c r="G960" t="s">
        <v>467</v>
      </c>
      <c r="H960">
        <v>100</v>
      </c>
      <c r="I960" t="s">
        <v>416</v>
      </c>
      <c r="J960" t="s">
        <v>14</v>
      </c>
      <c r="K960" t="s">
        <v>46</v>
      </c>
      <c r="L960">
        <v>40</v>
      </c>
      <c r="M960" t="s">
        <v>12</v>
      </c>
      <c r="N960" s="9">
        <v>5</v>
      </c>
      <c r="O960" s="9">
        <v>0</v>
      </c>
      <c r="P960" s="9">
        <v>0</v>
      </c>
      <c r="Q960" s="9">
        <v>0</v>
      </c>
      <c r="R960" s="9">
        <v>0</v>
      </c>
      <c r="S960" s="7">
        <v>0</v>
      </c>
      <c r="T960" s="7">
        <v>0</v>
      </c>
    </row>
    <row r="961" spans="1:20" x14ac:dyDescent="0.25">
      <c r="A961" t="s">
        <v>10</v>
      </c>
      <c r="B961">
        <v>7</v>
      </c>
      <c r="C961">
        <v>211</v>
      </c>
      <c r="D961" t="s">
        <v>465</v>
      </c>
      <c r="E961" t="s">
        <v>466</v>
      </c>
      <c r="F961" t="s">
        <v>414</v>
      </c>
      <c r="G961" t="s">
        <v>467</v>
      </c>
      <c r="H961">
        <v>100</v>
      </c>
      <c r="I961" t="s">
        <v>416</v>
      </c>
      <c r="J961" t="s">
        <v>14</v>
      </c>
      <c r="K961" t="s">
        <v>46</v>
      </c>
      <c r="L961">
        <v>50</v>
      </c>
      <c r="M961" t="s">
        <v>50</v>
      </c>
      <c r="N961" s="9">
        <v>0</v>
      </c>
      <c r="O961" s="9">
        <v>0</v>
      </c>
      <c r="P961" s="9">
        <v>0</v>
      </c>
      <c r="Q961" s="9">
        <v>0</v>
      </c>
      <c r="R961" s="9">
        <v>0</v>
      </c>
      <c r="S961" s="7">
        <v>0</v>
      </c>
      <c r="T961" s="7">
        <v>0</v>
      </c>
    </row>
    <row r="962" spans="1:20" x14ac:dyDescent="0.25">
      <c r="A962" t="s">
        <v>10</v>
      </c>
      <c r="B962">
        <v>7</v>
      </c>
      <c r="C962">
        <v>211</v>
      </c>
      <c r="D962" t="s">
        <v>465</v>
      </c>
      <c r="E962" t="s">
        <v>466</v>
      </c>
      <c r="F962" t="s">
        <v>414</v>
      </c>
      <c r="G962" t="s">
        <v>467</v>
      </c>
      <c r="H962">
        <v>108</v>
      </c>
      <c r="I962" t="s">
        <v>408</v>
      </c>
      <c r="J962" t="s">
        <v>15</v>
      </c>
      <c r="K962" t="s">
        <v>46</v>
      </c>
      <c r="L962">
        <v>10</v>
      </c>
      <c r="M962" t="s">
        <v>47</v>
      </c>
      <c r="N962" s="9">
        <v>1059480</v>
      </c>
      <c r="O962" s="9">
        <v>1139118</v>
      </c>
      <c r="P962" s="9">
        <v>1147668</v>
      </c>
      <c r="Q962" s="9">
        <v>1179018</v>
      </c>
      <c r="R962" s="9">
        <v>1240318</v>
      </c>
      <c r="S962" s="7">
        <v>1607417</v>
      </c>
      <c r="T962" s="7">
        <v>1799563.73</v>
      </c>
    </row>
    <row r="963" spans="1:20" x14ac:dyDescent="0.25">
      <c r="A963" t="s">
        <v>10</v>
      </c>
      <c r="B963">
        <v>7</v>
      </c>
      <c r="C963">
        <v>211</v>
      </c>
      <c r="D963" t="s">
        <v>465</v>
      </c>
      <c r="E963" t="s">
        <v>466</v>
      </c>
      <c r="F963" t="s">
        <v>414</v>
      </c>
      <c r="G963" t="s">
        <v>467</v>
      </c>
      <c r="H963">
        <v>108</v>
      </c>
      <c r="I963" t="s">
        <v>408</v>
      </c>
      <c r="J963" t="s">
        <v>15</v>
      </c>
      <c r="K963" t="s">
        <v>46</v>
      </c>
      <c r="L963">
        <v>20</v>
      </c>
      <c r="M963" t="s">
        <v>48</v>
      </c>
      <c r="N963" s="9">
        <v>1059480</v>
      </c>
      <c r="O963" s="9">
        <v>1139118</v>
      </c>
      <c r="P963" s="9">
        <v>1147668</v>
      </c>
      <c r="Q963" s="9">
        <v>1179018</v>
      </c>
      <c r="R963" s="9">
        <v>1233319</v>
      </c>
      <c r="S963" s="7">
        <v>1587871.27</v>
      </c>
      <c r="T963" s="7">
        <v>1674526</v>
      </c>
    </row>
    <row r="964" spans="1:20" x14ac:dyDescent="0.25">
      <c r="A964" t="s">
        <v>10</v>
      </c>
      <c r="B964">
        <v>7</v>
      </c>
      <c r="C964">
        <v>211</v>
      </c>
      <c r="D964" t="s">
        <v>465</v>
      </c>
      <c r="E964" t="s">
        <v>466</v>
      </c>
      <c r="F964" t="s">
        <v>414</v>
      </c>
      <c r="G964" t="s">
        <v>467</v>
      </c>
      <c r="H964">
        <v>108</v>
      </c>
      <c r="I964" t="s">
        <v>408</v>
      </c>
      <c r="J964" t="s">
        <v>15</v>
      </c>
      <c r="K964" t="s">
        <v>46</v>
      </c>
      <c r="L964">
        <v>30</v>
      </c>
      <c r="M964" t="s">
        <v>49</v>
      </c>
      <c r="N964" s="9">
        <v>0</v>
      </c>
      <c r="O964" s="9">
        <v>0</v>
      </c>
      <c r="P964" s="9">
        <v>0</v>
      </c>
      <c r="Q964" s="9">
        <v>0</v>
      </c>
      <c r="R964" s="9">
        <v>6999</v>
      </c>
      <c r="S964" s="7">
        <v>19545.73</v>
      </c>
      <c r="T964" s="7">
        <v>125037.73</v>
      </c>
    </row>
    <row r="965" spans="1:20" x14ac:dyDescent="0.25">
      <c r="A965" t="s">
        <v>10</v>
      </c>
      <c r="B965">
        <v>7</v>
      </c>
      <c r="C965">
        <v>211</v>
      </c>
      <c r="D965" t="s">
        <v>465</v>
      </c>
      <c r="E965" t="s">
        <v>466</v>
      </c>
      <c r="F965" t="s">
        <v>414</v>
      </c>
      <c r="G965" t="s">
        <v>467</v>
      </c>
      <c r="H965">
        <v>108</v>
      </c>
      <c r="I965" t="s">
        <v>408</v>
      </c>
      <c r="J965" t="s">
        <v>15</v>
      </c>
      <c r="K965" t="s">
        <v>46</v>
      </c>
      <c r="L965">
        <v>40</v>
      </c>
      <c r="M965" t="s">
        <v>12</v>
      </c>
      <c r="N965" s="9">
        <v>0</v>
      </c>
      <c r="O965" s="9">
        <v>0</v>
      </c>
      <c r="P965" s="9">
        <v>0</v>
      </c>
      <c r="Q965" s="9">
        <v>0</v>
      </c>
      <c r="R965" s="9">
        <v>6999</v>
      </c>
      <c r="S965" s="7">
        <v>19545.73</v>
      </c>
      <c r="T965" s="7">
        <v>125037.73</v>
      </c>
    </row>
    <row r="966" spans="1:20" x14ac:dyDescent="0.25">
      <c r="A966" t="s">
        <v>10</v>
      </c>
      <c r="B966">
        <v>7</v>
      </c>
      <c r="C966">
        <v>211</v>
      </c>
      <c r="D966" t="s">
        <v>465</v>
      </c>
      <c r="E966" t="s">
        <v>466</v>
      </c>
      <c r="F966" t="s">
        <v>414</v>
      </c>
      <c r="G966" t="s">
        <v>467</v>
      </c>
      <c r="H966">
        <v>108</v>
      </c>
      <c r="I966" t="s">
        <v>408</v>
      </c>
      <c r="J966" t="s">
        <v>15</v>
      </c>
      <c r="K966" t="s">
        <v>46</v>
      </c>
      <c r="L966">
        <v>50</v>
      </c>
      <c r="M966" t="s">
        <v>50</v>
      </c>
      <c r="N966" s="9">
        <v>0</v>
      </c>
      <c r="O966" s="9">
        <v>0</v>
      </c>
      <c r="P966" s="9">
        <v>0</v>
      </c>
      <c r="Q966" s="9">
        <v>0</v>
      </c>
      <c r="R966" s="9">
        <v>0</v>
      </c>
      <c r="S966" s="7">
        <v>0</v>
      </c>
      <c r="T966" s="7">
        <v>0</v>
      </c>
    </row>
    <row r="967" spans="1:20" x14ac:dyDescent="0.25">
      <c r="A967" t="s">
        <v>10</v>
      </c>
      <c r="B967">
        <v>7</v>
      </c>
      <c r="C967">
        <v>211</v>
      </c>
      <c r="D967" t="s">
        <v>465</v>
      </c>
      <c r="E967" t="s">
        <v>466</v>
      </c>
      <c r="F967" t="s">
        <v>414</v>
      </c>
      <c r="G967" t="s">
        <v>467</v>
      </c>
      <c r="H967">
        <v>113</v>
      </c>
      <c r="I967" t="s">
        <v>468</v>
      </c>
      <c r="J967" t="s">
        <v>469</v>
      </c>
      <c r="K967" t="s">
        <v>46</v>
      </c>
      <c r="L967">
        <v>10</v>
      </c>
      <c r="M967" t="s">
        <v>47</v>
      </c>
      <c r="N967" s="9">
        <v>0</v>
      </c>
      <c r="O967" s="9">
        <v>0</v>
      </c>
      <c r="P967" s="9">
        <v>0</v>
      </c>
      <c r="Q967" s="9">
        <v>0</v>
      </c>
      <c r="R967" s="9">
        <v>0</v>
      </c>
      <c r="S967" s="7">
        <v>0</v>
      </c>
      <c r="T967" s="7">
        <v>0</v>
      </c>
    </row>
    <row r="968" spans="1:20" x14ac:dyDescent="0.25">
      <c r="A968" t="s">
        <v>10</v>
      </c>
      <c r="B968">
        <v>7</v>
      </c>
      <c r="C968">
        <v>211</v>
      </c>
      <c r="D968" t="s">
        <v>465</v>
      </c>
      <c r="E968" t="s">
        <v>466</v>
      </c>
      <c r="F968" t="s">
        <v>414</v>
      </c>
      <c r="G968" t="s">
        <v>467</v>
      </c>
      <c r="H968">
        <v>113</v>
      </c>
      <c r="I968" t="s">
        <v>468</v>
      </c>
      <c r="J968" t="s">
        <v>469</v>
      </c>
      <c r="K968" t="s">
        <v>46</v>
      </c>
      <c r="L968">
        <v>20</v>
      </c>
      <c r="M968" t="s">
        <v>48</v>
      </c>
      <c r="N968" s="9">
        <v>0</v>
      </c>
      <c r="O968" s="9">
        <v>0</v>
      </c>
      <c r="P968" s="9">
        <v>0</v>
      </c>
      <c r="Q968" s="9">
        <v>0</v>
      </c>
      <c r="R968" s="9">
        <v>0</v>
      </c>
      <c r="S968" s="7">
        <v>0</v>
      </c>
      <c r="T968" s="7">
        <v>0</v>
      </c>
    </row>
    <row r="969" spans="1:20" x14ac:dyDescent="0.25">
      <c r="A969" t="s">
        <v>10</v>
      </c>
      <c r="B969">
        <v>7</v>
      </c>
      <c r="C969">
        <v>211</v>
      </c>
      <c r="D969" t="s">
        <v>465</v>
      </c>
      <c r="E969" t="s">
        <v>466</v>
      </c>
      <c r="F969" t="s">
        <v>414</v>
      </c>
      <c r="G969" t="s">
        <v>467</v>
      </c>
      <c r="H969">
        <v>113</v>
      </c>
      <c r="I969" t="s">
        <v>468</v>
      </c>
      <c r="J969" t="s">
        <v>469</v>
      </c>
      <c r="K969" t="s">
        <v>46</v>
      </c>
      <c r="L969">
        <v>30</v>
      </c>
      <c r="M969" t="s">
        <v>49</v>
      </c>
      <c r="N969" s="9">
        <v>0</v>
      </c>
      <c r="O969" s="9">
        <v>0</v>
      </c>
      <c r="P969" s="9">
        <v>0</v>
      </c>
      <c r="Q969" s="9">
        <v>0</v>
      </c>
      <c r="R969" s="9">
        <v>0</v>
      </c>
      <c r="S969" s="7">
        <v>0</v>
      </c>
      <c r="T969" s="7">
        <v>0</v>
      </c>
    </row>
    <row r="970" spans="1:20" x14ac:dyDescent="0.25">
      <c r="A970" t="s">
        <v>10</v>
      </c>
      <c r="B970">
        <v>7</v>
      </c>
      <c r="C970">
        <v>211</v>
      </c>
      <c r="D970" t="s">
        <v>465</v>
      </c>
      <c r="E970" t="s">
        <v>466</v>
      </c>
      <c r="F970" t="s">
        <v>414</v>
      </c>
      <c r="G970" t="s">
        <v>467</v>
      </c>
      <c r="H970">
        <v>113</v>
      </c>
      <c r="I970" t="s">
        <v>468</v>
      </c>
      <c r="J970" t="s">
        <v>469</v>
      </c>
      <c r="K970" t="s">
        <v>46</v>
      </c>
      <c r="L970">
        <v>40</v>
      </c>
      <c r="M970" t="s">
        <v>12</v>
      </c>
      <c r="N970" s="9">
        <v>0</v>
      </c>
      <c r="O970" s="9">
        <v>0</v>
      </c>
      <c r="P970" s="9">
        <v>0</v>
      </c>
      <c r="Q970" s="9">
        <v>0</v>
      </c>
      <c r="R970" s="9">
        <v>0</v>
      </c>
      <c r="S970" s="7">
        <v>0</v>
      </c>
      <c r="T970" s="7">
        <v>0</v>
      </c>
    </row>
    <row r="971" spans="1:20" x14ac:dyDescent="0.25">
      <c r="A971" t="s">
        <v>10</v>
      </c>
      <c r="B971">
        <v>7</v>
      </c>
      <c r="C971">
        <v>211</v>
      </c>
      <c r="D971" t="s">
        <v>465</v>
      </c>
      <c r="E971" t="s">
        <v>466</v>
      </c>
      <c r="F971" t="s">
        <v>414</v>
      </c>
      <c r="G971" t="s">
        <v>467</v>
      </c>
      <c r="H971">
        <v>113</v>
      </c>
      <c r="I971" t="s">
        <v>468</v>
      </c>
      <c r="J971" t="s">
        <v>469</v>
      </c>
      <c r="K971" t="s">
        <v>46</v>
      </c>
      <c r="L971">
        <v>50</v>
      </c>
      <c r="M971" t="s">
        <v>50</v>
      </c>
      <c r="N971" s="9">
        <v>0</v>
      </c>
      <c r="O971" s="9">
        <v>0</v>
      </c>
      <c r="P971" s="9">
        <v>0</v>
      </c>
      <c r="Q971" s="9">
        <v>0</v>
      </c>
      <c r="R971" s="9">
        <v>0</v>
      </c>
      <c r="S971" s="7">
        <v>0</v>
      </c>
      <c r="T971" s="7">
        <v>0</v>
      </c>
    </row>
    <row r="972" spans="1:20" x14ac:dyDescent="0.25">
      <c r="A972" t="s">
        <v>10</v>
      </c>
      <c r="B972">
        <v>7</v>
      </c>
      <c r="C972">
        <v>208</v>
      </c>
      <c r="D972" t="s">
        <v>470</v>
      </c>
      <c r="E972" t="s">
        <v>471</v>
      </c>
      <c r="F972" t="s">
        <v>414</v>
      </c>
      <c r="G972" t="s">
        <v>472</v>
      </c>
      <c r="H972">
        <v>100</v>
      </c>
      <c r="I972" t="s">
        <v>416</v>
      </c>
      <c r="J972" t="s">
        <v>14</v>
      </c>
      <c r="K972" t="s">
        <v>46</v>
      </c>
      <c r="L972">
        <v>10</v>
      </c>
      <c r="M972" t="s">
        <v>47</v>
      </c>
      <c r="N972" s="9">
        <v>0</v>
      </c>
      <c r="O972" s="9">
        <v>0</v>
      </c>
      <c r="P972" s="9">
        <v>0</v>
      </c>
      <c r="Q972" s="9">
        <v>0</v>
      </c>
      <c r="R972" s="9">
        <v>0</v>
      </c>
      <c r="S972" s="7">
        <v>0</v>
      </c>
      <c r="T972" s="7">
        <v>0</v>
      </c>
    </row>
    <row r="973" spans="1:20" x14ac:dyDescent="0.25">
      <c r="A973" t="s">
        <v>10</v>
      </c>
      <c r="B973">
        <v>7</v>
      </c>
      <c r="C973">
        <v>208</v>
      </c>
      <c r="D973" t="s">
        <v>470</v>
      </c>
      <c r="E973" t="s">
        <v>471</v>
      </c>
      <c r="F973" t="s">
        <v>414</v>
      </c>
      <c r="G973" t="s">
        <v>472</v>
      </c>
      <c r="H973">
        <v>100</v>
      </c>
      <c r="I973" t="s">
        <v>416</v>
      </c>
      <c r="J973" t="s">
        <v>14</v>
      </c>
      <c r="K973" t="s">
        <v>46</v>
      </c>
      <c r="L973">
        <v>20</v>
      </c>
      <c r="M973" t="s">
        <v>48</v>
      </c>
      <c r="N973" s="9">
        <v>0</v>
      </c>
      <c r="O973" s="9">
        <v>0</v>
      </c>
      <c r="P973" s="9">
        <v>0</v>
      </c>
      <c r="Q973" s="9">
        <v>0</v>
      </c>
      <c r="R973" s="9">
        <v>0</v>
      </c>
      <c r="S973" s="7">
        <v>0</v>
      </c>
      <c r="T973" s="7">
        <v>0</v>
      </c>
    </row>
    <row r="974" spans="1:20" x14ac:dyDescent="0.25">
      <c r="A974" t="s">
        <v>10</v>
      </c>
      <c r="B974">
        <v>7</v>
      </c>
      <c r="C974">
        <v>208</v>
      </c>
      <c r="D974" t="s">
        <v>470</v>
      </c>
      <c r="E974" t="s">
        <v>471</v>
      </c>
      <c r="F974" t="s">
        <v>414</v>
      </c>
      <c r="G974" t="s">
        <v>472</v>
      </c>
      <c r="H974">
        <v>100</v>
      </c>
      <c r="I974" t="s">
        <v>416</v>
      </c>
      <c r="J974" t="s">
        <v>14</v>
      </c>
      <c r="K974" t="s">
        <v>46</v>
      </c>
      <c r="L974">
        <v>30</v>
      </c>
      <c r="M974" t="s">
        <v>49</v>
      </c>
      <c r="N974" s="9">
        <v>0</v>
      </c>
      <c r="O974" s="9">
        <v>0</v>
      </c>
      <c r="P974" s="9">
        <v>0</v>
      </c>
      <c r="Q974" s="9">
        <v>0</v>
      </c>
      <c r="R974" s="9">
        <v>0</v>
      </c>
      <c r="S974" s="7">
        <v>0</v>
      </c>
      <c r="T974" s="7">
        <v>0</v>
      </c>
    </row>
    <row r="975" spans="1:20" x14ac:dyDescent="0.25">
      <c r="A975" t="s">
        <v>10</v>
      </c>
      <c r="B975">
        <v>7</v>
      </c>
      <c r="C975">
        <v>208</v>
      </c>
      <c r="D975" t="s">
        <v>470</v>
      </c>
      <c r="E975" t="s">
        <v>471</v>
      </c>
      <c r="F975" t="s">
        <v>414</v>
      </c>
      <c r="G975" t="s">
        <v>472</v>
      </c>
      <c r="H975">
        <v>100</v>
      </c>
      <c r="I975" t="s">
        <v>416</v>
      </c>
      <c r="J975" t="s">
        <v>14</v>
      </c>
      <c r="K975" t="s">
        <v>46</v>
      </c>
      <c r="L975">
        <v>40</v>
      </c>
      <c r="M975" t="s">
        <v>12</v>
      </c>
      <c r="N975" s="9">
        <v>0</v>
      </c>
      <c r="O975" s="9">
        <v>0</v>
      </c>
      <c r="P975" s="9">
        <v>0</v>
      </c>
      <c r="Q975" s="9">
        <v>0</v>
      </c>
      <c r="R975" s="9">
        <v>0</v>
      </c>
      <c r="S975" s="7">
        <v>0</v>
      </c>
      <c r="T975" s="7">
        <v>0</v>
      </c>
    </row>
    <row r="976" spans="1:20" x14ac:dyDescent="0.25">
      <c r="A976" t="s">
        <v>10</v>
      </c>
      <c r="B976">
        <v>7</v>
      </c>
      <c r="C976">
        <v>208</v>
      </c>
      <c r="D976" t="s">
        <v>470</v>
      </c>
      <c r="E976" t="s">
        <v>471</v>
      </c>
      <c r="F976" t="s">
        <v>414</v>
      </c>
      <c r="G976" t="s">
        <v>472</v>
      </c>
      <c r="H976">
        <v>100</v>
      </c>
      <c r="I976" t="s">
        <v>416</v>
      </c>
      <c r="J976" t="s">
        <v>14</v>
      </c>
      <c r="K976" t="s">
        <v>46</v>
      </c>
      <c r="L976">
        <v>50</v>
      </c>
      <c r="M976" t="s">
        <v>50</v>
      </c>
      <c r="N976" s="9">
        <v>0</v>
      </c>
      <c r="O976" s="9">
        <v>0</v>
      </c>
      <c r="P976" s="9">
        <v>0</v>
      </c>
      <c r="Q976" s="9">
        <v>0</v>
      </c>
      <c r="R976" s="9">
        <v>0</v>
      </c>
      <c r="S976" s="7">
        <v>0</v>
      </c>
      <c r="T976" s="7">
        <v>0</v>
      </c>
    </row>
    <row r="977" spans="1:20" x14ac:dyDescent="0.25">
      <c r="A977" t="s">
        <v>10</v>
      </c>
      <c r="B977">
        <v>7</v>
      </c>
      <c r="C977">
        <v>208</v>
      </c>
      <c r="D977" t="s">
        <v>470</v>
      </c>
      <c r="E977" t="s">
        <v>471</v>
      </c>
      <c r="F977" t="s">
        <v>414</v>
      </c>
      <c r="G977" t="s">
        <v>472</v>
      </c>
      <c r="H977">
        <v>108</v>
      </c>
      <c r="I977" t="s">
        <v>408</v>
      </c>
      <c r="J977" t="s">
        <v>15</v>
      </c>
      <c r="K977" t="s">
        <v>46</v>
      </c>
      <c r="L977">
        <v>10</v>
      </c>
      <c r="M977" t="s">
        <v>47</v>
      </c>
      <c r="N977" s="9">
        <v>21674821</v>
      </c>
      <c r="O977" s="9">
        <v>23162642</v>
      </c>
      <c r="P977" s="9">
        <v>23241399</v>
      </c>
      <c r="Q977" s="9">
        <v>24910289</v>
      </c>
      <c r="R977" s="9">
        <v>27359404</v>
      </c>
      <c r="S977" s="7">
        <v>37209914</v>
      </c>
      <c r="T977" s="7">
        <v>41184871</v>
      </c>
    </row>
    <row r="978" spans="1:20" x14ac:dyDescent="0.25">
      <c r="A978" t="s">
        <v>10</v>
      </c>
      <c r="B978">
        <v>7</v>
      </c>
      <c r="C978">
        <v>208</v>
      </c>
      <c r="D978" t="s">
        <v>470</v>
      </c>
      <c r="E978" t="s">
        <v>471</v>
      </c>
      <c r="F978" t="s">
        <v>414</v>
      </c>
      <c r="G978" t="s">
        <v>472</v>
      </c>
      <c r="H978">
        <v>108</v>
      </c>
      <c r="I978" t="s">
        <v>408</v>
      </c>
      <c r="J978" t="s">
        <v>15</v>
      </c>
      <c r="K978" t="s">
        <v>46</v>
      </c>
      <c r="L978">
        <v>20</v>
      </c>
      <c r="M978" t="s">
        <v>48</v>
      </c>
      <c r="N978" s="9">
        <v>21674821</v>
      </c>
      <c r="O978" s="9">
        <v>23162642</v>
      </c>
      <c r="P978" s="9">
        <v>23241399</v>
      </c>
      <c r="Q978" s="9">
        <v>24910289</v>
      </c>
      <c r="R978" s="9">
        <v>27359404</v>
      </c>
      <c r="S978" s="7">
        <v>37159471</v>
      </c>
      <c r="T978" s="7">
        <v>41184871</v>
      </c>
    </row>
    <row r="979" spans="1:20" x14ac:dyDescent="0.25">
      <c r="A979" t="s">
        <v>10</v>
      </c>
      <c r="B979">
        <v>7</v>
      </c>
      <c r="C979">
        <v>208</v>
      </c>
      <c r="D979" t="s">
        <v>470</v>
      </c>
      <c r="E979" t="s">
        <v>471</v>
      </c>
      <c r="F979" t="s">
        <v>414</v>
      </c>
      <c r="G979" t="s">
        <v>472</v>
      </c>
      <c r="H979">
        <v>108</v>
      </c>
      <c r="I979" t="s">
        <v>408</v>
      </c>
      <c r="J979" t="s">
        <v>15</v>
      </c>
      <c r="K979" t="s">
        <v>46</v>
      </c>
      <c r="L979">
        <v>30</v>
      </c>
      <c r="M979" t="s">
        <v>49</v>
      </c>
      <c r="N979" s="9">
        <v>0</v>
      </c>
      <c r="O979" s="9">
        <v>0</v>
      </c>
      <c r="P979" s="9">
        <v>0</v>
      </c>
      <c r="Q979" s="9">
        <v>0</v>
      </c>
      <c r="R979" s="9">
        <v>0</v>
      </c>
      <c r="S979" s="7">
        <v>50443</v>
      </c>
      <c r="T979" s="7">
        <v>0</v>
      </c>
    </row>
    <row r="980" spans="1:20" x14ac:dyDescent="0.25">
      <c r="A980" t="s">
        <v>10</v>
      </c>
      <c r="B980">
        <v>7</v>
      </c>
      <c r="C980">
        <v>208</v>
      </c>
      <c r="D980" t="s">
        <v>470</v>
      </c>
      <c r="E980" t="s">
        <v>471</v>
      </c>
      <c r="F980" t="s">
        <v>414</v>
      </c>
      <c r="G980" t="s">
        <v>472</v>
      </c>
      <c r="H980">
        <v>108</v>
      </c>
      <c r="I980" t="s">
        <v>408</v>
      </c>
      <c r="J980" t="s">
        <v>15</v>
      </c>
      <c r="K980" t="s">
        <v>46</v>
      </c>
      <c r="L980">
        <v>40</v>
      </c>
      <c r="M980" t="s">
        <v>12</v>
      </c>
      <c r="N980" s="9">
        <v>0</v>
      </c>
      <c r="O980" s="9">
        <v>0</v>
      </c>
      <c r="P980" s="9">
        <v>0</v>
      </c>
      <c r="Q980" s="9">
        <v>0</v>
      </c>
      <c r="R980" s="9">
        <v>0</v>
      </c>
      <c r="S980" s="7">
        <v>50443</v>
      </c>
      <c r="T980" s="7">
        <v>0</v>
      </c>
    </row>
    <row r="981" spans="1:20" x14ac:dyDescent="0.25">
      <c r="A981" t="s">
        <v>10</v>
      </c>
      <c r="B981">
        <v>7</v>
      </c>
      <c r="C981">
        <v>208</v>
      </c>
      <c r="D981" t="s">
        <v>470</v>
      </c>
      <c r="E981" t="s">
        <v>471</v>
      </c>
      <c r="F981" t="s">
        <v>414</v>
      </c>
      <c r="G981" t="s">
        <v>472</v>
      </c>
      <c r="H981">
        <v>108</v>
      </c>
      <c r="I981" t="s">
        <v>408</v>
      </c>
      <c r="J981" t="s">
        <v>15</v>
      </c>
      <c r="K981" t="s">
        <v>46</v>
      </c>
      <c r="L981">
        <v>50</v>
      </c>
      <c r="M981" t="s">
        <v>50</v>
      </c>
      <c r="N981" s="9">
        <v>0</v>
      </c>
      <c r="O981" s="9">
        <v>0</v>
      </c>
      <c r="P981" s="9">
        <v>0</v>
      </c>
      <c r="Q981" s="9">
        <v>0</v>
      </c>
      <c r="R981" s="9">
        <v>0</v>
      </c>
      <c r="S981" s="7">
        <v>0</v>
      </c>
      <c r="T981" s="7">
        <v>0</v>
      </c>
    </row>
    <row r="982" spans="1:20" x14ac:dyDescent="0.25">
      <c r="A982" t="s">
        <v>10</v>
      </c>
      <c r="B982">
        <v>7</v>
      </c>
      <c r="C982">
        <v>208</v>
      </c>
      <c r="D982" t="s">
        <v>470</v>
      </c>
      <c r="E982" t="s">
        <v>471</v>
      </c>
      <c r="F982" t="s">
        <v>414</v>
      </c>
      <c r="G982" t="s">
        <v>472</v>
      </c>
      <c r="H982">
        <v>110</v>
      </c>
      <c r="I982" t="s">
        <v>409</v>
      </c>
      <c r="J982" t="s">
        <v>16</v>
      </c>
      <c r="K982" t="s">
        <v>46</v>
      </c>
      <c r="L982">
        <v>10</v>
      </c>
      <c r="M982" t="s">
        <v>47</v>
      </c>
      <c r="N982" s="9">
        <v>5927521</v>
      </c>
      <c r="O982" s="9">
        <v>5724647.1299999999</v>
      </c>
      <c r="P982" s="9">
        <v>6004900</v>
      </c>
      <c r="Q982" s="9">
        <v>5948341.8300000001</v>
      </c>
      <c r="R982" s="9">
        <v>10840879.949999999</v>
      </c>
      <c r="S982" s="7">
        <v>11724428</v>
      </c>
      <c r="T982" s="7">
        <v>18393227.399999999</v>
      </c>
    </row>
    <row r="983" spans="1:20" x14ac:dyDescent="0.25">
      <c r="A983" t="s">
        <v>10</v>
      </c>
      <c r="B983">
        <v>7</v>
      </c>
      <c r="C983">
        <v>208</v>
      </c>
      <c r="D983" t="s">
        <v>470</v>
      </c>
      <c r="E983" t="s">
        <v>471</v>
      </c>
      <c r="F983" t="s">
        <v>414</v>
      </c>
      <c r="G983" t="s">
        <v>472</v>
      </c>
      <c r="H983">
        <v>110</v>
      </c>
      <c r="I983" t="s">
        <v>409</v>
      </c>
      <c r="J983" t="s">
        <v>16</v>
      </c>
      <c r="K983" t="s">
        <v>46</v>
      </c>
      <c r="L983">
        <v>20</v>
      </c>
      <c r="M983" t="s">
        <v>48</v>
      </c>
      <c r="N983" s="9">
        <v>5927521</v>
      </c>
      <c r="O983" s="9">
        <v>5724647.1299999999</v>
      </c>
      <c r="P983" s="9">
        <v>6004900</v>
      </c>
      <c r="Q983" s="9">
        <v>5948341.8300000001</v>
      </c>
      <c r="R983" s="9">
        <v>10840879.949999999</v>
      </c>
      <c r="S983" s="7">
        <v>11724428</v>
      </c>
      <c r="T983" s="7">
        <v>10661803.4</v>
      </c>
    </row>
    <row r="984" spans="1:20" x14ac:dyDescent="0.25">
      <c r="A984" t="s">
        <v>10</v>
      </c>
      <c r="B984">
        <v>7</v>
      </c>
      <c r="C984">
        <v>208</v>
      </c>
      <c r="D984" t="s">
        <v>470</v>
      </c>
      <c r="E984" t="s">
        <v>471</v>
      </c>
      <c r="F984" t="s">
        <v>414</v>
      </c>
      <c r="G984" t="s">
        <v>472</v>
      </c>
      <c r="H984">
        <v>110</v>
      </c>
      <c r="I984" t="s">
        <v>409</v>
      </c>
      <c r="J984" t="s">
        <v>16</v>
      </c>
      <c r="K984" t="s">
        <v>46</v>
      </c>
      <c r="L984">
        <v>30</v>
      </c>
      <c r="M984" t="s">
        <v>49</v>
      </c>
      <c r="N984" s="9">
        <v>0</v>
      </c>
      <c r="O984" s="9">
        <v>0</v>
      </c>
      <c r="P984" s="9">
        <v>0</v>
      </c>
      <c r="Q984" s="9">
        <v>0</v>
      </c>
      <c r="R984" s="9">
        <v>0</v>
      </c>
      <c r="S984" s="7">
        <v>0</v>
      </c>
      <c r="T984" s="7">
        <v>7731424</v>
      </c>
    </row>
    <row r="985" spans="1:20" x14ac:dyDescent="0.25">
      <c r="A985" t="s">
        <v>10</v>
      </c>
      <c r="B985">
        <v>7</v>
      </c>
      <c r="C985">
        <v>208</v>
      </c>
      <c r="D985" t="s">
        <v>470</v>
      </c>
      <c r="E985" t="s">
        <v>471</v>
      </c>
      <c r="F985" t="s">
        <v>414</v>
      </c>
      <c r="G985" t="s">
        <v>472</v>
      </c>
      <c r="H985">
        <v>110</v>
      </c>
      <c r="I985" t="s">
        <v>409</v>
      </c>
      <c r="J985" t="s">
        <v>16</v>
      </c>
      <c r="K985" t="s">
        <v>46</v>
      </c>
      <c r="L985">
        <v>40</v>
      </c>
      <c r="M985" t="s">
        <v>12</v>
      </c>
      <c r="N985" s="9">
        <v>0</v>
      </c>
      <c r="O985" s="9">
        <v>0</v>
      </c>
      <c r="P985" s="9">
        <v>0</v>
      </c>
      <c r="Q985" s="9">
        <v>0</v>
      </c>
      <c r="R985" s="9">
        <v>0</v>
      </c>
      <c r="S985" s="7">
        <v>0</v>
      </c>
      <c r="T985" s="7">
        <v>7731424</v>
      </c>
    </row>
    <row r="986" spans="1:20" x14ac:dyDescent="0.25">
      <c r="A986" t="s">
        <v>10</v>
      </c>
      <c r="B986">
        <v>7</v>
      </c>
      <c r="C986">
        <v>208</v>
      </c>
      <c r="D986" t="s">
        <v>470</v>
      </c>
      <c r="E986" t="s">
        <v>471</v>
      </c>
      <c r="F986" t="s">
        <v>414</v>
      </c>
      <c r="G986" t="s">
        <v>472</v>
      </c>
      <c r="H986">
        <v>110</v>
      </c>
      <c r="I986" t="s">
        <v>409</v>
      </c>
      <c r="J986" t="s">
        <v>16</v>
      </c>
      <c r="K986" t="s">
        <v>46</v>
      </c>
      <c r="L986">
        <v>50</v>
      </c>
      <c r="M986" t="s">
        <v>50</v>
      </c>
      <c r="N986" s="9">
        <v>0</v>
      </c>
      <c r="O986" s="9">
        <v>0</v>
      </c>
      <c r="P986" s="9">
        <v>0</v>
      </c>
      <c r="Q986" s="9">
        <v>0</v>
      </c>
      <c r="R986" s="9">
        <v>0</v>
      </c>
      <c r="S986" s="7">
        <v>0</v>
      </c>
      <c r="T986" s="7">
        <v>0</v>
      </c>
    </row>
    <row r="987" spans="1:20" x14ac:dyDescent="0.25">
      <c r="A987" t="s">
        <v>10</v>
      </c>
      <c r="B987">
        <v>7</v>
      </c>
      <c r="C987">
        <v>208</v>
      </c>
      <c r="D987" t="s">
        <v>470</v>
      </c>
      <c r="E987" t="s">
        <v>471</v>
      </c>
      <c r="F987" t="s">
        <v>414</v>
      </c>
      <c r="G987" t="s">
        <v>472</v>
      </c>
      <c r="H987">
        <v>113</v>
      </c>
      <c r="I987" t="s">
        <v>468</v>
      </c>
      <c r="J987" t="s">
        <v>469</v>
      </c>
      <c r="K987" t="s">
        <v>46</v>
      </c>
      <c r="L987">
        <v>10</v>
      </c>
      <c r="M987" t="s">
        <v>47</v>
      </c>
      <c r="N987" s="9">
        <v>0</v>
      </c>
      <c r="O987" s="9">
        <v>0</v>
      </c>
      <c r="P987" s="9">
        <v>0</v>
      </c>
      <c r="Q987" s="9">
        <v>0</v>
      </c>
      <c r="R987" s="9">
        <v>0</v>
      </c>
      <c r="S987" s="7">
        <v>0</v>
      </c>
      <c r="T987" s="7">
        <v>0</v>
      </c>
    </row>
    <row r="988" spans="1:20" x14ac:dyDescent="0.25">
      <c r="A988" t="s">
        <v>10</v>
      </c>
      <c r="B988">
        <v>7</v>
      </c>
      <c r="C988">
        <v>208</v>
      </c>
      <c r="D988" t="s">
        <v>470</v>
      </c>
      <c r="E988" t="s">
        <v>471</v>
      </c>
      <c r="F988" t="s">
        <v>414</v>
      </c>
      <c r="G988" t="s">
        <v>472</v>
      </c>
      <c r="H988">
        <v>113</v>
      </c>
      <c r="I988" t="s">
        <v>468</v>
      </c>
      <c r="J988" t="s">
        <v>469</v>
      </c>
      <c r="K988" t="s">
        <v>46</v>
      </c>
      <c r="L988">
        <v>20</v>
      </c>
      <c r="M988" t="s">
        <v>48</v>
      </c>
      <c r="N988" s="9">
        <v>0</v>
      </c>
      <c r="O988" s="9">
        <v>0</v>
      </c>
      <c r="P988" s="9">
        <v>0</v>
      </c>
      <c r="Q988" s="9">
        <v>0</v>
      </c>
      <c r="R988" s="9">
        <v>0</v>
      </c>
      <c r="S988" s="7">
        <v>0</v>
      </c>
      <c r="T988" s="7">
        <v>0</v>
      </c>
    </row>
    <row r="989" spans="1:20" x14ac:dyDescent="0.25">
      <c r="A989" t="s">
        <v>10</v>
      </c>
      <c r="B989">
        <v>7</v>
      </c>
      <c r="C989">
        <v>208</v>
      </c>
      <c r="D989" t="s">
        <v>470</v>
      </c>
      <c r="E989" t="s">
        <v>471</v>
      </c>
      <c r="F989" t="s">
        <v>414</v>
      </c>
      <c r="G989" t="s">
        <v>472</v>
      </c>
      <c r="H989">
        <v>113</v>
      </c>
      <c r="I989" t="s">
        <v>468</v>
      </c>
      <c r="J989" t="s">
        <v>469</v>
      </c>
      <c r="K989" t="s">
        <v>46</v>
      </c>
      <c r="L989">
        <v>30</v>
      </c>
      <c r="M989" t="s">
        <v>49</v>
      </c>
      <c r="N989" s="9">
        <v>0</v>
      </c>
      <c r="O989" s="9">
        <v>0</v>
      </c>
      <c r="P989" s="9">
        <v>0</v>
      </c>
      <c r="Q989" s="9">
        <v>0</v>
      </c>
      <c r="R989" s="9">
        <v>0</v>
      </c>
      <c r="S989" s="7">
        <v>0</v>
      </c>
      <c r="T989" s="7">
        <v>0</v>
      </c>
    </row>
    <row r="990" spans="1:20" x14ac:dyDescent="0.25">
      <c r="A990" t="s">
        <v>10</v>
      </c>
      <c r="B990">
        <v>7</v>
      </c>
      <c r="C990">
        <v>208</v>
      </c>
      <c r="D990" t="s">
        <v>470</v>
      </c>
      <c r="E990" t="s">
        <v>471</v>
      </c>
      <c r="F990" t="s">
        <v>414</v>
      </c>
      <c r="G990" t="s">
        <v>472</v>
      </c>
      <c r="H990">
        <v>113</v>
      </c>
      <c r="I990" t="s">
        <v>468</v>
      </c>
      <c r="J990" t="s">
        <v>469</v>
      </c>
      <c r="K990" t="s">
        <v>46</v>
      </c>
      <c r="L990">
        <v>40</v>
      </c>
      <c r="M990" t="s">
        <v>12</v>
      </c>
      <c r="N990" s="9">
        <v>0</v>
      </c>
      <c r="O990" s="9">
        <v>0</v>
      </c>
      <c r="P990" s="9">
        <v>0</v>
      </c>
      <c r="Q990" s="9">
        <v>0</v>
      </c>
      <c r="R990" s="9">
        <v>0</v>
      </c>
      <c r="S990" s="7">
        <v>0</v>
      </c>
      <c r="T990" s="7">
        <v>0</v>
      </c>
    </row>
    <row r="991" spans="1:20" x14ac:dyDescent="0.25">
      <c r="A991" t="s">
        <v>10</v>
      </c>
      <c r="B991">
        <v>7</v>
      </c>
      <c r="C991">
        <v>208</v>
      </c>
      <c r="D991" t="s">
        <v>470</v>
      </c>
      <c r="E991" t="s">
        <v>471</v>
      </c>
      <c r="F991" t="s">
        <v>414</v>
      </c>
      <c r="G991" t="s">
        <v>472</v>
      </c>
      <c r="H991">
        <v>113</v>
      </c>
      <c r="I991" t="s">
        <v>468</v>
      </c>
      <c r="J991" t="s">
        <v>469</v>
      </c>
      <c r="K991" t="s">
        <v>46</v>
      </c>
      <c r="L991">
        <v>50</v>
      </c>
      <c r="M991" t="s">
        <v>50</v>
      </c>
      <c r="N991" s="9">
        <v>0</v>
      </c>
      <c r="O991" s="9">
        <v>0</v>
      </c>
      <c r="P991" s="9">
        <v>0</v>
      </c>
      <c r="Q991" s="9">
        <v>0</v>
      </c>
      <c r="R991" s="9">
        <v>0</v>
      </c>
      <c r="S991" s="7">
        <v>0</v>
      </c>
      <c r="T991" s="7">
        <v>0</v>
      </c>
    </row>
    <row r="992" spans="1:20" x14ac:dyDescent="0.25">
      <c r="A992" t="s">
        <v>10</v>
      </c>
      <c r="B992">
        <v>7</v>
      </c>
      <c r="C992">
        <v>229</v>
      </c>
      <c r="D992" t="s">
        <v>473</v>
      </c>
      <c r="E992" t="s">
        <v>474</v>
      </c>
      <c r="F992" t="s">
        <v>414</v>
      </c>
      <c r="G992" t="s">
        <v>475</v>
      </c>
      <c r="H992">
        <v>100</v>
      </c>
      <c r="I992" t="s">
        <v>416</v>
      </c>
      <c r="J992" t="s">
        <v>14</v>
      </c>
      <c r="K992" t="s">
        <v>46</v>
      </c>
      <c r="L992">
        <v>10</v>
      </c>
      <c r="M992" t="s">
        <v>47</v>
      </c>
      <c r="N992" s="9">
        <v>0</v>
      </c>
      <c r="O992" s="9">
        <v>0</v>
      </c>
      <c r="P992" s="9">
        <v>0</v>
      </c>
      <c r="Q992" s="9">
        <v>0</v>
      </c>
      <c r="R992" s="9">
        <v>0</v>
      </c>
      <c r="S992" s="7">
        <v>0</v>
      </c>
      <c r="T992" s="7">
        <v>0</v>
      </c>
    </row>
    <row r="993" spans="1:20" x14ac:dyDescent="0.25">
      <c r="A993" t="s">
        <v>10</v>
      </c>
      <c r="B993">
        <v>7</v>
      </c>
      <c r="C993">
        <v>229</v>
      </c>
      <c r="D993" t="s">
        <v>473</v>
      </c>
      <c r="E993" t="s">
        <v>474</v>
      </c>
      <c r="F993" t="s">
        <v>414</v>
      </c>
      <c r="G993" t="s">
        <v>475</v>
      </c>
      <c r="H993">
        <v>100</v>
      </c>
      <c r="I993" t="s">
        <v>416</v>
      </c>
      <c r="J993" t="s">
        <v>14</v>
      </c>
      <c r="K993" t="s">
        <v>46</v>
      </c>
      <c r="L993">
        <v>20</v>
      </c>
      <c r="M993" t="s">
        <v>48</v>
      </c>
      <c r="N993" s="9">
        <v>0</v>
      </c>
      <c r="O993" s="9">
        <v>0</v>
      </c>
      <c r="P993" s="9">
        <v>0</v>
      </c>
      <c r="Q993" s="9">
        <v>0</v>
      </c>
      <c r="R993" s="9">
        <v>0</v>
      </c>
      <c r="S993" s="7">
        <v>0</v>
      </c>
      <c r="T993" s="7">
        <v>0</v>
      </c>
    </row>
    <row r="994" spans="1:20" x14ac:dyDescent="0.25">
      <c r="A994" t="s">
        <v>10</v>
      </c>
      <c r="B994">
        <v>7</v>
      </c>
      <c r="C994">
        <v>229</v>
      </c>
      <c r="D994" t="s">
        <v>473</v>
      </c>
      <c r="E994" t="s">
        <v>474</v>
      </c>
      <c r="F994" t="s">
        <v>414</v>
      </c>
      <c r="G994" t="s">
        <v>475</v>
      </c>
      <c r="H994">
        <v>100</v>
      </c>
      <c r="I994" t="s">
        <v>416</v>
      </c>
      <c r="J994" t="s">
        <v>14</v>
      </c>
      <c r="K994" t="s">
        <v>46</v>
      </c>
      <c r="L994">
        <v>30</v>
      </c>
      <c r="M994" t="s">
        <v>49</v>
      </c>
      <c r="N994" s="9">
        <v>0</v>
      </c>
      <c r="O994" s="9">
        <v>0</v>
      </c>
      <c r="P994" s="9">
        <v>0</v>
      </c>
      <c r="Q994" s="9">
        <v>0</v>
      </c>
      <c r="R994" s="9">
        <v>0</v>
      </c>
      <c r="S994" s="7">
        <v>0</v>
      </c>
      <c r="T994" s="7">
        <v>0</v>
      </c>
    </row>
    <row r="995" spans="1:20" x14ac:dyDescent="0.25">
      <c r="A995" t="s">
        <v>10</v>
      </c>
      <c r="B995">
        <v>7</v>
      </c>
      <c r="C995">
        <v>229</v>
      </c>
      <c r="D995" t="s">
        <v>473</v>
      </c>
      <c r="E995" t="s">
        <v>474</v>
      </c>
      <c r="F995" t="s">
        <v>414</v>
      </c>
      <c r="G995" t="s">
        <v>475</v>
      </c>
      <c r="H995">
        <v>100</v>
      </c>
      <c r="I995" t="s">
        <v>416</v>
      </c>
      <c r="J995" t="s">
        <v>14</v>
      </c>
      <c r="K995" t="s">
        <v>46</v>
      </c>
      <c r="L995">
        <v>40</v>
      </c>
      <c r="M995" t="s">
        <v>12</v>
      </c>
      <c r="N995" s="9">
        <v>0</v>
      </c>
      <c r="O995" s="9">
        <v>0</v>
      </c>
      <c r="P995" s="9">
        <v>0</v>
      </c>
      <c r="Q995" s="9">
        <v>0</v>
      </c>
      <c r="R995" s="9">
        <v>0</v>
      </c>
      <c r="S995" s="7">
        <v>0</v>
      </c>
      <c r="T995" s="7">
        <v>0</v>
      </c>
    </row>
    <row r="996" spans="1:20" x14ac:dyDescent="0.25">
      <c r="A996" t="s">
        <v>10</v>
      </c>
      <c r="B996">
        <v>7</v>
      </c>
      <c r="C996">
        <v>229</v>
      </c>
      <c r="D996" t="s">
        <v>473</v>
      </c>
      <c r="E996" t="s">
        <v>474</v>
      </c>
      <c r="F996" t="s">
        <v>414</v>
      </c>
      <c r="G996" t="s">
        <v>475</v>
      </c>
      <c r="H996">
        <v>100</v>
      </c>
      <c r="I996" t="s">
        <v>416</v>
      </c>
      <c r="J996" t="s">
        <v>14</v>
      </c>
      <c r="K996" t="s">
        <v>46</v>
      </c>
      <c r="L996">
        <v>50</v>
      </c>
      <c r="M996" t="s">
        <v>50</v>
      </c>
      <c r="N996" s="9">
        <v>0</v>
      </c>
      <c r="O996" s="9">
        <v>0</v>
      </c>
      <c r="P996" s="9">
        <v>0</v>
      </c>
      <c r="Q996" s="9">
        <v>0</v>
      </c>
      <c r="R996" s="9">
        <v>0</v>
      </c>
      <c r="S996" s="7">
        <v>0</v>
      </c>
      <c r="T996" s="7">
        <v>0</v>
      </c>
    </row>
    <row r="997" spans="1:20" x14ac:dyDescent="0.25">
      <c r="A997" t="s">
        <v>10</v>
      </c>
      <c r="B997">
        <v>7</v>
      </c>
      <c r="C997">
        <v>212</v>
      </c>
      <c r="D997" t="s">
        <v>476</v>
      </c>
      <c r="E997" t="s">
        <v>477</v>
      </c>
      <c r="F997" t="s">
        <v>414</v>
      </c>
      <c r="G997" t="s">
        <v>478</v>
      </c>
      <c r="H997">
        <v>100</v>
      </c>
      <c r="I997" t="s">
        <v>416</v>
      </c>
      <c r="J997" t="s">
        <v>14</v>
      </c>
      <c r="K997" t="s">
        <v>46</v>
      </c>
      <c r="L997">
        <v>10</v>
      </c>
      <c r="M997" t="s">
        <v>47</v>
      </c>
      <c r="N997" s="9">
        <v>0</v>
      </c>
      <c r="O997" s="9">
        <v>0</v>
      </c>
      <c r="P997" s="9">
        <v>0</v>
      </c>
      <c r="Q997" s="9">
        <v>0</v>
      </c>
      <c r="R997" s="9">
        <v>0</v>
      </c>
      <c r="S997" s="7">
        <v>0</v>
      </c>
      <c r="T997" s="7">
        <v>0</v>
      </c>
    </row>
    <row r="998" spans="1:20" x14ac:dyDescent="0.25">
      <c r="A998" t="s">
        <v>10</v>
      </c>
      <c r="B998">
        <v>7</v>
      </c>
      <c r="C998">
        <v>212</v>
      </c>
      <c r="D998" t="s">
        <v>476</v>
      </c>
      <c r="E998" t="s">
        <v>477</v>
      </c>
      <c r="F998" t="s">
        <v>414</v>
      </c>
      <c r="G998" t="s">
        <v>478</v>
      </c>
      <c r="H998">
        <v>100</v>
      </c>
      <c r="I998" t="s">
        <v>416</v>
      </c>
      <c r="J998" t="s">
        <v>14</v>
      </c>
      <c r="K998" t="s">
        <v>46</v>
      </c>
      <c r="L998">
        <v>20</v>
      </c>
      <c r="M998" t="s">
        <v>48</v>
      </c>
      <c r="N998" s="9">
        <v>0</v>
      </c>
      <c r="O998" s="9">
        <v>0</v>
      </c>
      <c r="P998" s="9">
        <v>0</v>
      </c>
      <c r="Q998" s="9">
        <v>0</v>
      </c>
      <c r="R998" s="9">
        <v>0</v>
      </c>
      <c r="S998" s="7">
        <v>0</v>
      </c>
      <c r="T998" s="7">
        <v>0</v>
      </c>
    </row>
    <row r="999" spans="1:20" x14ac:dyDescent="0.25">
      <c r="A999" t="s">
        <v>10</v>
      </c>
      <c r="B999">
        <v>7</v>
      </c>
      <c r="C999">
        <v>212</v>
      </c>
      <c r="D999" t="s">
        <v>476</v>
      </c>
      <c r="E999" t="s">
        <v>477</v>
      </c>
      <c r="F999" t="s">
        <v>414</v>
      </c>
      <c r="G999" t="s">
        <v>478</v>
      </c>
      <c r="H999">
        <v>100</v>
      </c>
      <c r="I999" t="s">
        <v>416</v>
      </c>
      <c r="J999" t="s">
        <v>14</v>
      </c>
      <c r="K999" t="s">
        <v>46</v>
      </c>
      <c r="L999">
        <v>30</v>
      </c>
      <c r="M999" t="s">
        <v>49</v>
      </c>
      <c r="N999" s="9">
        <v>0</v>
      </c>
      <c r="O999" s="9">
        <v>0</v>
      </c>
      <c r="P999" s="9">
        <v>0</v>
      </c>
      <c r="Q999" s="9">
        <v>0</v>
      </c>
      <c r="R999" s="9">
        <v>0</v>
      </c>
      <c r="S999" s="7">
        <v>0</v>
      </c>
      <c r="T999" s="7">
        <v>0</v>
      </c>
    </row>
    <row r="1000" spans="1:20" x14ac:dyDescent="0.25">
      <c r="A1000" t="s">
        <v>10</v>
      </c>
      <c r="B1000">
        <v>7</v>
      </c>
      <c r="C1000">
        <v>212</v>
      </c>
      <c r="D1000" t="s">
        <v>476</v>
      </c>
      <c r="E1000" t="s">
        <v>477</v>
      </c>
      <c r="F1000" t="s">
        <v>414</v>
      </c>
      <c r="G1000" t="s">
        <v>478</v>
      </c>
      <c r="H1000">
        <v>100</v>
      </c>
      <c r="I1000" t="s">
        <v>416</v>
      </c>
      <c r="J1000" t="s">
        <v>14</v>
      </c>
      <c r="K1000" t="s">
        <v>46</v>
      </c>
      <c r="L1000">
        <v>40</v>
      </c>
      <c r="M1000" t="s">
        <v>12</v>
      </c>
      <c r="N1000" s="9">
        <v>0</v>
      </c>
      <c r="O1000" s="9">
        <v>0</v>
      </c>
      <c r="P1000" s="9">
        <v>0</v>
      </c>
      <c r="Q1000" s="9">
        <v>0</v>
      </c>
      <c r="R1000" s="9">
        <v>0</v>
      </c>
      <c r="S1000" s="7">
        <v>0</v>
      </c>
      <c r="T1000" s="7">
        <v>0</v>
      </c>
    </row>
    <row r="1001" spans="1:20" x14ac:dyDescent="0.25">
      <c r="A1001" t="s">
        <v>10</v>
      </c>
      <c r="B1001">
        <v>7</v>
      </c>
      <c r="C1001">
        <v>212</v>
      </c>
      <c r="D1001" t="s">
        <v>476</v>
      </c>
      <c r="E1001" t="s">
        <v>477</v>
      </c>
      <c r="F1001" t="s">
        <v>414</v>
      </c>
      <c r="G1001" t="s">
        <v>478</v>
      </c>
      <c r="H1001">
        <v>100</v>
      </c>
      <c r="I1001" t="s">
        <v>416</v>
      </c>
      <c r="J1001" t="s">
        <v>14</v>
      </c>
      <c r="K1001" t="s">
        <v>46</v>
      </c>
      <c r="L1001">
        <v>50</v>
      </c>
      <c r="M1001" t="s">
        <v>50</v>
      </c>
      <c r="N1001" s="9">
        <v>0</v>
      </c>
      <c r="O1001" s="9">
        <v>0</v>
      </c>
      <c r="P1001" s="9">
        <v>0</v>
      </c>
      <c r="Q1001" s="9">
        <v>0</v>
      </c>
      <c r="R1001" s="9">
        <v>0</v>
      </c>
      <c r="S1001" s="7">
        <v>0</v>
      </c>
      <c r="T1001" s="7">
        <v>0</v>
      </c>
    </row>
    <row r="1002" spans="1:20" x14ac:dyDescent="0.25">
      <c r="A1002" t="s">
        <v>10</v>
      </c>
      <c r="B1002">
        <v>7</v>
      </c>
      <c r="C1002">
        <v>212</v>
      </c>
      <c r="D1002" t="s">
        <v>476</v>
      </c>
      <c r="E1002" t="s">
        <v>477</v>
      </c>
      <c r="F1002" t="s">
        <v>414</v>
      </c>
      <c r="G1002" t="s">
        <v>478</v>
      </c>
      <c r="H1002">
        <v>108</v>
      </c>
      <c r="I1002" t="s">
        <v>408</v>
      </c>
      <c r="J1002" t="s">
        <v>15</v>
      </c>
      <c r="K1002" t="s">
        <v>46</v>
      </c>
      <c r="L1002">
        <v>10</v>
      </c>
      <c r="M1002" t="s">
        <v>47</v>
      </c>
      <c r="N1002" s="9">
        <v>8902139</v>
      </c>
      <c r="O1002" s="9">
        <v>9625830</v>
      </c>
      <c r="P1002" s="9">
        <v>13141169</v>
      </c>
      <c r="Q1002" s="9">
        <v>19082607</v>
      </c>
      <c r="R1002" s="9">
        <v>25050234.960000001</v>
      </c>
      <c r="S1002" s="7">
        <v>31343308.539999999</v>
      </c>
      <c r="T1002" s="7">
        <v>33963690.119999997</v>
      </c>
    </row>
    <row r="1003" spans="1:20" x14ac:dyDescent="0.25">
      <c r="A1003" t="s">
        <v>10</v>
      </c>
      <c r="B1003">
        <v>7</v>
      </c>
      <c r="C1003">
        <v>212</v>
      </c>
      <c r="D1003" t="s">
        <v>476</v>
      </c>
      <c r="E1003" t="s">
        <v>477</v>
      </c>
      <c r="F1003" t="s">
        <v>414</v>
      </c>
      <c r="G1003" t="s">
        <v>478</v>
      </c>
      <c r="H1003">
        <v>108</v>
      </c>
      <c r="I1003" t="s">
        <v>408</v>
      </c>
      <c r="J1003" t="s">
        <v>15</v>
      </c>
      <c r="K1003" t="s">
        <v>46</v>
      </c>
      <c r="L1003">
        <v>20</v>
      </c>
      <c r="M1003" t="s">
        <v>48</v>
      </c>
      <c r="N1003" s="9">
        <v>8860298</v>
      </c>
      <c r="O1003" s="9">
        <v>9606790</v>
      </c>
      <c r="P1003" s="9">
        <v>9804513</v>
      </c>
      <c r="Q1003" s="9">
        <v>14177493.039999999</v>
      </c>
      <c r="R1003" s="9">
        <v>20001527.420000002</v>
      </c>
      <c r="S1003" s="7">
        <v>25029873.420000002</v>
      </c>
      <c r="T1003" s="7">
        <v>31443628.77</v>
      </c>
    </row>
    <row r="1004" spans="1:20" x14ac:dyDescent="0.25">
      <c r="A1004" t="s">
        <v>10</v>
      </c>
      <c r="B1004">
        <v>7</v>
      </c>
      <c r="C1004">
        <v>212</v>
      </c>
      <c r="D1004" t="s">
        <v>476</v>
      </c>
      <c r="E1004" t="s">
        <v>477</v>
      </c>
      <c r="F1004" t="s">
        <v>414</v>
      </c>
      <c r="G1004" t="s">
        <v>478</v>
      </c>
      <c r="H1004">
        <v>108</v>
      </c>
      <c r="I1004" t="s">
        <v>408</v>
      </c>
      <c r="J1004" t="s">
        <v>15</v>
      </c>
      <c r="K1004" t="s">
        <v>46</v>
      </c>
      <c r="L1004">
        <v>30</v>
      </c>
      <c r="M1004" t="s">
        <v>49</v>
      </c>
      <c r="N1004" s="9">
        <v>41841</v>
      </c>
      <c r="O1004" s="9">
        <v>19040</v>
      </c>
      <c r="P1004" s="9">
        <v>3336656</v>
      </c>
      <c r="Q1004" s="9">
        <v>4905113.96</v>
      </c>
      <c r="R1004" s="9">
        <v>5048707.54</v>
      </c>
      <c r="S1004" s="7">
        <v>6313435.1200000001</v>
      </c>
      <c r="T1004" s="7">
        <v>2520061.35</v>
      </c>
    </row>
    <row r="1005" spans="1:20" x14ac:dyDescent="0.25">
      <c r="A1005" t="s">
        <v>10</v>
      </c>
      <c r="B1005">
        <v>7</v>
      </c>
      <c r="C1005">
        <v>212</v>
      </c>
      <c r="D1005" t="s">
        <v>476</v>
      </c>
      <c r="E1005" t="s">
        <v>477</v>
      </c>
      <c r="F1005" t="s">
        <v>414</v>
      </c>
      <c r="G1005" t="s">
        <v>478</v>
      </c>
      <c r="H1005">
        <v>108</v>
      </c>
      <c r="I1005" t="s">
        <v>408</v>
      </c>
      <c r="J1005" t="s">
        <v>15</v>
      </c>
      <c r="K1005" t="s">
        <v>46</v>
      </c>
      <c r="L1005">
        <v>40</v>
      </c>
      <c r="M1005" t="s">
        <v>12</v>
      </c>
      <c r="N1005" s="9">
        <v>41841</v>
      </c>
      <c r="O1005" s="9">
        <v>19040</v>
      </c>
      <c r="P1005" s="9">
        <v>3336656</v>
      </c>
      <c r="Q1005" s="9">
        <v>4905113.96</v>
      </c>
      <c r="R1005" s="9">
        <v>5048707.54</v>
      </c>
      <c r="S1005" s="7">
        <v>6313435.1200000001</v>
      </c>
      <c r="T1005" s="7">
        <v>2520061.35</v>
      </c>
    </row>
    <row r="1006" spans="1:20" x14ac:dyDescent="0.25">
      <c r="A1006" t="s">
        <v>10</v>
      </c>
      <c r="B1006">
        <v>7</v>
      </c>
      <c r="C1006">
        <v>212</v>
      </c>
      <c r="D1006" t="s">
        <v>476</v>
      </c>
      <c r="E1006" t="s">
        <v>477</v>
      </c>
      <c r="F1006" t="s">
        <v>414</v>
      </c>
      <c r="G1006" t="s">
        <v>478</v>
      </c>
      <c r="H1006">
        <v>108</v>
      </c>
      <c r="I1006" t="s">
        <v>408</v>
      </c>
      <c r="J1006" t="s">
        <v>15</v>
      </c>
      <c r="K1006" t="s">
        <v>46</v>
      </c>
      <c r="L1006">
        <v>50</v>
      </c>
      <c r="M1006" t="s">
        <v>50</v>
      </c>
      <c r="N1006" s="9">
        <v>0</v>
      </c>
      <c r="O1006" s="9">
        <v>0</v>
      </c>
      <c r="P1006" s="9">
        <v>0</v>
      </c>
      <c r="Q1006" s="9">
        <v>0</v>
      </c>
      <c r="R1006" s="9">
        <v>0</v>
      </c>
      <c r="S1006" s="7">
        <v>0</v>
      </c>
      <c r="T1006" s="7">
        <v>0</v>
      </c>
    </row>
    <row r="1007" spans="1:20" x14ac:dyDescent="0.25">
      <c r="A1007" t="s">
        <v>10</v>
      </c>
      <c r="B1007">
        <v>7</v>
      </c>
      <c r="C1007">
        <v>212</v>
      </c>
      <c r="D1007" t="s">
        <v>476</v>
      </c>
      <c r="E1007" t="s">
        <v>477</v>
      </c>
      <c r="F1007" t="s">
        <v>414</v>
      </c>
      <c r="G1007" t="s">
        <v>478</v>
      </c>
      <c r="H1007">
        <v>110</v>
      </c>
      <c r="I1007" t="s">
        <v>409</v>
      </c>
      <c r="J1007" t="s">
        <v>16</v>
      </c>
      <c r="K1007" t="s">
        <v>46</v>
      </c>
      <c r="L1007">
        <v>10</v>
      </c>
      <c r="M1007" t="s">
        <v>47</v>
      </c>
      <c r="N1007" s="9">
        <v>40102</v>
      </c>
      <c r="O1007" s="9">
        <v>40472.879999999997</v>
      </c>
      <c r="P1007" s="9">
        <v>128675.93</v>
      </c>
      <c r="Q1007" s="9">
        <v>271350.93</v>
      </c>
      <c r="R1007" s="9">
        <v>769255.61</v>
      </c>
      <c r="S1007" s="7">
        <v>1260700.3500000001</v>
      </c>
      <c r="T1007" s="7">
        <v>3178945.96</v>
      </c>
    </row>
    <row r="1008" spans="1:20" x14ac:dyDescent="0.25">
      <c r="A1008" t="s">
        <v>10</v>
      </c>
      <c r="B1008">
        <v>7</v>
      </c>
      <c r="C1008">
        <v>212</v>
      </c>
      <c r="D1008" t="s">
        <v>476</v>
      </c>
      <c r="E1008" t="s">
        <v>477</v>
      </c>
      <c r="F1008" t="s">
        <v>414</v>
      </c>
      <c r="G1008" t="s">
        <v>478</v>
      </c>
      <c r="H1008">
        <v>110</v>
      </c>
      <c r="I1008" t="s">
        <v>409</v>
      </c>
      <c r="J1008" t="s">
        <v>16</v>
      </c>
      <c r="K1008" t="s">
        <v>46</v>
      </c>
      <c r="L1008">
        <v>20</v>
      </c>
      <c r="M1008" t="s">
        <v>48</v>
      </c>
      <c r="N1008" s="9">
        <v>9629.1200000000008</v>
      </c>
      <c r="O1008" s="9">
        <v>4140.95</v>
      </c>
      <c r="P1008" s="9">
        <v>12095</v>
      </c>
      <c r="Q1008" s="9">
        <v>18408.169999999998</v>
      </c>
      <c r="R1008" s="9">
        <v>195041.26</v>
      </c>
      <c r="S1008" s="7">
        <v>226966.99</v>
      </c>
      <c r="T1008" s="7">
        <v>1679242.91</v>
      </c>
    </row>
    <row r="1009" spans="1:20" x14ac:dyDescent="0.25">
      <c r="A1009" t="s">
        <v>10</v>
      </c>
      <c r="B1009">
        <v>7</v>
      </c>
      <c r="C1009">
        <v>212</v>
      </c>
      <c r="D1009" t="s">
        <v>476</v>
      </c>
      <c r="E1009" t="s">
        <v>477</v>
      </c>
      <c r="F1009" t="s">
        <v>414</v>
      </c>
      <c r="G1009" t="s">
        <v>478</v>
      </c>
      <c r="H1009">
        <v>110</v>
      </c>
      <c r="I1009" t="s">
        <v>409</v>
      </c>
      <c r="J1009" t="s">
        <v>16</v>
      </c>
      <c r="K1009" t="s">
        <v>46</v>
      </c>
      <c r="L1009">
        <v>30</v>
      </c>
      <c r="M1009" t="s">
        <v>49</v>
      </c>
      <c r="N1009" s="9">
        <v>30472.880000000001</v>
      </c>
      <c r="O1009" s="9">
        <v>36331.93</v>
      </c>
      <c r="P1009" s="9">
        <v>116580.93</v>
      </c>
      <c r="Q1009" s="9">
        <v>252942.76</v>
      </c>
      <c r="R1009" s="9">
        <v>574214.35</v>
      </c>
      <c r="S1009" s="7">
        <v>1033733.36</v>
      </c>
      <c r="T1009" s="7">
        <v>1499703.05</v>
      </c>
    </row>
    <row r="1010" spans="1:20" x14ac:dyDescent="0.25">
      <c r="A1010" t="s">
        <v>10</v>
      </c>
      <c r="B1010">
        <v>7</v>
      </c>
      <c r="C1010">
        <v>212</v>
      </c>
      <c r="D1010" t="s">
        <v>476</v>
      </c>
      <c r="E1010" t="s">
        <v>477</v>
      </c>
      <c r="F1010" t="s">
        <v>414</v>
      </c>
      <c r="G1010" t="s">
        <v>478</v>
      </c>
      <c r="H1010">
        <v>110</v>
      </c>
      <c r="I1010" t="s">
        <v>409</v>
      </c>
      <c r="J1010" t="s">
        <v>16</v>
      </c>
      <c r="K1010" t="s">
        <v>46</v>
      </c>
      <c r="L1010">
        <v>40</v>
      </c>
      <c r="M1010" t="s">
        <v>12</v>
      </c>
      <c r="N1010" s="9">
        <v>30472.880000000001</v>
      </c>
      <c r="O1010" s="9">
        <v>36331.93</v>
      </c>
      <c r="P1010" s="9">
        <v>116580.93</v>
      </c>
      <c r="Q1010" s="9">
        <v>252942.76</v>
      </c>
      <c r="R1010" s="9">
        <v>574214.35</v>
      </c>
      <c r="S1010" s="7">
        <v>1033733.36</v>
      </c>
      <c r="T1010" s="7">
        <v>1499703.05</v>
      </c>
    </row>
    <row r="1011" spans="1:20" x14ac:dyDescent="0.25">
      <c r="A1011" t="s">
        <v>10</v>
      </c>
      <c r="B1011">
        <v>7</v>
      </c>
      <c r="C1011">
        <v>212</v>
      </c>
      <c r="D1011" t="s">
        <v>476</v>
      </c>
      <c r="E1011" t="s">
        <v>477</v>
      </c>
      <c r="F1011" t="s">
        <v>414</v>
      </c>
      <c r="G1011" t="s">
        <v>478</v>
      </c>
      <c r="H1011">
        <v>110</v>
      </c>
      <c r="I1011" t="s">
        <v>409</v>
      </c>
      <c r="J1011" t="s">
        <v>16</v>
      </c>
      <c r="K1011" t="s">
        <v>46</v>
      </c>
      <c r="L1011">
        <v>50</v>
      </c>
      <c r="M1011" t="s">
        <v>50</v>
      </c>
      <c r="N1011" s="9">
        <v>0</v>
      </c>
      <c r="O1011" s="9">
        <v>0</v>
      </c>
      <c r="P1011" s="9">
        <v>0</v>
      </c>
      <c r="Q1011" s="9">
        <v>0</v>
      </c>
      <c r="R1011" s="9">
        <v>0</v>
      </c>
      <c r="S1011" s="7">
        <v>0</v>
      </c>
      <c r="T1011" s="7">
        <v>0</v>
      </c>
    </row>
    <row r="1012" spans="1:20" x14ac:dyDescent="0.25">
      <c r="A1012" t="s">
        <v>10</v>
      </c>
      <c r="B1012">
        <v>7</v>
      </c>
      <c r="C1012">
        <v>234</v>
      </c>
      <c r="D1012" t="s">
        <v>479</v>
      </c>
      <c r="E1012" t="s">
        <v>480</v>
      </c>
      <c r="F1012" t="s">
        <v>414</v>
      </c>
      <c r="G1012" t="s">
        <v>481</v>
      </c>
      <c r="H1012">
        <v>100</v>
      </c>
      <c r="I1012" t="s">
        <v>416</v>
      </c>
      <c r="J1012" t="s">
        <v>14</v>
      </c>
      <c r="K1012" t="s">
        <v>46</v>
      </c>
      <c r="L1012">
        <v>10</v>
      </c>
      <c r="M1012" t="s">
        <v>47</v>
      </c>
      <c r="N1012" s="9">
        <v>17603</v>
      </c>
      <c r="O1012" s="9">
        <v>0</v>
      </c>
      <c r="P1012" s="9">
        <v>0</v>
      </c>
      <c r="Q1012" s="9">
        <v>0</v>
      </c>
      <c r="R1012" s="9">
        <v>0</v>
      </c>
      <c r="S1012" s="7">
        <v>0</v>
      </c>
      <c r="T1012" s="7">
        <v>0</v>
      </c>
    </row>
    <row r="1013" spans="1:20" x14ac:dyDescent="0.25">
      <c r="A1013" t="s">
        <v>10</v>
      </c>
      <c r="B1013">
        <v>7</v>
      </c>
      <c r="C1013">
        <v>234</v>
      </c>
      <c r="D1013" t="s">
        <v>479</v>
      </c>
      <c r="E1013" t="s">
        <v>480</v>
      </c>
      <c r="F1013" t="s">
        <v>414</v>
      </c>
      <c r="G1013" t="s">
        <v>481</v>
      </c>
      <c r="H1013">
        <v>100</v>
      </c>
      <c r="I1013" t="s">
        <v>416</v>
      </c>
      <c r="J1013" t="s">
        <v>14</v>
      </c>
      <c r="K1013" t="s">
        <v>46</v>
      </c>
      <c r="L1013">
        <v>20</v>
      </c>
      <c r="M1013" t="s">
        <v>48</v>
      </c>
      <c r="N1013" s="9">
        <v>17603</v>
      </c>
      <c r="O1013" s="9">
        <v>0</v>
      </c>
      <c r="P1013" s="9">
        <v>0</v>
      </c>
      <c r="Q1013" s="9">
        <v>0</v>
      </c>
      <c r="R1013" s="9">
        <v>0</v>
      </c>
      <c r="S1013" s="7">
        <v>0</v>
      </c>
      <c r="T1013" s="7">
        <v>0</v>
      </c>
    </row>
    <row r="1014" spans="1:20" x14ac:dyDescent="0.25">
      <c r="A1014" t="s">
        <v>10</v>
      </c>
      <c r="B1014">
        <v>7</v>
      </c>
      <c r="C1014">
        <v>234</v>
      </c>
      <c r="D1014" t="s">
        <v>479</v>
      </c>
      <c r="E1014" t="s">
        <v>480</v>
      </c>
      <c r="F1014" t="s">
        <v>414</v>
      </c>
      <c r="G1014" t="s">
        <v>481</v>
      </c>
      <c r="H1014">
        <v>100</v>
      </c>
      <c r="I1014" t="s">
        <v>416</v>
      </c>
      <c r="J1014" t="s">
        <v>14</v>
      </c>
      <c r="K1014" t="s">
        <v>46</v>
      </c>
      <c r="L1014">
        <v>30</v>
      </c>
      <c r="M1014" t="s">
        <v>49</v>
      </c>
      <c r="N1014" s="9">
        <v>0</v>
      </c>
      <c r="O1014" s="9">
        <v>0</v>
      </c>
      <c r="P1014" s="9">
        <v>0</v>
      </c>
      <c r="Q1014" s="9">
        <v>0</v>
      </c>
      <c r="R1014" s="9">
        <v>0</v>
      </c>
      <c r="S1014" s="7">
        <v>0</v>
      </c>
      <c r="T1014" s="7">
        <v>0</v>
      </c>
    </row>
    <row r="1015" spans="1:20" x14ac:dyDescent="0.25">
      <c r="A1015" t="s">
        <v>10</v>
      </c>
      <c r="B1015">
        <v>7</v>
      </c>
      <c r="C1015">
        <v>234</v>
      </c>
      <c r="D1015" t="s">
        <v>479</v>
      </c>
      <c r="E1015" t="s">
        <v>480</v>
      </c>
      <c r="F1015" t="s">
        <v>414</v>
      </c>
      <c r="G1015" t="s">
        <v>481</v>
      </c>
      <c r="H1015">
        <v>100</v>
      </c>
      <c r="I1015" t="s">
        <v>416</v>
      </c>
      <c r="J1015" t="s">
        <v>14</v>
      </c>
      <c r="K1015" t="s">
        <v>46</v>
      </c>
      <c r="L1015">
        <v>40</v>
      </c>
      <c r="M1015" t="s">
        <v>12</v>
      </c>
      <c r="N1015" s="9">
        <v>0</v>
      </c>
      <c r="O1015" s="9">
        <v>0</v>
      </c>
      <c r="P1015" s="9">
        <v>0</v>
      </c>
      <c r="Q1015" s="9">
        <v>0</v>
      </c>
      <c r="R1015" s="9">
        <v>0</v>
      </c>
      <c r="S1015" s="7">
        <v>0</v>
      </c>
      <c r="T1015" s="7">
        <v>0</v>
      </c>
    </row>
    <row r="1016" spans="1:20" x14ac:dyDescent="0.25">
      <c r="A1016" t="s">
        <v>10</v>
      </c>
      <c r="B1016">
        <v>7</v>
      </c>
      <c r="C1016">
        <v>234</v>
      </c>
      <c r="D1016" t="s">
        <v>479</v>
      </c>
      <c r="E1016" t="s">
        <v>480</v>
      </c>
      <c r="F1016" t="s">
        <v>414</v>
      </c>
      <c r="G1016" t="s">
        <v>481</v>
      </c>
      <c r="H1016">
        <v>100</v>
      </c>
      <c r="I1016" t="s">
        <v>416</v>
      </c>
      <c r="J1016" t="s">
        <v>14</v>
      </c>
      <c r="K1016" t="s">
        <v>46</v>
      </c>
      <c r="L1016">
        <v>50</v>
      </c>
      <c r="M1016" t="s">
        <v>50</v>
      </c>
      <c r="N1016" s="9">
        <v>0</v>
      </c>
      <c r="O1016" s="9">
        <v>0</v>
      </c>
      <c r="P1016" s="9">
        <v>0</v>
      </c>
      <c r="Q1016" s="9">
        <v>0</v>
      </c>
      <c r="R1016" s="9">
        <v>0</v>
      </c>
      <c r="S1016" s="7">
        <v>0</v>
      </c>
      <c r="T1016" s="7">
        <v>0</v>
      </c>
    </row>
    <row r="1017" spans="1:20" x14ac:dyDescent="0.25">
      <c r="A1017" t="s">
        <v>10</v>
      </c>
      <c r="B1017">
        <v>7</v>
      </c>
      <c r="C1017">
        <v>239</v>
      </c>
      <c r="D1017" t="s">
        <v>482</v>
      </c>
      <c r="E1017" t="s">
        <v>483</v>
      </c>
      <c r="F1017" t="s">
        <v>42</v>
      </c>
      <c r="G1017" t="s">
        <v>484</v>
      </c>
      <c r="H1017">
        <v>145</v>
      </c>
      <c r="I1017" t="s">
        <v>446</v>
      </c>
      <c r="J1017" t="s">
        <v>447</v>
      </c>
      <c r="K1017" t="s">
        <v>46</v>
      </c>
      <c r="L1017">
        <v>10</v>
      </c>
      <c r="M1017" t="s">
        <v>47</v>
      </c>
      <c r="N1017" s="9">
        <v>1926824</v>
      </c>
      <c r="O1017" s="9">
        <v>2354332</v>
      </c>
      <c r="P1017" s="9">
        <v>2363170</v>
      </c>
      <c r="Q1017" s="9">
        <v>2512735</v>
      </c>
      <c r="R1017" s="9">
        <v>2840342</v>
      </c>
      <c r="S1017" s="7">
        <v>2898732</v>
      </c>
      <c r="T1017" s="7">
        <v>3000455</v>
      </c>
    </row>
    <row r="1018" spans="1:20" x14ac:dyDescent="0.25">
      <c r="A1018" t="s">
        <v>10</v>
      </c>
      <c r="B1018">
        <v>7</v>
      </c>
      <c r="C1018">
        <v>239</v>
      </c>
      <c r="D1018" t="s">
        <v>482</v>
      </c>
      <c r="E1018" t="s">
        <v>483</v>
      </c>
      <c r="F1018" t="s">
        <v>42</v>
      </c>
      <c r="G1018" t="s">
        <v>484</v>
      </c>
      <c r="H1018">
        <v>145</v>
      </c>
      <c r="I1018" t="s">
        <v>446</v>
      </c>
      <c r="J1018" t="s">
        <v>447</v>
      </c>
      <c r="K1018" t="s">
        <v>46</v>
      </c>
      <c r="L1018">
        <v>20</v>
      </c>
      <c r="M1018" t="s">
        <v>48</v>
      </c>
      <c r="N1018" s="9">
        <v>1888426.05</v>
      </c>
      <c r="O1018" s="9">
        <v>2091998.34</v>
      </c>
      <c r="P1018" s="9">
        <v>2363168.3199999998</v>
      </c>
      <c r="Q1018" s="9">
        <v>2512691.9500000002</v>
      </c>
      <c r="R1018" s="9">
        <v>2840328.46</v>
      </c>
      <c r="S1018" s="7">
        <v>2898732</v>
      </c>
      <c r="T1018" s="7">
        <v>3000455</v>
      </c>
    </row>
    <row r="1019" spans="1:20" x14ac:dyDescent="0.25">
      <c r="A1019" t="s">
        <v>10</v>
      </c>
      <c r="B1019">
        <v>7</v>
      </c>
      <c r="C1019">
        <v>239</v>
      </c>
      <c r="D1019" t="s">
        <v>482</v>
      </c>
      <c r="E1019" t="s">
        <v>483</v>
      </c>
      <c r="F1019" t="s">
        <v>42</v>
      </c>
      <c r="G1019" t="s">
        <v>484</v>
      </c>
      <c r="H1019">
        <v>145</v>
      </c>
      <c r="I1019" t="s">
        <v>446</v>
      </c>
      <c r="J1019" t="s">
        <v>447</v>
      </c>
      <c r="K1019" t="s">
        <v>46</v>
      </c>
      <c r="L1019">
        <v>30</v>
      </c>
      <c r="M1019" t="s">
        <v>49</v>
      </c>
      <c r="N1019" s="9">
        <v>38397.949999999997</v>
      </c>
      <c r="O1019" s="9">
        <v>262333.65999999997</v>
      </c>
      <c r="P1019" s="9">
        <v>1.68</v>
      </c>
      <c r="Q1019" s="9">
        <v>43.05</v>
      </c>
      <c r="R1019" s="9">
        <v>13.54</v>
      </c>
      <c r="S1019" s="7">
        <v>0</v>
      </c>
      <c r="T1019" s="7">
        <v>0</v>
      </c>
    </row>
    <row r="1020" spans="1:20" x14ac:dyDescent="0.25">
      <c r="A1020" t="s">
        <v>10</v>
      </c>
      <c r="B1020">
        <v>7</v>
      </c>
      <c r="C1020">
        <v>239</v>
      </c>
      <c r="D1020" t="s">
        <v>482</v>
      </c>
      <c r="E1020" t="s">
        <v>483</v>
      </c>
      <c r="F1020" t="s">
        <v>42</v>
      </c>
      <c r="G1020" t="s">
        <v>484</v>
      </c>
      <c r="H1020">
        <v>145</v>
      </c>
      <c r="I1020" t="s">
        <v>446</v>
      </c>
      <c r="J1020" t="s">
        <v>447</v>
      </c>
      <c r="K1020" t="s">
        <v>46</v>
      </c>
      <c r="L1020">
        <v>40</v>
      </c>
      <c r="M1020" t="s">
        <v>12</v>
      </c>
      <c r="N1020" s="9">
        <v>0</v>
      </c>
      <c r="O1020" s="9">
        <v>0</v>
      </c>
      <c r="P1020" s="9">
        <v>0</v>
      </c>
      <c r="Q1020" s="9">
        <v>0</v>
      </c>
      <c r="R1020" s="9">
        <v>0</v>
      </c>
      <c r="S1020" s="7">
        <v>0</v>
      </c>
      <c r="T1020" s="7">
        <v>0</v>
      </c>
    </row>
    <row r="1021" spans="1:20" x14ac:dyDescent="0.25">
      <c r="A1021" t="s">
        <v>10</v>
      </c>
      <c r="B1021">
        <v>7</v>
      </c>
      <c r="C1021">
        <v>239</v>
      </c>
      <c r="D1021" t="s">
        <v>482</v>
      </c>
      <c r="E1021" t="s">
        <v>483</v>
      </c>
      <c r="F1021" t="s">
        <v>42</v>
      </c>
      <c r="G1021" t="s">
        <v>484</v>
      </c>
      <c r="H1021">
        <v>145</v>
      </c>
      <c r="I1021" t="s">
        <v>446</v>
      </c>
      <c r="J1021" t="s">
        <v>447</v>
      </c>
      <c r="K1021" t="s">
        <v>46</v>
      </c>
      <c r="L1021">
        <v>50</v>
      </c>
      <c r="M1021" t="s">
        <v>50</v>
      </c>
      <c r="N1021" s="9">
        <v>38397.949999999997</v>
      </c>
      <c r="O1021" s="9">
        <v>262333.65999999997</v>
      </c>
      <c r="P1021" s="9">
        <v>1.68</v>
      </c>
      <c r="Q1021" s="9">
        <v>43.05</v>
      </c>
      <c r="R1021" s="9">
        <v>13.54</v>
      </c>
      <c r="S1021" s="7">
        <v>0</v>
      </c>
      <c r="T1021" s="7">
        <v>0</v>
      </c>
    </row>
    <row r="1022" spans="1:20" x14ac:dyDescent="0.25">
      <c r="A1022" t="s">
        <v>10</v>
      </c>
      <c r="B1022">
        <v>7</v>
      </c>
      <c r="C1022">
        <v>417</v>
      </c>
      <c r="D1022" t="s">
        <v>485</v>
      </c>
      <c r="E1022" t="s">
        <v>486</v>
      </c>
      <c r="F1022" t="s">
        <v>42</v>
      </c>
      <c r="G1022" t="s">
        <v>487</v>
      </c>
      <c r="H1022">
        <v>145</v>
      </c>
      <c r="I1022" t="s">
        <v>446</v>
      </c>
      <c r="J1022" t="s">
        <v>447</v>
      </c>
      <c r="K1022" t="s">
        <v>46</v>
      </c>
      <c r="L1022">
        <v>10</v>
      </c>
      <c r="M1022" t="s">
        <v>47</v>
      </c>
      <c r="N1022" s="9">
        <v>688583</v>
      </c>
      <c r="O1022" s="9">
        <v>1006306</v>
      </c>
      <c r="P1022" s="9">
        <v>861944</v>
      </c>
      <c r="Q1022" s="9">
        <v>830343</v>
      </c>
      <c r="R1022" s="9">
        <v>986748</v>
      </c>
      <c r="S1022" s="7">
        <v>1071662</v>
      </c>
      <c r="T1022" s="7">
        <v>1384312</v>
      </c>
    </row>
    <row r="1023" spans="1:20" x14ac:dyDescent="0.25">
      <c r="A1023" t="s">
        <v>10</v>
      </c>
      <c r="B1023">
        <v>7</v>
      </c>
      <c r="C1023">
        <v>417</v>
      </c>
      <c r="D1023" t="s">
        <v>485</v>
      </c>
      <c r="E1023" t="s">
        <v>486</v>
      </c>
      <c r="F1023" t="s">
        <v>42</v>
      </c>
      <c r="G1023" t="s">
        <v>487</v>
      </c>
      <c r="H1023">
        <v>145</v>
      </c>
      <c r="I1023" t="s">
        <v>446</v>
      </c>
      <c r="J1023" t="s">
        <v>447</v>
      </c>
      <c r="K1023" t="s">
        <v>46</v>
      </c>
      <c r="L1023">
        <v>20</v>
      </c>
      <c r="M1023" t="s">
        <v>48</v>
      </c>
      <c r="N1023" s="9">
        <v>536802.31000000006</v>
      </c>
      <c r="O1023" s="9">
        <v>799820.66</v>
      </c>
      <c r="P1023" s="9">
        <v>734520.6</v>
      </c>
      <c r="Q1023" s="9">
        <v>674425.85</v>
      </c>
      <c r="R1023" s="9">
        <v>745633.59</v>
      </c>
      <c r="S1023" s="7">
        <v>810822.16</v>
      </c>
      <c r="T1023" s="7">
        <v>951408.11</v>
      </c>
    </row>
    <row r="1024" spans="1:20" x14ac:dyDescent="0.25">
      <c r="A1024" t="s">
        <v>10</v>
      </c>
      <c r="B1024">
        <v>7</v>
      </c>
      <c r="C1024">
        <v>417</v>
      </c>
      <c r="D1024" t="s">
        <v>485</v>
      </c>
      <c r="E1024" t="s">
        <v>486</v>
      </c>
      <c r="F1024" t="s">
        <v>42</v>
      </c>
      <c r="G1024" t="s">
        <v>487</v>
      </c>
      <c r="H1024">
        <v>145</v>
      </c>
      <c r="I1024" t="s">
        <v>446</v>
      </c>
      <c r="J1024" t="s">
        <v>447</v>
      </c>
      <c r="K1024" t="s">
        <v>46</v>
      </c>
      <c r="L1024">
        <v>30</v>
      </c>
      <c r="M1024" t="s">
        <v>49</v>
      </c>
      <c r="N1024" s="9">
        <v>151780.69</v>
      </c>
      <c r="O1024" s="9">
        <v>206485.34</v>
      </c>
      <c r="P1024" s="9">
        <v>127423.4</v>
      </c>
      <c r="Q1024" s="9">
        <v>155917.15</v>
      </c>
      <c r="R1024" s="9">
        <v>241114.41</v>
      </c>
      <c r="S1024" s="7">
        <v>260839.84</v>
      </c>
      <c r="T1024" s="7">
        <v>432903.89</v>
      </c>
    </row>
    <row r="1025" spans="1:20" x14ac:dyDescent="0.25">
      <c r="A1025" t="s">
        <v>10</v>
      </c>
      <c r="B1025">
        <v>7</v>
      </c>
      <c r="C1025">
        <v>417</v>
      </c>
      <c r="D1025" t="s">
        <v>485</v>
      </c>
      <c r="E1025" t="s">
        <v>486</v>
      </c>
      <c r="F1025" t="s">
        <v>42</v>
      </c>
      <c r="G1025" t="s">
        <v>487</v>
      </c>
      <c r="H1025">
        <v>145</v>
      </c>
      <c r="I1025" t="s">
        <v>446</v>
      </c>
      <c r="J1025" t="s">
        <v>447</v>
      </c>
      <c r="K1025" t="s">
        <v>46</v>
      </c>
      <c r="L1025">
        <v>40</v>
      </c>
      <c r="M1025" t="s">
        <v>12</v>
      </c>
      <c r="N1025" s="9">
        <v>0</v>
      </c>
      <c r="O1025" s="9">
        <v>0</v>
      </c>
      <c r="P1025" s="9">
        <v>0</v>
      </c>
      <c r="Q1025" s="9">
        <v>0</v>
      </c>
      <c r="R1025" s="9">
        <v>0</v>
      </c>
      <c r="S1025" s="7">
        <v>0</v>
      </c>
      <c r="T1025" s="7">
        <v>0</v>
      </c>
    </row>
    <row r="1026" spans="1:20" x14ac:dyDescent="0.25">
      <c r="A1026" t="s">
        <v>10</v>
      </c>
      <c r="B1026">
        <v>7</v>
      </c>
      <c r="C1026">
        <v>417</v>
      </c>
      <c r="D1026" t="s">
        <v>485</v>
      </c>
      <c r="E1026" t="s">
        <v>486</v>
      </c>
      <c r="F1026" t="s">
        <v>42</v>
      </c>
      <c r="G1026" t="s">
        <v>487</v>
      </c>
      <c r="H1026">
        <v>145</v>
      </c>
      <c r="I1026" t="s">
        <v>446</v>
      </c>
      <c r="J1026" t="s">
        <v>447</v>
      </c>
      <c r="K1026" t="s">
        <v>46</v>
      </c>
      <c r="L1026">
        <v>50</v>
      </c>
      <c r="M1026" t="s">
        <v>50</v>
      </c>
      <c r="N1026" s="9">
        <v>151780.69</v>
      </c>
      <c r="O1026" s="9">
        <v>206485.34</v>
      </c>
      <c r="P1026" s="9">
        <v>127423.4</v>
      </c>
      <c r="Q1026" s="9">
        <v>155917.15</v>
      </c>
      <c r="R1026" s="9">
        <v>241114.41</v>
      </c>
      <c r="S1026" s="7">
        <v>260839.84</v>
      </c>
      <c r="T1026" s="7">
        <v>432903.89</v>
      </c>
    </row>
    <row r="1027" spans="1:20" x14ac:dyDescent="0.25">
      <c r="A1027" t="s">
        <v>10</v>
      </c>
      <c r="B1027">
        <v>7</v>
      </c>
      <c r="C1027">
        <v>425</v>
      </c>
      <c r="D1027" t="s">
        <v>488</v>
      </c>
      <c r="E1027" t="s">
        <v>489</v>
      </c>
      <c r="F1027" t="s">
        <v>42</v>
      </c>
      <c r="G1027" t="s">
        <v>490</v>
      </c>
      <c r="H1027">
        <v>145</v>
      </c>
      <c r="I1027" t="s">
        <v>446</v>
      </c>
      <c r="J1027" t="s">
        <v>447</v>
      </c>
      <c r="K1027" t="s">
        <v>46</v>
      </c>
      <c r="L1027">
        <v>10</v>
      </c>
      <c r="M1027" t="s">
        <v>47</v>
      </c>
      <c r="N1027" s="9">
        <v>10630772</v>
      </c>
      <c r="O1027" s="9">
        <v>10999123</v>
      </c>
      <c r="P1027" s="9">
        <v>10303501</v>
      </c>
      <c r="Q1027" s="9">
        <v>11734654</v>
      </c>
      <c r="R1027" s="9">
        <v>12791504</v>
      </c>
      <c r="S1027" s="7">
        <v>13479270</v>
      </c>
      <c r="T1027" s="7">
        <v>13262856</v>
      </c>
    </row>
    <row r="1028" spans="1:20" x14ac:dyDescent="0.25">
      <c r="A1028" t="s">
        <v>10</v>
      </c>
      <c r="B1028">
        <v>7</v>
      </c>
      <c r="C1028">
        <v>425</v>
      </c>
      <c r="D1028" t="s">
        <v>488</v>
      </c>
      <c r="E1028" t="s">
        <v>489</v>
      </c>
      <c r="F1028" t="s">
        <v>42</v>
      </c>
      <c r="G1028" t="s">
        <v>490</v>
      </c>
      <c r="H1028">
        <v>145</v>
      </c>
      <c r="I1028" t="s">
        <v>446</v>
      </c>
      <c r="J1028" t="s">
        <v>447</v>
      </c>
      <c r="K1028" t="s">
        <v>46</v>
      </c>
      <c r="L1028">
        <v>20</v>
      </c>
      <c r="M1028" t="s">
        <v>48</v>
      </c>
      <c r="N1028" s="9">
        <v>10630772</v>
      </c>
      <c r="O1028" s="9">
        <v>10979386.699999999</v>
      </c>
      <c r="P1028" s="9">
        <v>10303501</v>
      </c>
      <c r="Q1028" s="9">
        <v>11734654</v>
      </c>
      <c r="R1028" s="9">
        <v>12791504</v>
      </c>
      <c r="S1028" s="7">
        <v>13479270</v>
      </c>
      <c r="T1028" s="7">
        <v>13260045.48</v>
      </c>
    </row>
    <row r="1029" spans="1:20" x14ac:dyDescent="0.25">
      <c r="A1029" t="s">
        <v>10</v>
      </c>
      <c r="B1029">
        <v>7</v>
      </c>
      <c r="C1029">
        <v>425</v>
      </c>
      <c r="D1029" t="s">
        <v>488</v>
      </c>
      <c r="E1029" t="s">
        <v>489</v>
      </c>
      <c r="F1029" t="s">
        <v>42</v>
      </c>
      <c r="G1029" t="s">
        <v>490</v>
      </c>
      <c r="H1029">
        <v>145</v>
      </c>
      <c r="I1029" t="s">
        <v>446</v>
      </c>
      <c r="J1029" t="s">
        <v>447</v>
      </c>
      <c r="K1029" t="s">
        <v>46</v>
      </c>
      <c r="L1029">
        <v>30</v>
      </c>
      <c r="M1029" t="s">
        <v>49</v>
      </c>
      <c r="N1029" s="9">
        <v>0</v>
      </c>
      <c r="O1029" s="9">
        <v>19736.3</v>
      </c>
      <c r="P1029" s="9">
        <v>0</v>
      </c>
      <c r="Q1029" s="9">
        <v>0</v>
      </c>
      <c r="R1029" s="9">
        <v>0</v>
      </c>
      <c r="S1029" s="7">
        <v>0</v>
      </c>
      <c r="T1029" s="7">
        <v>2810.52</v>
      </c>
    </row>
    <row r="1030" spans="1:20" x14ac:dyDescent="0.25">
      <c r="A1030" t="s">
        <v>10</v>
      </c>
      <c r="B1030">
        <v>7</v>
      </c>
      <c r="C1030">
        <v>425</v>
      </c>
      <c r="D1030" t="s">
        <v>488</v>
      </c>
      <c r="E1030" t="s">
        <v>489</v>
      </c>
      <c r="F1030" t="s">
        <v>42</v>
      </c>
      <c r="G1030" t="s">
        <v>490</v>
      </c>
      <c r="H1030">
        <v>145</v>
      </c>
      <c r="I1030" t="s">
        <v>446</v>
      </c>
      <c r="J1030" t="s">
        <v>447</v>
      </c>
      <c r="K1030" t="s">
        <v>46</v>
      </c>
      <c r="L1030">
        <v>40</v>
      </c>
      <c r="M1030" t="s">
        <v>12</v>
      </c>
      <c r="N1030" s="9">
        <v>0</v>
      </c>
      <c r="O1030" s="9">
        <v>0</v>
      </c>
      <c r="P1030" s="9">
        <v>0</v>
      </c>
      <c r="Q1030" s="9">
        <v>0</v>
      </c>
      <c r="R1030" s="9">
        <v>0</v>
      </c>
      <c r="S1030" s="7">
        <v>0</v>
      </c>
      <c r="T1030" s="7">
        <v>0</v>
      </c>
    </row>
    <row r="1031" spans="1:20" x14ac:dyDescent="0.25">
      <c r="A1031" t="s">
        <v>10</v>
      </c>
      <c r="B1031">
        <v>7</v>
      </c>
      <c r="C1031">
        <v>425</v>
      </c>
      <c r="D1031" t="s">
        <v>488</v>
      </c>
      <c r="E1031" t="s">
        <v>489</v>
      </c>
      <c r="F1031" t="s">
        <v>42</v>
      </c>
      <c r="G1031" t="s">
        <v>490</v>
      </c>
      <c r="H1031">
        <v>145</v>
      </c>
      <c r="I1031" t="s">
        <v>446</v>
      </c>
      <c r="J1031" t="s">
        <v>447</v>
      </c>
      <c r="K1031" t="s">
        <v>46</v>
      </c>
      <c r="L1031">
        <v>50</v>
      </c>
      <c r="M1031" t="s">
        <v>50</v>
      </c>
      <c r="N1031" s="9">
        <v>0</v>
      </c>
      <c r="O1031" s="9">
        <v>19736.3</v>
      </c>
      <c r="P1031" s="9">
        <v>0</v>
      </c>
      <c r="Q1031" s="9">
        <v>0</v>
      </c>
      <c r="R1031" s="9">
        <v>0</v>
      </c>
      <c r="S1031" s="7">
        <v>0</v>
      </c>
      <c r="T1031" s="7">
        <v>2810.52</v>
      </c>
    </row>
    <row r="1032" spans="1:20" x14ac:dyDescent="0.25">
      <c r="A1032" t="s">
        <v>10</v>
      </c>
      <c r="B1032">
        <v>7</v>
      </c>
      <c r="C1032">
        <v>425</v>
      </c>
      <c r="D1032" t="s">
        <v>488</v>
      </c>
      <c r="E1032" t="s">
        <v>489</v>
      </c>
      <c r="F1032" t="s">
        <v>42</v>
      </c>
      <c r="G1032" t="s">
        <v>490</v>
      </c>
      <c r="H1032">
        <v>502</v>
      </c>
      <c r="I1032" t="s">
        <v>219</v>
      </c>
      <c r="J1032" t="s">
        <v>220</v>
      </c>
      <c r="K1032" t="s">
        <v>46</v>
      </c>
      <c r="L1032">
        <v>10</v>
      </c>
      <c r="M1032" t="s">
        <v>47</v>
      </c>
      <c r="N1032" s="9">
        <v>6505044</v>
      </c>
      <c r="O1032" s="9">
        <v>6524429</v>
      </c>
      <c r="P1032" s="9">
        <v>0</v>
      </c>
      <c r="Q1032" s="9">
        <v>254311</v>
      </c>
      <c r="R1032" s="9">
        <v>7168756.4500000002</v>
      </c>
      <c r="S1032" s="7">
        <v>30808.560000000001</v>
      </c>
      <c r="T1032" s="7">
        <v>0</v>
      </c>
    </row>
    <row r="1033" spans="1:20" x14ac:dyDescent="0.25">
      <c r="A1033" t="s">
        <v>10</v>
      </c>
      <c r="B1033">
        <v>7</v>
      </c>
      <c r="C1033">
        <v>425</v>
      </c>
      <c r="D1033" t="s">
        <v>488</v>
      </c>
      <c r="E1033" t="s">
        <v>489</v>
      </c>
      <c r="F1033" t="s">
        <v>42</v>
      </c>
      <c r="G1033" t="s">
        <v>490</v>
      </c>
      <c r="H1033">
        <v>502</v>
      </c>
      <c r="I1033" t="s">
        <v>219</v>
      </c>
      <c r="J1033" t="s">
        <v>220</v>
      </c>
      <c r="K1033" t="s">
        <v>46</v>
      </c>
      <c r="L1033">
        <v>20</v>
      </c>
      <c r="M1033" t="s">
        <v>48</v>
      </c>
      <c r="N1033" s="9">
        <v>6505044</v>
      </c>
      <c r="O1033" s="9">
        <v>6524220.5999999996</v>
      </c>
      <c r="P1033" s="9">
        <v>0</v>
      </c>
      <c r="Q1033" s="9">
        <v>85554.55</v>
      </c>
      <c r="R1033" s="9">
        <v>1437833.61</v>
      </c>
      <c r="S1033" s="7">
        <v>30808.560000000001</v>
      </c>
      <c r="T1033" s="7">
        <v>0</v>
      </c>
    </row>
    <row r="1034" spans="1:20" x14ac:dyDescent="0.25">
      <c r="A1034" t="s">
        <v>10</v>
      </c>
      <c r="B1034">
        <v>7</v>
      </c>
      <c r="C1034">
        <v>425</v>
      </c>
      <c r="D1034" t="s">
        <v>488</v>
      </c>
      <c r="E1034" t="s">
        <v>489</v>
      </c>
      <c r="F1034" t="s">
        <v>42</v>
      </c>
      <c r="G1034" t="s">
        <v>490</v>
      </c>
      <c r="H1034">
        <v>502</v>
      </c>
      <c r="I1034" t="s">
        <v>219</v>
      </c>
      <c r="J1034" t="s">
        <v>220</v>
      </c>
      <c r="K1034" t="s">
        <v>46</v>
      </c>
      <c r="L1034">
        <v>30</v>
      </c>
      <c r="M1034" t="s">
        <v>49</v>
      </c>
      <c r="N1034" s="9">
        <v>0</v>
      </c>
      <c r="O1034" s="9">
        <v>208.4</v>
      </c>
      <c r="P1034" s="9">
        <v>0</v>
      </c>
      <c r="Q1034" s="9">
        <v>168756.45</v>
      </c>
      <c r="R1034" s="9">
        <v>5730922.8399999999</v>
      </c>
      <c r="S1034" s="7">
        <v>0</v>
      </c>
      <c r="T1034" s="7">
        <v>0</v>
      </c>
    </row>
    <row r="1035" spans="1:20" x14ac:dyDescent="0.25">
      <c r="A1035" t="s">
        <v>10</v>
      </c>
      <c r="B1035">
        <v>7</v>
      </c>
      <c r="C1035">
        <v>425</v>
      </c>
      <c r="D1035" t="s">
        <v>488</v>
      </c>
      <c r="E1035" t="s">
        <v>489</v>
      </c>
      <c r="F1035" t="s">
        <v>42</v>
      </c>
      <c r="G1035" t="s">
        <v>490</v>
      </c>
      <c r="H1035">
        <v>502</v>
      </c>
      <c r="I1035" t="s">
        <v>219</v>
      </c>
      <c r="J1035" t="s">
        <v>220</v>
      </c>
      <c r="K1035" t="s">
        <v>46</v>
      </c>
      <c r="L1035">
        <v>40</v>
      </c>
      <c r="M1035" t="s">
        <v>12</v>
      </c>
      <c r="N1035" s="9">
        <v>0</v>
      </c>
      <c r="O1035" s="9">
        <v>0</v>
      </c>
      <c r="P1035" s="9">
        <v>0</v>
      </c>
      <c r="Q1035" s="9">
        <v>168756.45</v>
      </c>
      <c r="R1035" s="9">
        <v>5730922.8399999999</v>
      </c>
      <c r="S1035" s="7">
        <v>0</v>
      </c>
      <c r="T1035" s="7">
        <v>0</v>
      </c>
    </row>
    <row r="1036" spans="1:20" x14ac:dyDescent="0.25">
      <c r="A1036" t="s">
        <v>10</v>
      </c>
      <c r="B1036">
        <v>7</v>
      </c>
      <c r="C1036">
        <v>425</v>
      </c>
      <c r="D1036" t="s">
        <v>488</v>
      </c>
      <c r="E1036" t="s">
        <v>489</v>
      </c>
      <c r="F1036" t="s">
        <v>42</v>
      </c>
      <c r="G1036" t="s">
        <v>490</v>
      </c>
      <c r="H1036">
        <v>502</v>
      </c>
      <c r="I1036" t="s">
        <v>219</v>
      </c>
      <c r="J1036" t="s">
        <v>220</v>
      </c>
      <c r="K1036" t="s">
        <v>46</v>
      </c>
      <c r="L1036">
        <v>50</v>
      </c>
      <c r="M1036" t="s">
        <v>50</v>
      </c>
      <c r="N1036" s="9">
        <v>0</v>
      </c>
      <c r="O1036" s="9">
        <v>208.4</v>
      </c>
      <c r="P1036" s="9">
        <v>0</v>
      </c>
      <c r="Q1036" s="9">
        <v>0</v>
      </c>
      <c r="R1036" s="9">
        <v>0</v>
      </c>
      <c r="S1036" s="7">
        <v>0</v>
      </c>
      <c r="T1036" s="7">
        <v>0</v>
      </c>
    </row>
    <row r="1037" spans="1:20" x14ac:dyDescent="0.25">
      <c r="A1037" t="s">
        <v>10</v>
      </c>
      <c r="B1037">
        <v>7</v>
      </c>
      <c r="C1037">
        <v>202</v>
      </c>
      <c r="D1037" t="s">
        <v>493</v>
      </c>
      <c r="E1037" t="s">
        <v>494</v>
      </c>
      <c r="F1037" t="s">
        <v>42</v>
      </c>
      <c r="G1037" t="s">
        <v>495</v>
      </c>
      <c r="H1037">
        <v>137</v>
      </c>
      <c r="I1037" t="s">
        <v>496</v>
      </c>
      <c r="J1037" t="s">
        <v>497</v>
      </c>
      <c r="K1037" t="s">
        <v>46</v>
      </c>
      <c r="L1037">
        <v>10</v>
      </c>
      <c r="M1037" t="s">
        <v>47</v>
      </c>
      <c r="N1037" s="9">
        <v>2250046</v>
      </c>
      <c r="O1037" s="9">
        <v>2550046</v>
      </c>
      <c r="P1037" s="9">
        <v>2745363</v>
      </c>
      <c r="Q1037" s="9">
        <v>3207428</v>
      </c>
      <c r="R1037" s="9">
        <v>3855955</v>
      </c>
      <c r="S1037" s="7">
        <v>4006290</v>
      </c>
      <c r="T1037" s="7">
        <v>4293985</v>
      </c>
    </row>
    <row r="1038" spans="1:20" x14ac:dyDescent="0.25">
      <c r="A1038" t="s">
        <v>10</v>
      </c>
      <c r="B1038">
        <v>7</v>
      </c>
      <c r="C1038">
        <v>202</v>
      </c>
      <c r="D1038" t="s">
        <v>493</v>
      </c>
      <c r="E1038" t="s">
        <v>494</v>
      </c>
      <c r="F1038" t="s">
        <v>42</v>
      </c>
      <c r="G1038" t="s">
        <v>495</v>
      </c>
      <c r="H1038">
        <v>137</v>
      </c>
      <c r="I1038" t="s">
        <v>496</v>
      </c>
      <c r="J1038" t="s">
        <v>497</v>
      </c>
      <c r="K1038" t="s">
        <v>46</v>
      </c>
      <c r="L1038">
        <v>20</v>
      </c>
      <c r="M1038" t="s">
        <v>48</v>
      </c>
      <c r="N1038" s="9">
        <v>2250046</v>
      </c>
      <c r="O1038" s="9">
        <v>2458507.83</v>
      </c>
      <c r="P1038" s="9">
        <v>2745347.52</v>
      </c>
      <c r="Q1038" s="9">
        <v>3207362.22</v>
      </c>
      <c r="R1038" s="9">
        <v>3855784.51</v>
      </c>
      <c r="S1038" s="7">
        <v>3544526.86</v>
      </c>
      <c r="T1038" s="7">
        <v>4293500.68</v>
      </c>
    </row>
    <row r="1039" spans="1:20" x14ac:dyDescent="0.25">
      <c r="A1039" t="s">
        <v>10</v>
      </c>
      <c r="B1039">
        <v>7</v>
      </c>
      <c r="C1039">
        <v>202</v>
      </c>
      <c r="D1039" t="s">
        <v>493</v>
      </c>
      <c r="E1039" t="s">
        <v>494</v>
      </c>
      <c r="F1039" t="s">
        <v>42</v>
      </c>
      <c r="G1039" t="s">
        <v>495</v>
      </c>
      <c r="H1039">
        <v>137</v>
      </c>
      <c r="I1039" t="s">
        <v>496</v>
      </c>
      <c r="J1039" t="s">
        <v>497</v>
      </c>
      <c r="K1039" t="s">
        <v>46</v>
      </c>
      <c r="L1039">
        <v>30</v>
      </c>
      <c r="M1039" t="s">
        <v>49</v>
      </c>
      <c r="N1039" s="9">
        <v>0</v>
      </c>
      <c r="O1039" s="9">
        <v>91538.17</v>
      </c>
      <c r="P1039" s="9">
        <v>15.48</v>
      </c>
      <c r="Q1039" s="9">
        <v>65.78</v>
      </c>
      <c r="R1039" s="9">
        <v>170.49</v>
      </c>
      <c r="S1039" s="7">
        <v>461763.14</v>
      </c>
      <c r="T1039" s="7">
        <v>484.32</v>
      </c>
    </row>
    <row r="1040" spans="1:20" x14ac:dyDescent="0.25">
      <c r="A1040" t="s">
        <v>10</v>
      </c>
      <c r="B1040">
        <v>7</v>
      </c>
      <c r="C1040">
        <v>202</v>
      </c>
      <c r="D1040" t="s">
        <v>493</v>
      </c>
      <c r="E1040" t="s">
        <v>494</v>
      </c>
      <c r="F1040" t="s">
        <v>42</v>
      </c>
      <c r="G1040" t="s">
        <v>495</v>
      </c>
      <c r="H1040">
        <v>137</v>
      </c>
      <c r="I1040" t="s">
        <v>496</v>
      </c>
      <c r="J1040" t="s">
        <v>497</v>
      </c>
      <c r="K1040" t="s">
        <v>46</v>
      </c>
      <c r="L1040">
        <v>40</v>
      </c>
      <c r="M1040" t="s">
        <v>12</v>
      </c>
      <c r="N1040" s="9">
        <v>0</v>
      </c>
      <c r="O1040" s="9">
        <v>0</v>
      </c>
      <c r="P1040" s="9">
        <v>0</v>
      </c>
      <c r="Q1040" s="9">
        <v>0</v>
      </c>
      <c r="R1040" s="9">
        <v>0</v>
      </c>
      <c r="S1040" s="7">
        <v>0</v>
      </c>
      <c r="T1040" s="7">
        <v>0</v>
      </c>
    </row>
    <row r="1041" spans="1:20" x14ac:dyDescent="0.25">
      <c r="A1041" t="s">
        <v>10</v>
      </c>
      <c r="B1041">
        <v>7</v>
      </c>
      <c r="C1041">
        <v>202</v>
      </c>
      <c r="D1041" t="s">
        <v>493</v>
      </c>
      <c r="E1041" t="s">
        <v>494</v>
      </c>
      <c r="F1041" t="s">
        <v>42</v>
      </c>
      <c r="G1041" t="s">
        <v>495</v>
      </c>
      <c r="H1041">
        <v>137</v>
      </c>
      <c r="I1041" t="s">
        <v>496</v>
      </c>
      <c r="J1041" t="s">
        <v>497</v>
      </c>
      <c r="K1041" t="s">
        <v>46</v>
      </c>
      <c r="L1041">
        <v>50</v>
      </c>
      <c r="M1041" t="s">
        <v>50</v>
      </c>
      <c r="N1041" s="9">
        <v>0</v>
      </c>
      <c r="O1041" s="9">
        <v>91538.17</v>
      </c>
      <c r="P1041" s="9">
        <v>15.48</v>
      </c>
      <c r="Q1041" s="9">
        <v>65.78</v>
      </c>
      <c r="R1041" s="9">
        <v>170.49</v>
      </c>
      <c r="S1041" s="7">
        <v>461763.14</v>
      </c>
      <c r="T1041" s="7">
        <v>484.32</v>
      </c>
    </row>
    <row r="1042" spans="1:20" x14ac:dyDescent="0.25">
      <c r="A1042" t="s">
        <v>10</v>
      </c>
      <c r="B1042">
        <v>7</v>
      </c>
      <c r="C1042">
        <v>202</v>
      </c>
      <c r="D1042" t="s">
        <v>493</v>
      </c>
      <c r="E1042" t="s">
        <v>494</v>
      </c>
      <c r="F1042" t="s">
        <v>42</v>
      </c>
      <c r="G1042" t="s">
        <v>495</v>
      </c>
      <c r="H1042">
        <v>142</v>
      </c>
      <c r="I1042" t="s">
        <v>498</v>
      </c>
      <c r="J1042" t="s">
        <v>499</v>
      </c>
      <c r="K1042" t="s">
        <v>46</v>
      </c>
      <c r="L1042">
        <v>10</v>
      </c>
      <c r="M1042" t="s">
        <v>47</v>
      </c>
      <c r="N1042" s="9">
        <v>2986105</v>
      </c>
      <c r="O1042" s="9">
        <v>3021105</v>
      </c>
      <c r="P1042" s="9">
        <v>3092325</v>
      </c>
      <c r="Q1042" s="9">
        <v>3292325</v>
      </c>
      <c r="R1042" s="9">
        <v>3804863</v>
      </c>
      <c r="S1042" s="7">
        <v>3530025</v>
      </c>
      <c r="T1042" s="7">
        <v>9143082</v>
      </c>
    </row>
    <row r="1043" spans="1:20" x14ac:dyDescent="0.25">
      <c r="A1043" t="s">
        <v>10</v>
      </c>
      <c r="B1043">
        <v>7</v>
      </c>
      <c r="C1043">
        <v>202</v>
      </c>
      <c r="D1043" t="s">
        <v>493</v>
      </c>
      <c r="E1043" t="s">
        <v>494</v>
      </c>
      <c r="F1043" t="s">
        <v>42</v>
      </c>
      <c r="G1043" t="s">
        <v>495</v>
      </c>
      <c r="H1043">
        <v>142</v>
      </c>
      <c r="I1043" t="s">
        <v>498</v>
      </c>
      <c r="J1043" t="s">
        <v>499</v>
      </c>
      <c r="K1043" t="s">
        <v>46</v>
      </c>
      <c r="L1043">
        <v>20</v>
      </c>
      <c r="M1043" t="s">
        <v>48</v>
      </c>
      <c r="N1043" s="9">
        <v>2986105</v>
      </c>
      <c r="O1043" s="9">
        <v>2960229.76</v>
      </c>
      <c r="P1043" s="9">
        <v>3092324.29</v>
      </c>
      <c r="Q1043" s="9">
        <v>3292270.54</v>
      </c>
      <c r="R1043" s="9">
        <v>3801768.04</v>
      </c>
      <c r="S1043" s="7">
        <v>3493875.12</v>
      </c>
      <c r="T1043" s="7">
        <v>3611147.76</v>
      </c>
    </row>
    <row r="1044" spans="1:20" x14ac:dyDescent="0.25">
      <c r="A1044" t="s">
        <v>10</v>
      </c>
      <c r="B1044">
        <v>7</v>
      </c>
      <c r="C1044">
        <v>202</v>
      </c>
      <c r="D1044" t="s">
        <v>493</v>
      </c>
      <c r="E1044" t="s">
        <v>494</v>
      </c>
      <c r="F1044" t="s">
        <v>42</v>
      </c>
      <c r="G1044" t="s">
        <v>495</v>
      </c>
      <c r="H1044">
        <v>142</v>
      </c>
      <c r="I1044" t="s">
        <v>498</v>
      </c>
      <c r="J1044" t="s">
        <v>499</v>
      </c>
      <c r="K1044" t="s">
        <v>46</v>
      </c>
      <c r="L1044">
        <v>30</v>
      </c>
      <c r="M1044" t="s">
        <v>49</v>
      </c>
      <c r="N1044" s="9">
        <v>0</v>
      </c>
      <c r="O1044" s="9">
        <v>60875.24</v>
      </c>
      <c r="P1044" s="9">
        <v>0.71</v>
      </c>
      <c r="Q1044" s="9">
        <v>54.46</v>
      </c>
      <c r="R1044" s="9">
        <v>3094.96</v>
      </c>
      <c r="S1044" s="7">
        <v>36149.879999999997</v>
      </c>
      <c r="T1044" s="7">
        <v>5531934.2400000002</v>
      </c>
    </row>
    <row r="1045" spans="1:20" x14ac:dyDescent="0.25">
      <c r="A1045" t="s">
        <v>10</v>
      </c>
      <c r="B1045">
        <v>7</v>
      </c>
      <c r="C1045">
        <v>202</v>
      </c>
      <c r="D1045" t="s">
        <v>493</v>
      </c>
      <c r="E1045" t="s">
        <v>494</v>
      </c>
      <c r="F1045" t="s">
        <v>42</v>
      </c>
      <c r="G1045" t="s">
        <v>495</v>
      </c>
      <c r="H1045">
        <v>142</v>
      </c>
      <c r="I1045" t="s">
        <v>498</v>
      </c>
      <c r="J1045" t="s">
        <v>499</v>
      </c>
      <c r="K1045" t="s">
        <v>46</v>
      </c>
      <c r="L1045">
        <v>40</v>
      </c>
      <c r="M1045" t="s">
        <v>12</v>
      </c>
      <c r="N1045" s="9">
        <v>0</v>
      </c>
      <c r="O1045" s="9">
        <v>0</v>
      </c>
      <c r="P1045" s="9">
        <v>0</v>
      </c>
      <c r="Q1045" s="9">
        <v>0</v>
      </c>
      <c r="R1045" s="9">
        <v>0</v>
      </c>
      <c r="S1045" s="7">
        <v>0</v>
      </c>
      <c r="T1045" s="7">
        <v>5154313</v>
      </c>
    </row>
    <row r="1046" spans="1:20" x14ac:dyDescent="0.25">
      <c r="A1046" t="s">
        <v>10</v>
      </c>
      <c r="B1046">
        <v>7</v>
      </c>
      <c r="C1046">
        <v>202</v>
      </c>
      <c r="D1046" t="s">
        <v>493</v>
      </c>
      <c r="E1046" t="s">
        <v>494</v>
      </c>
      <c r="F1046" t="s">
        <v>42</v>
      </c>
      <c r="G1046" t="s">
        <v>495</v>
      </c>
      <c r="H1046">
        <v>142</v>
      </c>
      <c r="I1046" t="s">
        <v>498</v>
      </c>
      <c r="J1046" t="s">
        <v>499</v>
      </c>
      <c r="K1046" t="s">
        <v>46</v>
      </c>
      <c r="L1046">
        <v>50</v>
      </c>
      <c r="M1046" t="s">
        <v>50</v>
      </c>
      <c r="N1046" s="9">
        <v>0</v>
      </c>
      <c r="O1046" s="9">
        <v>60875.24</v>
      </c>
      <c r="P1046" s="9">
        <v>0.71</v>
      </c>
      <c r="Q1046" s="9">
        <v>54.46</v>
      </c>
      <c r="R1046" s="9">
        <v>3094.96</v>
      </c>
      <c r="S1046" s="7">
        <v>36149.879999999997</v>
      </c>
      <c r="T1046" s="7">
        <v>377621.24000000022</v>
      </c>
    </row>
    <row r="1047" spans="1:20" x14ac:dyDescent="0.25">
      <c r="A1047" t="s">
        <v>10</v>
      </c>
      <c r="B1047">
        <v>7</v>
      </c>
      <c r="C1047">
        <v>202</v>
      </c>
      <c r="D1047" t="s">
        <v>493</v>
      </c>
      <c r="E1047" t="s">
        <v>494</v>
      </c>
      <c r="F1047" t="s">
        <v>42</v>
      </c>
      <c r="G1047" t="s">
        <v>495</v>
      </c>
      <c r="H1047">
        <v>143</v>
      </c>
      <c r="I1047" t="s">
        <v>394</v>
      </c>
      <c r="J1047" t="s">
        <v>395</v>
      </c>
      <c r="K1047" t="s">
        <v>46</v>
      </c>
      <c r="L1047">
        <v>10</v>
      </c>
      <c r="M1047" t="s">
        <v>47</v>
      </c>
      <c r="N1047" s="9">
        <v>16483584</v>
      </c>
      <c r="O1047" s="9">
        <v>17233584</v>
      </c>
      <c r="P1047" s="9">
        <v>18233584</v>
      </c>
      <c r="Q1047" s="9">
        <v>18233584</v>
      </c>
      <c r="R1047" s="9">
        <v>21083584</v>
      </c>
      <c r="S1047" s="7">
        <v>24297584</v>
      </c>
      <c r="T1047" s="7">
        <v>26797584</v>
      </c>
    </row>
    <row r="1048" spans="1:20" x14ac:dyDescent="0.25">
      <c r="A1048" t="s">
        <v>10</v>
      </c>
      <c r="B1048">
        <v>7</v>
      </c>
      <c r="C1048">
        <v>202</v>
      </c>
      <c r="D1048" t="s">
        <v>493</v>
      </c>
      <c r="E1048" t="s">
        <v>494</v>
      </c>
      <c r="F1048" t="s">
        <v>42</v>
      </c>
      <c r="G1048" t="s">
        <v>495</v>
      </c>
      <c r="H1048">
        <v>143</v>
      </c>
      <c r="I1048" t="s">
        <v>394</v>
      </c>
      <c r="J1048" t="s">
        <v>395</v>
      </c>
      <c r="K1048" t="s">
        <v>46</v>
      </c>
      <c r="L1048">
        <v>20</v>
      </c>
      <c r="M1048" t="s">
        <v>48</v>
      </c>
      <c r="N1048" s="9">
        <v>16483584</v>
      </c>
      <c r="O1048" s="9">
        <v>17233584</v>
      </c>
      <c r="P1048" s="9">
        <v>18233584</v>
      </c>
      <c r="Q1048" s="9">
        <v>18233584</v>
      </c>
      <c r="R1048" s="9">
        <v>21083584</v>
      </c>
      <c r="S1048" s="7">
        <v>24297584</v>
      </c>
      <c r="T1048" s="7">
        <v>26797584</v>
      </c>
    </row>
    <row r="1049" spans="1:20" x14ac:dyDescent="0.25">
      <c r="A1049" t="s">
        <v>10</v>
      </c>
      <c r="B1049">
        <v>7</v>
      </c>
      <c r="C1049">
        <v>202</v>
      </c>
      <c r="D1049" t="s">
        <v>493</v>
      </c>
      <c r="E1049" t="s">
        <v>494</v>
      </c>
      <c r="F1049" t="s">
        <v>42</v>
      </c>
      <c r="G1049" t="s">
        <v>495</v>
      </c>
      <c r="H1049">
        <v>143</v>
      </c>
      <c r="I1049" t="s">
        <v>394</v>
      </c>
      <c r="J1049" t="s">
        <v>395</v>
      </c>
      <c r="K1049" t="s">
        <v>46</v>
      </c>
      <c r="L1049">
        <v>30</v>
      </c>
      <c r="M1049" t="s">
        <v>49</v>
      </c>
      <c r="N1049" s="9">
        <v>0</v>
      </c>
      <c r="O1049" s="9">
        <v>0</v>
      </c>
      <c r="P1049" s="9">
        <v>0</v>
      </c>
      <c r="Q1049" s="9">
        <v>0</v>
      </c>
      <c r="R1049" s="9">
        <v>0</v>
      </c>
      <c r="S1049" s="7">
        <v>0</v>
      </c>
      <c r="T1049" s="7">
        <v>0</v>
      </c>
    </row>
    <row r="1050" spans="1:20" x14ac:dyDescent="0.25">
      <c r="A1050" t="s">
        <v>10</v>
      </c>
      <c r="B1050">
        <v>7</v>
      </c>
      <c r="C1050">
        <v>202</v>
      </c>
      <c r="D1050" t="s">
        <v>493</v>
      </c>
      <c r="E1050" t="s">
        <v>494</v>
      </c>
      <c r="F1050" t="s">
        <v>42</v>
      </c>
      <c r="G1050" t="s">
        <v>495</v>
      </c>
      <c r="H1050">
        <v>143</v>
      </c>
      <c r="I1050" t="s">
        <v>394</v>
      </c>
      <c r="J1050" t="s">
        <v>395</v>
      </c>
      <c r="K1050" t="s">
        <v>46</v>
      </c>
      <c r="L1050">
        <v>40</v>
      </c>
      <c r="M1050" t="s">
        <v>12</v>
      </c>
      <c r="N1050" s="9">
        <v>0</v>
      </c>
      <c r="O1050" s="9">
        <v>0</v>
      </c>
      <c r="P1050" s="9">
        <v>0</v>
      </c>
      <c r="Q1050" s="9">
        <v>0</v>
      </c>
      <c r="R1050" s="9">
        <v>0</v>
      </c>
      <c r="S1050" s="7">
        <v>0</v>
      </c>
      <c r="T1050" s="7">
        <v>0</v>
      </c>
    </row>
    <row r="1051" spans="1:20" x14ac:dyDescent="0.25">
      <c r="A1051" t="s">
        <v>10</v>
      </c>
      <c r="B1051">
        <v>7</v>
      </c>
      <c r="C1051">
        <v>202</v>
      </c>
      <c r="D1051" t="s">
        <v>493</v>
      </c>
      <c r="E1051" t="s">
        <v>494</v>
      </c>
      <c r="F1051" t="s">
        <v>42</v>
      </c>
      <c r="G1051" t="s">
        <v>495</v>
      </c>
      <c r="H1051">
        <v>143</v>
      </c>
      <c r="I1051" t="s">
        <v>394</v>
      </c>
      <c r="J1051" t="s">
        <v>395</v>
      </c>
      <c r="K1051" t="s">
        <v>46</v>
      </c>
      <c r="L1051">
        <v>50</v>
      </c>
      <c r="M1051" t="s">
        <v>50</v>
      </c>
      <c r="N1051" s="9">
        <v>0</v>
      </c>
      <c r="O1051" s="9">
        <v>0</v>
      </c>
      <c r="P1051" s="9">
        <v>0</v>
      </c>
      <c r="Q1051" s="9">
        <v>0</v>
      </c>
      <c r="R1051" s="9">
        <v>0</v>
      </c>
      <c r="S1051" s="7">
        <v>0</v>
      </c>
      <c r="T1051" s="7">
        <v>0</v>
      </c>
    </row>
    <row r="1052" spans="1:20" x14ac:dyDescent="0.25">
      <c r="A1052" t="s">
        <v>10</v>
      </c>
      <c r="B1052">
        <v>7</v>
      </c>
      <c r="C1052">
        <v>202</v>
      </c>
      <c r="D1052" t="s">
        <v>493</v>
      </c>
      <c r="E1052" t="s">
        <v>494</v>
      </c>
      <c r="F1052" t="s">
        <v>42</v>
      </c>
      <c r="G1052" t="s">
        <v>495</v>
      </c>
      <c r="H1052">
        <v>199</v>
      </c>
      <c r="I1052" t="s">
        <v>62</v>
      </c>
      <c r="J1052" t="s">
        <v>388</v>
      </c>
      <c r="K1052" t="s">
        <v>46</v>
      </c>
      <c r="L1052">
        <v>10</v>
      </c>
      <c r="M1052" t="s">
        <v>47</v>
      </c>
      <c r="N1052" s="9">
        <v>8465714</v>
      </c>
      <c r="O1052" s="9">
        <v>8239961</v>
      </c>
      <c r="P1052" s="9">
        <v>8409229</v>
      </c>
      <c r="Q1052" s="9">
        <v>8186178</v>
      </c>
      <c r="R1052" s="9">
        <v>8858388</v>
      </c>
      <c r="S1052" s="7">
        <v>10915213</v>
      </c>
      <c r="T1052" s="7">
        <v>10583353</v>
      </c>
    </row>
    <row r="1053" spans="1:20" x14ac:dyDescent="0.25">
      <c r="A1053" t="s">
        <v>10</v>
      </c>
      <c r="B1053">
        <v>7</v>
      </c>
      <c r="C1053">
        <v>202</v>
      </c>
      <c r="D1053" t="s">
        <v>493</v>
      </c>
      <c r="E1053" t="s">
        <v>494</v>
      </c>
      <c r="F1053" t="s">
        <v>42</v>
      </c>
      <c r="G1053" t="s">
        <v>495</v>
      </c>
      <c r="H1053">
        <v>199</v>
      </c>
      <c r="I1053" t="s">
        <v>62</v>
      </c>
      <c r="J1053" t="s">
        <v>388</v>
      </c>
      <c r="K1053" t="s">
        <v>46</v>
      </c>
      <c r="L1053">
        <v>20</v>
      </c>
      <c r="M1053" t="s">
        <v>48</v>
      </c>
      <c r="N1053" s="9">
        <v>8465714</v>
      </c>
      <c r="O1053" s="9">
        <v>7841104.4800000004</v>
      </c>
      <c r="P1053" s="9">
        <v>8409228.8399999999</v>
      </c>
      <c r="Q1053" s="9">
        <v>8184557.7800000003</v>
      </c>
      <c r="R1053" s="9">
        <v>8856183.8800000008</v>
      </c>
      <c r="S1053" s="7">
        <v>10848733.51</v>
      </c>
      <c r="T1053" s="7">
        <v>9261019.1099999994</v>
      </c>
    </row>
    <row r="1054" spans="1:20" x14ac:dyDescent="0.25">
      <c r="A1054" t="s">
        <v>10</v>
      </c>
      <c r="B1054">
        <v>7</v>
      </c>
      <c r="C1054">
        <v>202</v>
      </c>
      <c r="D1054" t="s">
        <v>493</v>
      </c>
      <c r="E1054" t="s">
        <v>494</v>
      </c>
      <c r="F1054" t="s">
        <v>42</v>
      </c>
      <c r="G1054" t="s">
        <v>495</v>
      </c>
      <c r="H1054">
        <v>199</v>
      </c>
      <c r="I1054" t="s">
        <v>62</v>
      </c>
      <c r="J1054" t="s">
        <v>388</v>
      </c>
      <c r="K1054" t="s">
        <v>46</v>
      </c>
      <c r="L1054">
        <v>30</v>
      </c>
      <c r="M1054" t="s">
        <v>49</v>
      </c>
      <c r="N1054" s="9">
        <v>0</v>
      </c>
      <c r="O1054" s="9">
        <v>398856.52</v>
      </c>
      <c r="P1054" s="9">
        <v>0.16</v>
      </c>
      <c r="Q1054" s="9">
        <v>1620.22</v>
      </c>
      <c r="R1054" s="9">
        <v>2204.12</v>
      </c>
      <c r="S1054" s="7">
        <v>66479.490000000005</v>
      </c>
      <c r="T1054" s="7">
        <v>1322333.8899999999</v>
      </c>
    </row>
    <row r="1055" spans="1:20" x14ac:dyDescent="0.25">
      <c r="A1055" t="s">
        <v>10</v>
      </c>
      <c r="B1055">
        <v>7</v>
      </c>
      <c r="C1055">
        <v>202</v>
      </c>
      <c r="D1055" t="s">
        <v>493</v>
      </c>
      <c r="E1055" t="s">
        <v>494</v>
      </c>
      <c r="F1055" t="s">
        <v>42</v>
      </c>
      <c r="G1055" t="s">
        <v>495</v>
      </c>
      <c r="H1055">
        <v>199</v>
      </c>
      <c r="I1055" t="s">
        <v>62</v>
      </c>
      <c r="J1055" t="s">
        <v>388</v>
      </c>
      <c r="K1055" t="s">
        <v>46</v>
      </c>
      <c r="L1055">
        <v>40</v>
      </c>
      <c r="M1055" t="s">
        <v>12</v>
      </c>
      <c r="N1055" s="9">
        <v>0</v>
      </c>
      <c r="O1055" s="9">
        <v>0</v>
      </c>
      <c r="P1055" s="9">
        <v>0</v>
      </c>
      <c r="Q1055" s="9">
        <v>0</v>
      </c>
      <c r="R1055" s="9">
        <v>0</v>
      </c>
      <c r="S1055" s="7">
        <v>0</v>
      </c>
      <c r="T1055" s="7">
        <v>0</v>
      </c>
    </row>
    <row r="1056" spans="1:20" x14ac:dyDescent="0.25">
      <c r="A1056" t="s">
        <v>10</v>
      </c>
      <c r="B1056">
        <v>7</v>
      </c>
      <c r="C1056">
        <v>202</v>
      </c>
      <c r="D1056" t="s">
        <v>493</v>
      </c>
      <c r="E1056" t="s">
        <v>494</v>
      </c>
      <c r="F1056" t="s">
        <v>42</v>
      </c>
      <c r="G1056" t="s">
        <v>495</v>
      </c>
      <c r="H1056">
        <v>199</v>
      </c>
      <c r="I1056" t="s">
        <v>62</v>
      </c>
      <c r="J1056" t="s">
        <v>388</v>
      </c>
      <c r="K1056" t="s">
        <v>46</v>
      </c>
      <c r="L1056">
        <v>50</v>
      </c>
      <c r="M1056" t="s">
        <v>50</v>
      </c>
      <c r="N1056" s="9">
        <v>0</v>
      </c>
      <c r="O1056" s="9">
        <v>398856.52</v>
      </c>
      <c r="P1056" s="9">
        <v>0.16</v>
      </c>
      <c r="Q1056" s="9">
        <v>1620.22</v>
      </c>
      <c r="R1056" s="9">
        <v>2204.12</v>
      </c>
      <c r="S1056" s="7">
        <v>66479.490000000005</v>
      </c>
      <c r="T1056" s="7">
        <v>1322333.8899999999</v>
      </c>
    </row>
    <row r="1057" spans="1:20" x14ac:dyDescent="0.25">
      <c r="A1057" t="s">
        <v>10</v>
      </c>
      <c r="B1057">
        <v>7</v>
      </c>
      <c r="C1057">
        <v>146</v>
      </c>
      <c r="D1057" t="s">
        <v>500</v>
      </c>
      <c r="E1057" t="s">
        <v>501</v>
      </c>
      <c r="F1057" t="s">
        <v>42</v>
      </c>
      <c r="G1057" t="s">
        <v>502</v>
      </c>
      <c r="H1057">
        <v>145</v>
      </c>
      <c r="I1057" t="s">
        <v>446</v>
      </c>
      <c r="J1057" t="s">
        <v>447</v>
      </c>
      <c r="K1057" t="s">
        <v>46</v>
      </c>
      <c r="L1057">
        <v>10</v>
      </c>
      <c r="M1057" t="s">
        <v>47</v>
      </c>
      <c r="N1057" s="9">
        <v>5311373</v>
      </c>
      <c r="O1057" s="9">
        <v>5407403</v>
      </c>
      <c r="P1057" s="9">
        <v>5425409.2199999997</v>
      </c>
      <c r="Q1057" s="9">
        <v>5755916</v>
      </c>
      <c r="R1057" s="9">
        <v>6490840</v>
      </c>
      <c r="S1057" s="7">
        <v>6696777</v>
      </c>
      <c r="T1057" s="7">
        <v>6926992</v>
      </c>
    </row>
    <row r="1058" spans="1:20" x14ac:dyDescent="0.25">
      <c r="A1058" t="s">
        <v>10</v>
      </c>
      <c r="B1058">
        <v>7</v>
      </c>
      <c r="C1058">
        <v>146</v>
      </c>
      <c r="D1058" t="s">
        <v>500</v>
      </c>
      <c r="E1058" t="s">
        <v>501</v>
      </c>
      <c r="F1058" t="s">
        <v>42</v>
      </c>
      <c r="G1058" t="s">
        <v>502</v>
      </c>
      <c r="H1058">
        <v>145</v>
      </c>
      <c r="I1058" t="s">
        <v>446</v>
      </c>
      <c r="J1058" t="s">
        <v>447</v>
      </c>
      <c r="K1058" t="s">
        <v>46</v>
      </c>
      <c r="L1058">
        <v>20</v>
      </c>
      <c r="M1058" t="s">
        <v>48</v>
      </c>
      <c r="N1058" s="9">
        <v>5279504.84</v>
      </c>
      <c r="O1058" s="9">
        <v>5338508.78</v>
      </c>
      <c r="P1058" s="9">
        <v>5419976.5999999996</v>
      </c>
      <c r="Q1058" s="9">
        <v>5755913.3399999999</v>
      </c>
      <c r="R1058" s="9">
        <v>6490740</v>
      </c>
      <c r="S1058" s="7">
        <v>6696677</v>
      </c>
      <c r="T1058" s="7">
        <v>6926972.4900000002</v>
      </c>
    </row>
    <row r="1059" spans="1:20" x14ac:dyDescent="0.25">
      <c r="A1059" t="s">
        <v>10</v>
      </c>
      <c r="B1059">
        <v>7</v>
      </c>
      <c r="C1059">
        <v>146</v>
      </c>
      <c r="D1059" t="s">
        <v>500</v>
      </c>
      <c r="E1059" t="s">
        <v>501</v>
      </c>
      <c r="F1059" t="s">
        <v>42</v>
      </c>
      <c r="G1059" t="s">
        <v>502</v>
      </c>
      <c r="H1059">
        <v>145</v>
      </c>
      <c r="I1059" t="s">
        <v>446</v>
      </c>
      <c r="J1059" t="s">
        <v>447</v>
      </c>
      <c r="K1059" t="s">
        <v>46</v>
      </c>
      <c r="L1059">
        <v>30</v>
      </c>
      <c r="M1059" t="s">
        <v>49</v>
      </c>
      <c r="N1059" s="9">
        <v>31868.16</v>
      </c>
      <c r="O1059" s="9">
        <v>68894.22</v>
      </c>
      <c r="P1059" s="9">
        <v>5432.62</v>
      </c>
      <c r="Q1059" s="9">
        <v>2.66</v>
      </c>
      <c r="R1059" s="9">
        <v>100</v>
      </c>
      <c r="S1059" s="7">
        <v>100</v>
      </c>
      <c r="T1059" s="7">
        <v>19.510000000000002</v>
      </c>
    </row>
    <row r="1060" spans="1:20" x14ac:dyDescent="0.25">
      <c r="A1060" t="s">
        <v>10</v>
      </c>
      <c r="B1060">
        <v>7</v>
      </c>
      <c r="C1060">
        <v>146</v>
      </c>
      <c r="D1060" t="s">
        <v>500</v>
      </c>
      <c r="E1060" t="s">
        <v>501</v>
      </c>
      <c r="F1060" t="s">
        <v>42</v>
      </c>
      <c r="G1060" t="s">
        <v>502</v>
      </c>
      <c r="H1060">
        <v>145</v>
      </c>
      <c r="I1060" t="s">
        <v>446</v>
      </c>
      <c r="J1060" t="s">
        <v>447</v>
      </c>
      <c r="K1060" t="s">
        <v>46</v>
      </c>
      <c r="L1060">
        <v>40</v>
      </c>
      <c r="M1060" t="s">
        <v>12</v>
      </c>
      <c r="N1060" s="9">
        <v>0</v>
      </c>
      <c r="O1060" s="9">
        <v>0</v>
      </c>
      <c r="P1060" s="9">
        <v>0</v>
      </c>
      <c r="Q1060" s="9">
        <v>0</v>
      </c>
      <c r="R1060" s="9">
        <v>0</v>
      </c>
      <c r="S1060" s="7">
        <v>0</v>
      </c>
      <c r="T1060" s="7">
        <v>0</v>
      </c>
    </row>
    <row r="1061" spans="1:20" x14ac:dyDescent="0.25">
      <c r="A1061" t="s">
        <v>10</v>
      </c>
      <c r="B1061">
        <v>7</v>
      </c>
      <c r="C1061">
        <v>146</v>
      </c>
      <c r="D1061" t="s">
        <v>500</v>
      </c>
      <c r="E1061" t="s">
        <v>501</v>
      </c>
      <c r="F1061" t="s">
        <v>42</v>
      </c>
      <c r="G1061" t="s">
        <v>502</v>
      </c>
      <c r="H1061">
        <v>145</v>
      </c>
      <c r="I1061" t="s">
        <v>446</v>
      </c>
      <c r="J1061" t="s">
        <v>447</v>
      </c>
      <c r="K1061" t="s">
        <v>46</v>
      </c>
      <c r="L1061">
        <v>50</v>
      </c>
      <c r="M1061" t="s">
        <v>50</v>
      </c>
      <c r="N1061" s="9">
        <v>31868.16</v>
      </c>
      <c r="O1061" s="9">
        <v>68894.22</v>
      </c>
      <c r="P1061" s="9">
        <v>5432.62</v>
      </c>
      <c r="Q1061" s="9">
        <v>2.66</v>
      </c>
      <c r="R1061" s="9">
        <v>100</v>
      </c>
      <c r="S1061" s="7">
        <v>100</v>
      </c>
      <c r="T1061" s="7">
        <v>19.510000000000002</v>
      </c>
    </row>
    <row r="1062" spans="1:20" x14ac:dyDescent="0.25">
      <c r="A1062" t="s">
        <v>10</v>
      </c>
      <c r="B1062">
        <v>7</v>
      </c>
      <c r="C1062">
        <v>942</v>
      </c>
      <c r="D1062" t="s">
        <v>2352</v>
      </c>
      <c r="E1062" t="s">
        <v>535</v>
      </c>
      <c r="F1062" t="s">
        <v>42</v>
      </c>
      <c r="G1062" t="s">
        <v>536</v>
      </c>
      <c r="H1062">
        <v>145</v>
      </c>
      <c r="I1062" t="s">
        <v>446</v>
      </c>
      <c r="J1062" t="s">
        <v>447</v>
      </c>
      <c r="K1062" t="s">
        <v>46</v>
      </c>
      <c r="L1062">
        <v>10</v>
      </c>
      <c r="M1062" t="s">
        <v>47</v>
      </c>
      <c r="N1062" s="9">
        <v>2839999</v>
      </c>
      <c r="O1062" s="9">
        <v>3006162</v>
      </c>
      <c r="P1062" s="9">
        <v>2939376</v>
      </c>
      <c r="Q1062" s="9">
        <v>3052037</v>
      </c>
      <c r="R1062" s="9">
        <v>3356314</v>
      </c>
      <c r="S1062" s="7">
        <v>3486014</v>
      </c>
      <c r="T1062" s="7">
        <v>3615602</v>
      </c>
    </row>
    <row r="1063" spans="1:20" x14ac:dyDescent="0.25">
      <c r="A1063" t="s">
        <v>10</v>
      </c>
      <c r="B1063">
        <v>7</v>
      </c>
      <c r="C1063">
        <v>942</v>
      </c>
      <c r="D1063" t="s">
        <v>2352</v>
      </c>
      <c r="E1063" t="s">
        <v>535</v>
      </c>
      <c r="F1063" t="s">
        <v>42</v>
      </c>
      <c r="G1063" t="s">
        <v>536</v>
      </c>
      <c r="H1063">
        <v>145</v>
      </c>
      <c r="I1063" t="s">
        <v>446</v>
      </c>
      <c r="J1063" t="s">
        <v>447</v>
      </c>
      <c r="K1063" t="s">
        <v>46</v>
      </c>
      <c r="L1063">
        <v>20</v>
      </c>
      <c r="M1063" t="s">
        <v>48</v>
      </c>
      <c r="N1063" s="9">
        <v>2839999</v>
      </c>
      <c r="O1063" s="9">
        <v>2642880.87</v>
      </c>
      <c r="P1063" s="9">
        <v>2825777.83</v>
      </c>
      <c r="Q1063" s="9">
        <v>3052037</v>
      </c>
      <c r="R1063" s="9">
        <v>3350640.88</v>
      </c>
      <c r="S1063" s="7">
        <v>3485691.93</v>
      </c>
      <c r="T1063" s="7">
        <v>3615602</v>
      </c>
    </row>
    <row r="1064" spans="1:20" x14ac:dyDescent="0.25">
      <c r="A1064" t="s">
        <v>10</v>
      </c>
      <c r="B1064">
        <v>7</v>
      </c>
      <c r="C1064">
        <v>942</v>
      </c>
      <c r="D1064" t="s">
        <v>2352</v>
      </c>
      <c r="E1064" t="s">
        <v>535</v>
      </c>
      <c r="F1064" t="s">
        <v>42</v>
      </c>
      <c r="G1064" t="s">
        <v>536</v>
      </c>
      <c r="H1064">
        <v>145</v>
      </c>
      <c r="I1064" t="s">
        <v>446</v>
      </c>
      <c r="J1064" t="s">
        <v>447</v>
      </c>
      <c r="K1064" t="s">
        <v>46</v>
      </c>
      <c r="L1064">
        <v>30</v>
      </c>
      <c r="M1064" t="s">
        <v>49</v>
      </c>
      <c r="N1064" s="9">
        <v>0</v>
      </c>
      <c r="O1064" s="9">
        <v>363281.13</v>
      </c>
      <c r="P1064" s="9">
        <v>113598.17</v>
      </c>
      <c r="Q1064" s="9">
        <v>0</v>
      </c>
      <c r="R1064" s="9">
        <v>5673.12</v>
      </c>
      <c r="S1064" s="7">
        <v>322.07</v>
      </c>
      <c r="T1064" s="7">
        <v>0</v>
      </c>
    </row>
    <row r="1065" spans="1:20" x14ac:dyDescent="0.25">
      <c r="A1065" t="s">
        <v>10</v>
      </c>
      <c r="B1065">
        <v>7</v>
      </c>
      <c r="C1065">
        <v>942</v>
      </c>
      <c r="D1065" t="s">
        <v>2352</v>
      </c>
      <c r="E1065" t="s">
        <v>535</v>
      </c>
      <c r="F1065" t="s">
        <v>42</v>
      </c>
      <c r="G1065" t="s">
        <v>536</v>
      </c>
      <c r="H1065">
        <v>145</v>
      </c>
      <c r="I1065" t="s">
        <v>446</v>
      </c>
      <c r="J1065" t="s">
        <v>447</v>
      </c>
      <c r="K1065" t="s">
        <v>46</v>
      </c>
      <c r="L1065">
        <v>40</v>
      </c>
      <c r="M1065" t="s">
        <v>12</v>
      </c>
      <c r="N1065" s="9">
        <v>0</v>
      </c>
      <c r="O1065" s="9">
        <v>0</v>
      </c>
      <c r="P1065" s="9">
        <v>0</v>
      </c>
      <c r="Q1065" s="9">
        <v>0</v>
      </c>
      <c r="R1065" s="9">
        <v>0</v>
      </c>
      <c r="S1065" s="7">
        <v>0</v>
      </c>
      <c r="T1065" s="7">
        <v>0</v>
      </c>
    </row>
    <row r="1066" spans="1:20" x14ac:dyDescent="0.25">
      <c r="A1066" t="s">
        <v>10</v>
      </c>
      <c r="B1066">
        <v>7</v>
      </c>
      <c r="C1066">
        <v>942</v>
      </c>
      <c r="D1066" t="s">
        <v>2352</v>
      </c>
      <c r="E1066" t="s">
        <v>535</v>
      </c>
      <c r="F1066" t="s">
        <v>42</v>
      </c>
      <c r="G1066" t="s">
        <v>536</v>
      </c>
      <c r="H1066">
        <v>145</v>
      </c>
      <c r="I1066" t="s">
        <v>446</v>
      </c>
      <c r="J1066" t="s">
        <v>447</v>
      </c>
      <c r="K1066" t="s">
        <v>46</v>
      </c>
      <c r="L1066">
        <v>50</v>
      </c>
      <c r="M1066" t="s">
        <v>50</v>
      </c>
      <c r="N1066" s="9">
        <v>0</v>
      </c>
      <c r="O1066" s="9">
        <v>363281.13</v>
      </c>
      <c r="P1066" s="9">
        <v>113598.17</v>
      </c>
      <c r="Q1066" s="9">
        <v>0</v>
      </c>
      <c r="R1066" s="9">
        <v>5673.12</v>
      </c>
      <c r="S1066" s="7">
        <v>322.07</v>
      </c>
      <c r="T1066" s="7">
        <v>0</v>
      </c>
    </row>
    <row r="1067" spans="1:20" x14ac:dyDescent="0.25">
      <c r="A1067" t="s">
        <v>10</v>
      </c>
      <c r="B1067">
        <v>7</v>
      </c>
      <c r="C1067">
        <v>148</v>
      </c>
      <c r="D1067" t="s">
        <v>503</v>
      </c>
      <c r="E1067" t="s">
        <v>504</v>
      </c>
      <c r="F1067" t="s">
        <v>42</v>
      </c>
      <c r="G1067" t="s">
        <v>505</v>
      </c>
      <c r="H1067">
        <v>143</v>
      </c>
      <c r="I1067" t="s">
        <v>394</v>
      </c>
      <c r="J1067" t="s">
        <v>395</v>
      </c>
      <c r="K1067" t="s">
        <v>46</v>
      </c>
      <c r="L1067">
        <v>10</v>
      </c>
      <c r="M1067" t="s">
        <v>47</v>
      </c>
      <c r="N1067" s="9">
        <v>3160237</v>
      </c>
      <c r="O1067" s="9">
        <v>3256110.89</v>
      </c>
      <c r="P1067" s="9">
        <v>3285237</v>
      </c>
      <c r="Q1067" s="9">
        <v>3422632.99</v>
      </c>
      <c r="R1067" s="9">
        <v>4585237</v>
      </c>
      <c r="S1067" s="7">
        <v>5517226.25</v>
      </c>
      <c r="T1067" s="7">
        <v>7696086.46</v>
      </c>
    </row>
    <row r="1068" spans="1:20" x14ac:dyDescent="0.25">
      <c r="A1068" t="s">
        <v>10</v>
      </c>
      <c r="B1068">
        <v>7</v>
      </c>
      <c r="C1068">
        <v>148</v>
      </c>
      <c r="D1068" t="s">
        <v>503</v>
      </c>
      <c r="E1068" t="s">
        <v>504</v>
      </c>
      <c r="F1068" t="s">
        <v>42</v>
      </c>
      <c r="G1068" t="s">
        <v>505</v>
      </c>
      <c r="H1068">
        <v>143</v>
      </c>
      <c r="I1068" t="s">
        <v>394</v>
      </c>
      <c r="J1068" t="s">
        <v>395</v>
      </c>
      <c r="K1068" t="s">
        <v>46</v>
      </c>
      <c r="L1068">
        <v>20</v>
      </c>
      <c r="M1068" t="s">
        <v>48</v>
      </c>
      <c r="N1068" s="9">
        <v>3160237</v>
      </c>
      <c r="O1068" s="9">
        <v>3161253.01</v>
      </c>
      <c r="P1068" s="9">
        <v>3147841.01</v>
      </c>
      <c r="Q1068" s="9">
        <v>3081489.35</v>
      </c>
      <c r="R1068" s="9">
        <v>4573747.75</v>
      </c>
      <c r="S1068" s="7">
        <v>5386758.79</v>
      </c>
      <c r="T1068" s="7">
        <v>5148154.09</v>
      </c>
    </row>
    <row r="1069" spans="1:20" x14ac:dyDescent="0.25">
      <c r="A1069" t="s">
        <v>10</v>
      </c>
      <c r="B1069">
        <v>7</v>
      </c>
      <c r="C1069">
        <v>148</v>
      </c>
      <c r="D1069" t="s">
        <v>503</v>
      </c>
      <c r="E1069" t="s">
        <v>504</v>
      </c>
      <c r="F1069" t="s">
        <v>42</v>
      </c>
      <c r="G1069" t="s">
        <v>505</v>
      </c>
      <c r="H1069">
        <v>143</v>
      </c>
      <c r="I1069" t="s">
        <v>394</v>
      </c>
      <c r="J1069" t="s">
        <v>395</v>
      </c>
      <c r="K1069" t="s">
        <v>46</v>
      </c>
      <c r="L1069">
        <v>30</v>
      </c>
      <c r="M1069" t="s">
        <v>49</v>
      </c>
      <c r="N1069" s="9">
        <v>0</v>
      </c>
      <c r="O1069" s="9">
        <v>94857.88</v>
      </c>
      <c r="P1069" s="9">
        <v>137395.99</v>
      </c>
      <c r="Q1069" s="9">
        <v>341143.64</v>
      </c>
      <c r="R1069" s="9">
        <v>11489.25</v>
      </c>
      <c r="S1069" s="7">
        <v>130467.46</v>
      </c>
      <c r="T1069" s="7">
        <v>2547932.37</v>
      </c>
    </row>
    <row r="1070" spans="1:20" x14ac:dyDescent="0.25">
      <c r="A1070" t="s">
        <v>10</v>
      </c>
      <c r="B1070">
        <v>7</v>
      </c>
      <c r="C1070">
        <v>148</v>
      </c>
      <c r="D1070" t="s">
        <v>503</v>
      </c>
      <c r="E1070" t="s">
        <v>504</v>
      </c>
      <c r="F1070" t="s">
        <v>42</v>
      </c>
      <c r="G1070" t="s">
        <v>505</v>
      </c>
      <c r="H1070">
        <v>143</v>
      </c>
      <c r="I1070" t="s">
        <v>394</v>
      </c>
      <c r="J1070" t="s">
        <v>395</v>
      </c>
      <c r="K1070" t="s">
        <v>46</v>
      </c>
      <c r="L1070">
        <v>40</v>
      </c>
      <c r="M1070" t="s">
        <v>12</v>
      </c>
      <c r="N1070" s="9">
        <v>0</v>
      </c>
      <c r="O1070" s="9">
        <v>0</v>
      </c>
      <c r="P1070" s="9">
        <v>0</v>
      </c>
      <c r="Q1070" s="9">
        <v>0</v>
      </c>
      <c r="R1070" s="9">
        <v>0</v>
      </c>
      <c r="S1070" s="7">
        <v>130467.46</v>
      </c>
      <c r="T1070" s="7">
        <v>2547932.37</v>
      </c>
    </row>
    <row r="1071" spans="1:20" x14ac:dyDescent="0.25">
      <c r="A1071" t="s">
        <v>10</v>
      </c>
      <c r="B1071">
        <v>7</v>
      </c>
      <c r="C1071">
        <v>148</v>
      </c>
      <c r="D1071" t="s">
        <v>503</v>
      </c>
      <c r="E1071" t="s">
        <v>504</v>
      </c>
      <c r="F1071" t="s">
        <v>42</v>
      </c>
      <c r="G1071" t="s">
        <v>505</v>
      </c>
      <c r="H1071">
        <v>143</v>
      </c>
      <c r="I1071" t="s">
        <v>394</v>
      </c>
      <c r="J1071" t="s">
        <v>395</v>
      </c>
      <c r="K1071" t="s">
        <v>46</v>
      </c>
      <c r="L1071">
        <v>50</v>
      </c>
      <c r="M1071" t="s">
        <v>50</v>
      </c>
      <c r="N1071" s="9">
        <v>0</v>
      </c>
      <c r="O1071" s="9">
        <v>94857.88</v>
      </c>
      <c r="P1071" s="9">
        <v>137395.99</v>
      </c>
      <c r="Q1071" s="9">
        <v>341143.64</v>
      </c>
      <c r="R1071" s="9">
        <v>11489.25</v>
      </c>
      <c r="S1071" s="7">
        <v>0</v>
      </c>
      <c r="T1071" s="7">
        <v>0</v>
      </c>
    </row>
    <row r="1072" spans="1:20" x14ac:dyDescent="0.25">
      <c r="A1072" t="s">
        <v>10</v>
      </c>
      <c r="B1072">
        <v>7</v>
      </c>
      <c r="C1072">
        <v>148</v>
      </c>
      <c r="D1072" t="s">
        <v>503</v>
      </c>
      <c r="E1072" t="s">
        <v>504</v>
      </c>
      <c r="F1072" t="s">
        <v>42</v>
      </c>
      <c r="G1072" t="s">
        <v>505</v>
      </c>
      <c r="H1072">
        <v>145</v>
      </c>
      <c r="I1072" t="s">
        <v>446</v>
      </c>
      <c r="J1072" t="s">
        <v>447</v>
      </c>
      <c r="K1072" t="s">
        <v>46</v>
      </c>
      <c r="L1072">
        <v>10</v>
      </c>
      <c r="M1072" t="s">
        <v>47</v>
      </c>
      <c r="N1072" s="9">
        <v>540341</v>
      </c>
      <c r="O1072" s="9">
        <v>600826.11</v>
      </c>
      <c r="P1072" s="9">
        <v>662155</v>
      </c>
      <c r="Q1072" s="9">
        <v>739027</v>
      </c>
      <c r="R1072" s="9">
        <v>949788.2</v>
      </c>
      <c r="S1072" s="7">
        <v>803176.26</v>
      </c>
      <c r="T1072" s="7">
        <v>882589.61</v>
      </c>
    </row>
    <row r="1073" spans="1:20" x14ac:dyDescent="0.25">
      <c r="A1073" t="s">
        <v>10</v>
      </c>
      <c r="B1073">
        <v>7</v>
      </c>
      <c r="C1073">
        <v>148</v>
      </c>
      <c r="D1073" t="s">
        <v>503</v>
      </c>
      <c r="E1073" t="s">
        <v>504</v>
      </c>
      <c r="F1073" t="s">
        <v>42</v>
      </c>
      <c r="G1073" t="s">
        <v>505</v>
      </c>
      <c r="H1073">
        <v>145</v>
      </c>
      <c r="I1073" t="s">
        <v>446</v>
      </c>
      <c r="J1073" t="s">
        <v>447</v>
      </c>
      <c r="K1073" t="s">
        <v>46</v>
      </c>
      <c r="L1073">
        <v>20</v>
      </c>
      <c r="M1073" t="s">
        <v>48</v>
      </c>
      <c r="N1073" s="9">
        <v>540341</v>
      </c>
      <c r="O1073" s="9">
        <v>598852.61</v>
      </c>
      <c r="P1073" s="9">
        <v>492108.52</v>
      </c>
      <c r="Q1073" s="9">
        <v>569436.80000000005</v>
      </c>
      <c r="R1073" s="9">
        <v>945145.94</v>
      </c>
      <c r="S1073" s="7">
        <v>775016.65</v>
      </c>
      <c r="T1073" s="7">
        <v>879181.72</v>
      </c>
    </row>
    <row r="1074" spans="1:20" x14ac:dyDescent="0.25">
      <c r="A1074" t="s">
        <v>10</v>
      </c>
      <c r="B1074">
        <v>7</v>
      </c>
      <c r="C1074">
        <v>148</v>
      </c>
      <c r="D1074" t="s">
        <v>503</v>
      </c>
      <c r="E1074" t="s">
        <v>504</v>
      </c>
      <c r="F1074" t="s">
        <v>42</v>
      </c>
      <c r="G1074" t="s">
        <v>505</v>
      </c>
      <c r="H1074">
        <v>145</v>
      </c>
      <c r="I1074" t="s">
        <v>446</v>
      </c>
      <c r="J1074" t="s">
        <v>447</v>
      </c>
      <c r="K1074" t="s">
        <v>46</v>
      </c>
      <c r="L1074">
        <v>30</v>
      </c>
      <c r="M1074" t="s">
        <v>49</v>
      </c>
      <c r="N1074" s="9">
        <v>0</v>
      </c>
      <c r="O1074" s="9">
        <v>1973.5</v>
      </c>
      <c r="P1074" s="9">
        <v>170046.48</v>
      </c>
      <c r="Q1074" s="9">
        <v>169590.2</v>
      </c>
      <c r="R1074" s="9">
        <v>4642.26</v>
      </c>
      <c r="S1074" s="7">
        <v>28159.61</v>
      </c>
      <c r="T1074" s="7">
        <v>3407.89</v>
      </c>
    </row>
    <row r="1075" spans="1:20" x14ac:dyDescent="0.25">
      <c r="A1075" t="s">
        <v>10</v>
      </c>
      <c r="B1075">
        <v>7</v>
      </c>
      <c r="C1075">
        <v>148</v>
      </c>
      <c r="D1075" t="s">
        <v>503</v>
      </c>
      <c r="E1075" t="s">
        <v>504</v>
      </c>
      <c r="F1075" t="s">
        <v>42</v>
      </c>
      <c r="G1075" t="s">
        <v>505</v>
      </c>
      <c r="H1075">
        <v>145</v>
      </c>
      <c r="I1075" t="s">
        <v>446</v>
      </c>
      <c r="J1075" t="s">
        <v>447</v>
      </c>
      <c r="K1075" t="s">
        <v>46</v>
      </c>
      <c r="L1075">
        <v>40</v>
      </c>
      <c r="M1075" t="s">
        <v>12</v>
      </c>
      <c r="N1075" s="9">
        <v>0</v>
      </c>
      <c r="O1075" s="9">
        <v>0</v>
      </c>
      <c r="P1075" s="9">
        <v>0</v>
      </c>
      <c r="Q1075" s="9">
        <v>0</v>
      </c>
      <c r="R1075" s="9">
        <v>0</v>
      </c>
      <c r="S1075" s="7">
        <v>28159.61</v>
      </c>
      <c r="T1075" s="7">
        <v>3407.89</v>
      </c>
    </row>
    <row r="1076" spans="1:20" x14ac:dyDescent="0.25">
      <c r="A1076" t="s">
        <v>10</v>
      </c>
      <c r="B1076">
        <v>7</v>
      </c>
      <c r="C1076">
        <v>148</v>
      </c>
      <c r="D1076" t="s">
        <v>503</v>
      </c>
      <c r="E1076" t="s">
        <v>504</v>
      </c>
      <c r="F1076" t="s">
        <v>42</v>
      </c>
      <c r="G1076" t="s">
        <v>505</v>
      </c>
      <c r="H1076">
        <v>145</v>
      </c>
      <c r="I1076" t="s">
        <v>446</v>
      </c>
      <c r="J1076" t="s">
        <v>447</v>
      </c>
      <c r="K1076" t="s">
        <v>46</v>
      </c>
      <c r="L1076">
        <v>50</v>
      </c>
      <c r="M1076" t="s">
        <v>50</v>
      </c>
      <c r="N1076" s="9">
        <v>0</v>
      </c>
      <c r="O1076" s="9">
        <v>1973.5</v>
      </c>
      <c r="P1076" s="9">
        <v>170046.48</v>
      </c>
      <c r="Q1076" s="9">
        <v>169590.2</v>
      </c>
      <c r="R1076" s="9">
        <v>4642.26</v>
      </c>
      <c r="S1076" s="7">
        <v>0</v>
      </c>
      <c r="T1076" s="7">
        <v>0</v>
      </c>
    </row>
    <row r="1077" spans="1:20" x14ac:dyDescent="0.25">
      <c r="A1077" t="s">
        <v>10</v>
      </c>
      <c r="B1077">
        <v>7</v>
      </c>
      <c r="C1077">
        <v>238</v>
      </c>
      <c r="D1077" t="s">
        <v>506</v>
      </c>
      <c r="E1077" t="s">
        <v>507</v>
      </c>
      <c r="F1077" t="s">
        <v>42</v>
      </c>
      <c r="G1077" t="s">
        <v>508</v>
      </c>
      <c r="H1077">
        <v>145</v>
      </c>
      <c r="I1077" t="s">
        <v>446</v>
      </c>
      <c r="J1077" t="s">
        <v>447</v>
      </c>
      <c r="K1077" t="s">
        <v>46</v>
      </c>
      <c r="L1077">
        <v>10</v>
      </c>
      <c r="M1077" t="s">
        <v>47</v>
      </c>
      <c r="N1077" s="9">
        <v>10180739</v>
      </c>
      <c r="O1077" s="9">
        <v>10871872</v>
      </c>
      <c r="P1077" s="9">
        <v>11176217</v>
      </c>
      <c r="Q1077" s="9">
        <v>12859687</v>
      </c>
      <c r="R1077" s="9">
        <v>13890787</v>
      </c>
      <c r="S1077" s="7">
        <v>13692017.1</v>
      </c>
      <c r="T1077" s="7">
        <v>13971324</v>
      </c>
    </row>
    <row r="1078" spans="1:20" x14ac:dyDescent="0.25">
      <c r="A1078" t="s">
        <v>10</v>
      </c>
      <c r="B1078">
        <v>7</v>
      </c>
      <c r="C1078">
        <v>238</v>
      </c>
      <c r="D1078" t="s">
        <v>506</v>
      </c>
      <c r="E1078" t="s">
        <v>507</v>
      </c>
      <c r="F1078" t="s">
        <v>42</v>
      </c>
      <c r="G1078" t="s">
        <v>508</v>
      </c>
      <c r="H1078">
        <v>145</v>
      </c>
      <c r="I1078" t="s">
        <v>446</v>
      </c>
      <c r="J1078" t="s">
        <v>447</v>
      </c>
      <c r="K1078" t="s">
        <v>46</v>
      </c>
      <c r="L1078">
        <v>20</v>
      </c>
      <c r="M1078" t="s">
        <v>48</v>
      </c>
      <c r="N1078" s="9">
        <v>10180739</v>
      </c>
      <c r="O1078" s="9">
        <v>10871872</v>
      </c>
      <c r="P1078" s="9">
        <v>10968217</v>
      </c>
      <c r="Q1078" s="9">
        <v>11878321.98</v>
      </c>
      <c r="R1078" s="9">
        <v>13405371.9</v>
      </c>
      <c r="S1078" s="7">
        <v>13692016.76</v>
      </c>
      <c r="T1078" s="7">
        <v>13971323.800000001</v>
      </c>
    </row>
    <row r="1079" spans="1:20" x14ac:dyDescent="0.25">
      <c r="A1079" t="s">
        <v>10</v>
      </c>
      <c r="B1079">
        <v>7</v>
      </c>
      <c r="C1079">
        <v>238</v>
      </c>
      <c r="D1079" t="s">
        <v>506</v>
      </c>
      <c r="E1079" t="s">
        <v>507</v>
      </c>
      <c r="F1079" t="s">
        <v>42</v>
      </c>
      <c r="G1079" t="s">
        <v>508</v>
      </c>
      <c r="H1079">
        <v>145</v>
      </c>
      <c r="I1079" t="s">
        <v>446</v>
      </c>
      <c r="J1079" t="s">
        <v>447</v>
      </c>
      <c r="K1079" t="s">
        <v>46</v>
      </c>
      <c r="L1079">
        <v>30</v>
      </c>
      <c r="M1079" t="s">
        <v>49</v>
      </c>
      <c r="N1079" s="9">
        <v>0</v>
      </c>
      <c r="O1079" s="9">
        <v>0</v>
      </c>
      <c r="P1079" s="9">
        <v>208000</v>
      </c>
      <c r="Q1079" s="9">
        <v>981365.02</v>
      </c>
      <c r="R1079" s="9">
        <v>485415.1</v>
      </c>
      <c r="S1079" s="7">
        <v>0.34</v>
      </c>
      <c r="T1079" s="7">
        <v>0.2</v>
      </c>
    </row>
    <row r="1080" spans="1:20" x14ac:dyDescent="0.25">
      <c r="A1080" t="s">
        <v>10</v>
      </c>
      <c r="B1080">
        <v>7</v>
      </c>
      <c r="C1080">
        <v>238</v>
      </c>
      <c r="D1080" t="s">
        <v>506</v>
      </c>
      <c r="E1080" t="s">
        <v>507</v>
      </c>
      <c r="F1080" t="s">
        <v>42</v>
      </c>
      <c r="G1080" t="s">
        <v>508</v>
      </c>
      <c r="H1080">
        <v>145</v>
      </c>
      <c r="I1080" t="s">
        <v>446</v>
      </c>
      <c r="J1080" t="s">
        <v>447</v>
      </c>
      <c r="K1080" t="s">
        <v>46</v>
      </c>
      <c r="L1080">
        <v>40</v>
      </c>
      <c r="M1080" t="s">
        <v>12</v>
      </c>
      <c r="N1080" s="9">
        <v>0</v>
      </c>
      <c r="O1080" s="9">
        <v>0</v>
      </c>
      <c r="P1080" s="9">
        <v>0</v>
      </c>
      <c r="Q1080" s="9">
        <v>0</v>
      </c>
      <c r="R1080" s="9">
        <v>0</v>
      </c>
      <c r="S1080" s="7">
        <v>0</v>
      </c>
      <c r="T1080" s="7">
        <v>0</v>
      </c>
    </row>
    <row r="1081" spans="1:20" x14ac:dyDescent="0.25">
      <c r="A1081" t="s">
        <v>10</v>
      </c>
      <c r="B1081">
        <v>7</v>
      </c>
      <c r="C1081">
        <v>238</v>
      </c>
      <c r="D1081" t="s">
        <v>506</v>
      </c>
      <c r="E1081" t="s">
        <v>507</v>
      </c>
      <c r="F1081" t="s">
        <v>42</v>
      </c>
      <c r="G1081" t="s">
        <v>508</v>
      </c>
      <c r="H1081">
        <v>145</v>
      </c>
      <c r="I1081" t="s">
        <v>446</v>
      </c>
      <c r="J1081" t="s">
        <v>447</v>
      </c>
      <c r="K1081" t="s">
        <v>46</v>
      </c>
      <c r="L1081">
        <v>50</v>
      </c>
      <c r="M1081" t="s">
        <v>50</v>
      </c>
      <c r="N1081" s="9">
        <v>0</v>
      </c>
      <c r="O1081" s="9">
        <v>0</v>
      </c>
      <c r="P1081" s="9">
        <v>208000</v>
      </c>
      <c r="Q1081" s="9">
        <v>981365.02</v>
      </c>
      <c r="R1081" s="9">
        <v>485415.1</v>
      </c>
      <c r="S1081" s="7">
        <v>0.34</v>
      </c>
      <c r="T1081" s="7">
        <v>0.2</v>
      </c>
    </row>
    <row r="1082" spans="1:20" x14ac:dyDescent="0.25">
      <c r="A1082" t="s">
        <v>10</v>
      </c>
      <c r="B1082">
        <v>7</v>
      </c>
      <c r="C1082">
        <v>938</v>
      </c>
      <c r="D1082" t="s">
        <v>511</v>
      </c>
      <c r="E1082" t="s">
        <v>512</v>
      </c>
      <c r="F1082" t="s">
        <v>42</v>
      </c>
      <c r="G1082" t="s">
        <v>513</v>
      </c>
      <c r="H1082">
        <v>199</v>
      </c>
      <c r="I1082" t="s">
        <v>62</v>
      </c>
      <c r="J1082" t="s">
        <v>388</v>
      </c>
      <c r="K1082" t="s">
        <v>46</v>
      </c>
      <c r="L1082">
        <v>10</v>
      </c>
      <c r="M1082" t="s">
        <v>47</v>
      </c>
      <c r="N1082" s="9">
        <v>2613807</v>
      </c>
      <c r="O1082" s="9">
        <v>2639873</v>
      </c>
      <c r="P1082" s="9">
        <v>2708389</v>
      </c>
      <c r="Q1082" s="9">
        <v>2945153</v>
      </c>
      <c r="R1082" s="9">
        <v>4025809</v>
      </c>
      <c r="S1082" s="7">
        <v>3090730</v>
      </c>
      <c r="T1082" s="7">
        <v>3148187</v>
      </c>
    </row>
    <row r="1083" spans="1:20" x14ac:dyDescent="0.25">
      <c r="A1083" t="s">
        <v>10</v>
      </c>
      <c r="B1083">
        <v>7</v>
      </c>
      <c r="C1083">
        <v>938</v>
      </c>
      <c r="D1083" t="s">
        <v>511</v>
      </c>
      <c r="E1083" t="s">
        <v>512</v>
      </c>
      <c r="F1083" t="s">
        <v>42</v>
      </c>
      <c r="G1083" t="s">
        <v>513</v>
      </c>
      <c r="H1083">
        <v>199</v>
      </c>
      <c r="I1083" t="s">
        <v>62</v>
      </c>
      <c r="J1083" t="s">
        <v>388</v>
      </c>
      <c r="K1083" t="s">
        <v>46</v>
      </c>
      <c r="L1083">
        <v>20</v>
      </c>
      <c r="M1083" t="s">
        <v>48</v>
      </c>
      <c r="N1083" s="9">
        <v>2611016.3199999998</v>
      </c>
      <c r="O1083" s="9">
        <v>2619433.92</v>
      </c>
      <c r="P1083" s="9">
        <v>2668355.5699999998</v>
      </c>
      <c r="Q1083" s="9">
        <v>2943680.11</v>
      </c>
      <c r="R1083" s="9">
        <v>4019581.17</v>
      </c>
      <c r="S1083" s="7">
        <v>3090507.93</v>
      </c>
      <c r="T1083" s="7">
        <v>3148176.65</v>
      </c>
    </row>
    <row r="1084" spans="1:20" x14ac:dyDescent="0.25">
      <c r="A1084" t="s">
        <v>10</v>
      </c>
      <c r="B1084">
        <v>7</v>
      </c>
      <c r="C1084">
        <v>938</v>
      </c>
      <c r="D1084" t="s">
        <v>511</v>
      </c>
      <c r="E1084" t="s">
        <v>512</v>
      </c>
      <c r="F1084" t="s">
        <v>42</v>
      </c>
      <c r="G1084" t="s">
        <v>513</v>
      </c>
      <c r="H1084">
        <v>199</v>
      </c>
      <c r="I1084" t="s">
        <v>62</v>
      </c>
      <c r="J1084" t="s">
        <v>388</v>
      </c>
      <c r="K1084" t="s">
        <v>46</v>
      </c>
      <c r="L1084">
        <v>30</v>
      </c>
      <c r="M1084" t="s">
        <v>49</v>
      </c>
      <c r="N1084" s="9">
        <v>2790.68</v>
      </c>
      <c r="O1084" s="9">
        <v>20439.080000000002</v>
      </c>
      <c r="P1084" s="9">
        <v>40033.43</v>
      </c>
      <c r="Q1084" s="9">
        <v>1472.89</v>
      </c>
      <c r="R1084" s="9">
        <v>6227.83</v>
      </c>
      <c r="S1084" s="7">
        <v>222.07</v>
      </c>
      <c r="T1084" s="7">
        <v>10.35</v>
      </c>
    </row>
    <row r="1085" spans="1:20" x14ac:dyDescent="0.25">
      <c r="A1085" t="s">
        <v>10</v>
      </c>
      <c r="B1085">
        <v>7</v>
      </c>
      <c r="C1085">
        <v>938</v>
      </c>
      <c r="D1085" t="s">
        <v>511</v>
      </c>
      <c r="E1085" t="s">
        <v>512</v>
      </c>
      <c r="F1085" t="s">
        <v>42</v>
      </c>
      <c r="G1085" t="s">
        <v>513</v>
      </c>
      <c r="H1085">
        <v>199</v>
      </c>
      <c r="I1085" t="s">
        <v>62</v>
      </c>
      <c r="J1085" t="s">
        <v>388</v>
      </c>
      <c r="K1085" t="s">
        <v>46</v>
      </c>
      <c r="L1085">
        <v>40</v>
      </c>
      <c r="M1085" t="s">
        <v>12</v>
      </c>
      <c r="N1085" s="9">
        <v>0</v>
      </c>
      <c r="O1085" s="9">
        <v>0</v>
      </c>
      <c r="P1085" s="9">
        <v>0</v>
      </c>
      <c r="Q1085" s="9">
        <v>0</v>
      </c>
      <c r="R1085" s="9">
        <v>0</v>
      </c>
      <c r="S1085" s="7">
        <v>0</v>
      </c>
      <c r="T1085" s="7">
        <v>0</v>
      </c>
    </row>
    <row r="1086" spans="1:20" x14ac:dyDescent="0.25">
      <c r="A1086" t="s">
        <v>10</v>
      </c>
      <c r="B1086">
        <v>7</v>
      </c>
      <c r="C1086">
        <v>938</v>
      </c>
      <c r="D1086" t="s">
        <v>511</v>
      </c>
      <c r="E1086" t="s">
        <v>512</v>
      </c>
      <c r="F1086" t="s">
        <v>42</v>
      </c>
      <c r="G1086" t="s">
        <v>513</v>
      </c>
      <c r="H1086">
        <v>199</v>
      </c>
      <c r="I1086" t="s">
        <v>62</v>
      </c>
      <c r="J1086" t="s">
        <v>388</v>
      </c>
      <c r="K1086" t="s">
        <v>46</v>
      </c>
      <c r="L1086">
        <v>50</v>
      </c>
      <c r="M1086" t="s">
        <v>50</v>
      </c>
      <c r="N1086" s="9">
        <v>2790.68</v>
      </c>
      <c r="O1086" s="9">
        <v>20439.080000000002</v>
      </c>
      <c r="P1086" s="9">
        <v>40033.43</v>
      </c>
      <c r="Q1086" s="9">
        <v>1472.89</v>
      </c>
      <c r="R1086" s="9">
        <v>6227.83</v>
      </c>
      <c r="S1086" s="7">
        <v>222.07</v>
      </c>
      <c r="T1086" s="7">
        <v>10.35</v>
      </c>
    </row>
    <row r="1087" spans="1:20" x14ac:dyDescent="0.25">
      <c r="A1087" t="s">
        <v>10</v>
      </c>
      <c r="B1087">
        <v>7</v>
      </c>
      <c r="C1087">
        <v>885</v>
      </c>
      <c r="D1087" t="s">
        <v>514</v>
      </c>
      <c r="E1087" t="s">
        <v>515</v>
      </c>
      <c r="F1087" t="s">
        <v>42</v>
      </c>
      <c r="G1087" t="s">
        <v>516</v>
      </c>
      <c r="H1087">
        <v>534</v>
      </c>
      <c r="I1087" t="s">
        <v>82</v>
      </c>
      <c r="J1087" t="s">
        <v>83</v>
      </c>
      <c r="K1087" t="s">
        <v>46</v>
      </c>
      <c r="L1087">
        <v>10</v>
      </c>
      <c r="M1087" t="s">
        <v>47</v>
      </c>
      <c r="N1087" s="9">
        <v>6415174</v>
      </c>
      <c r="O1087" s="9">
        <v>6415193</v>
      </c>
      <c r="P1087" s="9">
        <v>6415127</v>
      </c>
      <c r="Q1087" s="9">
        <v>6510115</v>
      </c>
      <c r="R1087" s="9">
        <v>7326276</v>
      </c>
      <c r="S1087" s="7">
        <v>7326336</v>
      </c>
      <c r="T1087" s="7">
        <v>8041232</v>
      </c>
    </row>
    <row r="1088" spans="1:20" x14ac:dyDescent="0.25">
      <c r="A1088" t="s">
        <v>10</v>
      </c>
      <c r="B1088">
        <v>7</v>
      </c>
      <c r="C1088">
        <v>885</v>
      </c>
      <c r="D1088" t="s">
        <v>514</v>
      </c>
      <c r="E1088" t="s">
        <v>515</v>
      </c>
      <c r="F1088" t="s">
        <v>42</v>
      </c>
      <c r="G1088" t="s">
        <v>516</v>
      </c>
      <c r="H1088">
        <v>534</v>
      </c>
      <c r="I1088" t="s">
        <v>82</v>
      </c>
      <c r="J1088" t="s">
        <v>83</v>
      </c>
      <c r="K1088" t="s">
        <v>46</v>
      </c>
      <c r="L1088">
        <v>20</v>
      </c>
      <c r="M1088" t="s">
        <v>48</v>
      </c>
      <c r="N1088" s="9">
        <v>6415174</v>
      </c>
      <c r="O1088" s="9">
        <v>6415193</v>
      </c>
      <c r="P1088" s="9">
        <v>6415127</v>
      </c>
      <c r="Q1088" s="9">
        <v>6510115</v>
      </c>
      <c r="R1088" s="9">
        <v>7326276</v>
      </c>
      <c r="S1088" s="7">
        <v>7326336</v>
      </c>
      <c r="T1088" s="7">
        <v>8041232</v>
      </c>
    </row>
    <row r="1089" spans="1:20" x14ac:dyDescent="0.25">
      <c r="A1089" t="s">
        <v>10</v>
      </c>
      <c r="B1089">
        <v>7</v>
      </c>
      <c r="C1089">
        <v>885</v>
      </c>
      <c r="D1089" t="s">
        <v>514</v>
      </c>
      <c r="E1089" t="s">
        <v>515</v>
      </c>
      <c r="F1089" t="s">
        <v>42</v>
      </c>
      <c r="G1089" t="s">
        <v>516</v>
      </c>
      <c r="H1089">
        <v>534</v>
      </c>
      <c r="I1089" t="s">
        <v>82</v>
      </c>
      <c r="J1089" t="s">
        <v>83</v>
      </c>
      <c r="K1089" t="s">
        <v>46</v>
      </c>
      <c r="L1089">
        <v>30</v>
      </c>
      <c r="M1089" t="s">
        <v>49</v>
      </c>
      <c r="N1089" s="9">
        <v>0</v>
      </c>
      <c r="O1089" s="9">
        <v>0</v>
      </c>
      <c r="P1089" s="9">
        <v>0</v>
      </c>
      <c r="Q1089" s="9">
        <v>0</v>
      </c>
      <c r="R1089" s="9">
        <v>0</v>
      </c>
      <c r="S1089" s="7">
        <v>0</v>
      </c>
      <c r="T1089" s="7">
        <v>0</v>
      </c>
    </row>
    <row r="1090" spans="1:20" x14ac:dyDescent="0.25">
      <c r="A1090" t="s">
        <v>10</v>
      </c>
      <c r="B1090">
        <v>7</v>
      </c>
      <c r="C1090">
        <v>885</v>
      </c>
      <c r="D1090" t="s">
        <v>514</v>
      </c>
      <c r="E1090" t="s">
        <v>515</v>
      </c>
      <c r="F1090" t="s">
        <v>42</v>
      </c>
      <c r="G1090" t="s">
        <v>516</v>
      </c>
      <c r="H1090">
        <v>534</v>
      </c>
      <c r="I1090" t="s">
        <v>82</v>
      </c>
      <c r="J1090" t="s">
        <v>83</v>
      </c>
      <c r="K1090" t="s">
        <v>46</v>
      </c>
      <c r="L1090">
        <v>40</v>
      </c>
      <c r="M1090" t="s">
        <v>12</v>
      </c>
      <c r="N1090" s="9">
        <v>0</v>
      </c>
      <c r="O1090" s="9">
        <v>0</v>
      </c>
      <c r="P1090" s="9">
        <v>0</v>
      </c>
      <c r="Q1090" s="9">
        <v>0</v>
      </c>
      <c r="R1090" s="9">
        <v>0</v>
      </c>
      <c r="S1090" s="7">
        <v>0</v>
      </c>
      <c r="T1090" s="7">
        <v>0</v>
      </c>
    </row>
    <row r="1091" spans="1:20" x14ac:dyDescent="0.25">
      <c r="A1091" t="s">
        <v>10</v>
      </c>
      <c r="B1091">
        <v>7</v>
      </c>
      <c r="C1091">
        <v>885</v>
      </c>
      <c r="D1091" t="s">
        <v>514</v>
      </c>
      <c r="E1091" t="s">
        <v>515</v>
      </c>
      <c r="F1091" t="s">
        <v>42</v>
      </c>
      <c r="G1091" t="s">
        <v>516</v>
      </c>
      <c r="H1091">
        <v>534</v>
      </c>
      <c r="I1091" t="s">
        <v>82</v>
      </c>
      <c r="J1091" t="s">
        <v>83</v>
      </c>
      <c r="K1091" t="s">
        <v>46</v>
      </c>
      <c r="L1091">
        <v>50</v>
      </c>
      <c r="M1091" t="s">
        <v>50</v>
      </c>
      <c r="N1091" s="9">
        <v>0</v>
      </c>
      <c r="O1091" s="9">
        <v>0</v>
      </c>
      <c r="P1091" s="9">
        <v>0</v>
      </c>
      <c r="Q1091" s="9">
        <v>0</v>
      </c>
      <c r="R1091" s="9">
        <v>0</v>
      </c>
      <c r="S1091" s="7">
        <v>0</v>
      </c>
      <c r="T1091" s="7">
        <v>0</v>
      </c>
    </row>
    <row r="1092" spans="1:20" x14ac:dyDescent="0.25">
      <c r="A1092" t="s">
        <v>10</v>
      </c>
      <c r="B1092">
        <v>7</v>
      </c>
      <c r="C1092">
        <v>935</v>
      </c>
      <c r="D1092" t="s">
        <v>517</v>
      </c>
      <c r="E1092" t="s">
        <v>518</v>
      </c>
      <c r="F1092" t="s">
        <v>42</v>
      </c>
      <c r="G1092" t="s">
        <v>519</v>
      </c>
      <c r="H1092">
        <v>199</v>
      </c>
      <c r="I1092" t="s">
        <v>62</v>
      </c>
      <c r="J1092" t="s">
        <v>388</v>
      </c>
      <c r="K1092" t="s">
        <v>46</v>
      </c>
      <c r="L1092">
        <v>10</v>
      </c>
      <c r="M1092" t="s">
        <v>47</v>
      </c>
      <c r="N1092" s="9">
        <v>1478905</v>
      </c>
      <c r="O1092" s="9">
        <v>1478890</v>
      </c>
      <c r="P1092" s="9">
        <v>1479286</v>
      </c>
      <c r="Q1092" s="9">
        <v>1791535</v>
      </c>
      <c r="R1092" s="9">
        <v>2238970</v>
      </c>
      <c r="S1092" s="7">
        <v>2444050</v>
      </c>
      <c r="T1092" s="7">
        <v>3448771</v>
      </c>
    </row>
    <row r="1093" spans="1:20" x14ac:dyDescent="0.25">
      <c r="A1093" t="s">
        <v>10</v>
      </c>
      <c r="B1093">
        <v>7</v>
      </c>
      <c r="C1093">
        <v>935</v>
      </c>
      <c r="D1093" t="s">
        <v>517</v>
      </c>
      <c r="E1093" t="s">
        <v>518</v>
      </c>
      <c r="F1093" t="s">
        <v>42</v>
      </c>
      <c r="G1093" t="s">
        <v>519</v>
      </c>
      <c r="H1093">
        <v>199</v>
      </c>
      <c r="I1093" t="s">
        <v>62</v>
      </c>
      <c r="J1093" t="s">
        <v>388</v>
      </c>
      <c r="K1093" t="s">
        <v>46</v>
      </c>
      <c r="L1093">
        <v>20</v>
      </c>
      <c r="M1093" t="s">
        <v>48</v>
      </c>
      <c r="N1093" s="9">
        <v>1478905</v>
      </c>
      <c r="O1093" s="9">
        <v>1478890</v>
      </c>
      <c r="P1093" s="9">
        <v>1479286</v>
      </c>
      <c r="Q1093" s="9">
        <v>1791535</v>
      </c>
      <c r="R1093" s="9">
        <v>2238970</v>
      </c>
      <c r="S1093" s="7">
        <v>2444050</v>
      </c>
      <c r="T1093" s="7">
        <v>3448771</v>
      </c>
    </row>
    <row r="1094" spans="1:20" x14ac:dyDescent="0.25">
      <c r="A1094" t="s">
        <v>10</v>
      </c>
      <c r="B1094">
        <v>7</v>
      </c>
      <c r="C1094">
        <v>935</v>
      </c>
      <c r="D1094" t="s">
        <v>517</v>
      </c>
      <c r="E1094" t="s">
        <v>518</v>
      </c>
      <c r="F1094" t="s">
        <v>42</v>
      </c>
      <c r="G1094" t="s">
        <v>519</v>
      </c>
      <c r="H1094">
        <v>199</v>
      </c>
      <c r="I1094" t="s">
        <v>62</v>
      </c>
      <c r="J1094" t="s">
        <v>388</v>
      </c>
      <c r="K1094" t="s">
        <v>46</v>
      </c>
      <c r="L1094">
        <v>30</v>
      </c>
      <c r="M1094" t="s">
        <v>49</v>
      </c>
      <c r="N1094" s="9">
        <v>0</v>
      </c>
      <c r="O1094" s="9">
        <v>0</v>
      </c>
      <c r="P1094" s="9">
        <v>0</v>
      </c>
      <c r="Q1094" s="9">
        <v>0</v>
      </c>
      <c r="R1094" s="9">
        <v>0</v>
      </c>
      <c r="S1094" s="7">
        <v>0</v>
      </c>
      <c r="T1094" s="7">
        <v>0</v>
      </c>
    </row>
    <row r="1095" spans="1:20" x14ac:dyDescent="0.25">
      <c r="A1095" t="s">
        <v>10</v>
      </c>
      <c r="B1095">
        <v>7</v>
      </c>
      <c r="C1095">
        <v>935</v>
      </c>
      <c r="D1095" t="s">
        <v>517</v>
      </c>
      <c r="E1095" t="s">
        <v>518</v>
      </c>
      <c r="F1095" t="s">
        <v>42</v>
      </c>
      <c r="G1095" t="s">
        <v>519</v>
      </c>
      <c r="H1095">
        <v>199</v>
      </c>
      <c r="I1095" t="s">
        <v>62</v>
      </c>
      <c r="J1095" t="s">
        <v>388</v>
      </c>
      <c r="K1095" t="s">
        <v>46</v>
      </c>
      <c r="L1095">
        <v>40</v>
      </c>
      <c r="M1095" t="s">
        <v>12</v>
      </c>
      <c r="N1095" s="9">
        <v>0</v>
      </c>
      <c r="O1095" s="9">
        <v>0</v>
      </c>
      <c r="P1095" s="9">
        <v>0</v>
      </c>
      <c r="Q1095" s="9">
        <v>0</v>
      </c>
      <c r="R1095" s="9">
        <v>0</v>
      </c>
      <c r="S1095" s="7">
        <v>0</v>
      </c>
      <c r="T1095" s="7">
        <v>0</v>
      </c>
    </row>
    <row r="1096" spans="1:20" x14ac:dyDescent="0.25">
      <c r="A1096" t="s">
        <v>10</v>
      </c>
      <c r="B1096">
        <v>7</v>
      </c>
      <c r="C1096">
        <v>935</v>
      </c>
      <c r="D1096" t="s">
        <v>517</v>
      </c>
      <c r="E1096" t="s">
        <v>518</v>
      </c>
      <c r="F1096" t="s">
        <v>42</v>
      </c>
      <c r="G1096" t="s">
        <v>519</v>
      </c>
      <c r="H1096">
        <v>199</v>
      </c>
      <c r="I1096" t="s">
        <v>62</v>
      </c>
      <c r="J1096" t="s">
        <v>388</v>
      </c>
      <c r="K1096" t="s">
        <v>46</v>
      </c>
      <c r="L1096">
        <v>50</v>
      </c>
      <c r="M1096" t="s">
        <v>50</v>
      </c>
      <c r="N1096" s="9">
        <v>0</v>
      </c>
      <c r="O1096" s="9">
        <v>0</v>
      </c>
      <c r="P1096" s="9">
        <v>0</v>
      </c>
      <c r="Q1096" s="9">
        <v>0</v>
      </c>
      <c r="R1096" s="9">
        <v>0</v>
      </c>
      <c r="S1096" s="7">
        <v>0</v>
      </c>
      <c r="T1096" s="7">
        <v>0</v>
      </c>
    </row>
    <row r="1097" spans="1:20" x14ac:dyDescent="0.25">
      <c r="A1097" t="s">
        <v>10</v>
      </c>
      <c r="B1097">
        <v>7</v>
      </c>
      <c r="C1097">
        <v>937</v>
      </c>
      <c r="D1097" t="s">
        <v>520</v>
      </c>
      <c r="E1097" t="s">
        <v>521</v>
      </c>
      <c r="F1097" t="s">
        <v>42</v>
      </c>
      <c r="G1097" t="s">
        <v>522</v>
      </c>
      <c r="H1097">
        <v>199</v>
      </c>
      <c r="I1097" t="s">
        <v>62</v>
      </c>
      <c r="J1097" t="s">
        <v>388</v>
      </c>
      <c r="K1097" t="s">
        <v>46</v>
      </c>
      <c r="L1097">
        <v>10</v>
      </c>
      <c r="M1097" t="s">
        <v>47</v>
      </c>
      <c r="N1097" s="9">
        <v>3789103</v>
      </c>
      <c r="O1097" s="9">
        <v>3842509</v>
      </c>
      <c r="P1097" s="9">
        <v>3928148</v>
      </c>
      <c r="Q1097" s="9">
        <v>4520637</v>
      </c>
      <c r="R1097" s="9">
        <v>5352260</v>
      </c>
      <c r="S1097" s="7">
        <v>5511329</v>
      </c>
      <c r="T1097" s="7">
        <v>5919678</v>
      </c>
    </row>
    <row r="1098" spans="1:20" x14ac:dyDescent="0.25">
      <c r="A1098" t="s">
        <v>10</v>
      </c>
      <c r="B1098">
        <v>7</v>
      </c>
      <c r="C1098">
        <v>937</v>
      </c>
      <c r="D1098" t="s">
        <v>520</v>
      </c>
      <c r="E1098" t="s">
        <v>521</v>
      </c>
      <c r="F1098" t="s">
        <v>42</v>
      </c>
      <c r="G1098" t="s">
        <v>522</v>
      </c>
      <c r="H1098">
        <v>199</v>
      </c>
      <c r="I1098" t="s">
        <v>62</v>
      </c>
      <c r="J1098" t="s">
        <v>388</v>
      </c>
      <c r="K1098" t="s">
        <v>46</v>
      </c>
      <c r="L1098">
        <v>20</v>
      </c>
      <c r="M1098" t="s">
        <v>48</v>
      </c>
      <c r="N1098" s="9">
        <v>3786912.29</v>
      </c>
      <c r="O1098" s="9">
        <v>3664699.46</v>
      </c>
      <c r="P1098" s="9">
        <v>3847407.88</v>
      </c>
      <c r="Q1098" s="9">
        <v>4458458.1399999997</v>
      </c>
      <c r="R1098" s="9">
        <v>5345219.4800000004</v>
      </c>
      <c r="S1098" s="7">
        <v>5511329</v>
      </c>
      <c r="T1098" s="7">
        <v>5919678</v>
      </c>
    </row>
    <row r="1099" spans="1:20" x14ac:dyDescent="0.25">
      <c r="A1099" t="s">
        <v>10</v>
      </c>
      <c r="B1099">
        <v>7</v>
      </c>
      <c r="C1099">
        <v>937</v>
      </c>
      <c r="D1099" t="s">
        <v>520</v>
      </c>
      <c r="E1099" t="s">
        <v>521</v>
      </c>
      <c r="F1099" t="s">
        <v>42</v>
      </c>
      <c r="G1099" t="s">
        <v>522</v>
      </c>
      <c r="H1099">
        <v>199</v>
      </c>
      <c r="I1099" t="s">
        <v>62</v>
      </c>
      <c r="J1099" t="s">
        <v>388</v>
      </c>
      <c r="K1099" t="s">
        <v>46</v>
      </c>
      <c r="L1099">
        <v>30</v>
      </c>
      <c r="M1099" t="s">
        <v>49</v>
      </c>
      <c r="N1099" s="9">
        <v>2190.71</v>
      </c>
      <c r="O1099" s="9">
        <v>177809.54</v>
      </c>
      <c r="P1099" s="9">
        <v>80740.12</v>
      </c>
      <c r="Q1099" s="9">
        <v>62178.86</v>
      </c>
      <c r="R1099" s="9">
        <v>7040.52</v>
      </c>
      <c r="S1099" s="7">
        <v>0</v>
      </c>
      <c r="T1099" s="7">
        <v>0</v>
      </c>
    </row>
    <row r="1100" spans="1:20" x14ac:dyDescent="0.25">
      <c r="A1100" t="s">
        <v>10</v>
      </c>
      <c r="B1100">
        <v>7</v>
      </c>
      <c r="C1100">
        <v>937</v>
      </c>
      <c r="D1100" t="s">
        <v>520</v>
      </c>
      <c r="E1100" t="s">
        <v>521</v>
      </c>
      <c r="F1100" t="s">
        <v>42</v>
      </c>
      <c r="G1100" t="s">
        <v>522</v>
      </c>
      <c r="H1100">
        <v>199</v>
      </c>
      <c r="I1100" t="s">
        <v>62</v>
      </c>
      <c r="J1100" t="s">
        <v>388</v>
      </c>
      <c r="K1100" t="s">
        <v>46</v>
      </c>
      <c r="L1100">
        <v>40</v>
      </c>
      <c r="M1100" t="s">
        <v>12</v>
      </c>
      <c r="N1100" s="9">
        <v>0</v>
      </c>
      <c r="O1100" s="9">
        <v>0</v>
      </c>
      <c r="P1100" s="9">
        <v>0</v>
      </c>
      <c r="Q1100" s="9">
        <v>0</v>
      </c>
      <c r="R1100" s="9">
        <v>0</v>
      </c>
      <c r="S1100" s="7">
        <v>0</v>
      </c>
      <c r="T1100" s="7">
        <v>0</v>
      </c>
    </row>
    <row r="1101" spans="1:20" x14ac:dyDescent="0.25">
      <c r="A1101" t="s">
        <v>10</v>
      </c>
      <c r="B1101">
        <v>7</v>
      </c>
      <c r="C1101">
        <v>937</v>
      </c>
      <c r="D1101" t="s">
        <v>520</v>
      </c>
      <c r="E1101" t="s">
        <v>521</v>
      </c>
      <c r="F1101" t="s">
        <v>42</v>
      </c>
      <c r="G1101" t="s">
        <v>522</v>
      </c>
      <c r="H1101">
        <v>199</v>
      </c>
      <c r="I1101" t="s">
        <v>62</v>
      </c>
      <c r="J1101" t="s">
        <v>388</v>
      </c>
      <c r="K1101" t="s">
        <v>46</v>
      </c>
      <c r="L1101">
        <v>50</v>
      </c>
      <c r="M1101" t="s">
        <v>50</v>
      </c>
      <c r="N1101" s="9">
        <v>2190.71</v>
      </c>
      <c r="O1101" s="9">
        <v>177809.54</v>
      </c>
      <c r="P1101" s="9">
        <v>80740.12</v>
      </c>
      <c r="Q1101" s="9">
        <v>62178.86</v>
      </c>
      <c r="R1101" s="9">
        <v>7040.52</v>
      </c>
      <c r="S1101" s="7">
        <v>0</v>
      </c>
      <c r="T1101" s="7">
        <v>0</v>
      </c>
    </row>
    <row r="1102" spans="1:20" x14ac:dyDescent="0.25">
      <c r="A1102" t="s">
        <v>10</v>
      </c>
      <c r="B1102">
        <v>7</v>
      </c>
      <c r="C1102">
        <v>948</v>
      </c>
      <c r="D1102" t="s">
        <v>523</v>
      </c>
      <c r="E1102" t="s">
        <v>524</v>
      </c>
      <c r="F1102" t="s">
        <v>42</v>
      </c>
      <c r="G1102" t="s">
        <v>525</v>
      </c>
      <c r="H1102">
        <v>199</v>
      </c>
      <c r="I1102" t="s">
        <v>62</v>
      </c>
      <c r="J1102" t="s">
        <v>388</v>
      </c>
      <c r="K1102" t="s">
        <v>46</v>
      </c>
      <c r="L1102">
        <v>10</v>
      </c>
      <c r="M1102" t="s">
        <v>47</v>
      </c>
      <c r="N1102" s="9">
        <v>2113567</v>
      </c>
      <c r="O1102" s="9">
        <v>2153349</v>
      </c>
      <c r="P1102" s="9">
        <v>2192423</v>
      </c>
      <c r="Q1102" s="9">
        <v>3365995</v>
      </c>
      <c r="R1102" s="9">
        <v>4132311</v>
      </c>
      <c r="S1102" s="7">
        <v>4203851</v>
      </c>
      <c r="T1102" s="7">
        <v>2901213</v>
      </c>
    </row>
    <row r="1103" spans="1:20" x14ac:dyDescent="0.25">
      <c r="A1103" t="s">
        <v>10</v>
      </c>
      <c r="B1103">
        <v>7</v>
      </c>
      <c r="C1103">
        <v>948</v>
      </c>
      <c r="D1103" t="s">
        <v>523</v>
      </c>
      <c r="E1103" t="s">
        <v>524</v>
      </c>
      <c r="F1103" t="s">
        <v>42</v>
      </c>
      <c r="G1103" t="s">
        <v>525</v>
      </c>
      <c r="H1103">
        <v>199</v>
      </c>
      <c r="I1103" t="s">
        <v>62</v>
      </c>
      <c r="J1103" t="s">
        <v>388</v>
      </c>
      <c r="K1103" t="s">
        <v>46</v>
      </c>
      <c r="L1103">
        <v>20</v>
      </c>
      <c r="M1103" t="s">
        <v>48</v>
      </c>
      <c r="N1103" s="9">
        <v>2113567</v>
      </c>
      <c r="O1103" s="9">
        <v>2141307.6800000002</v>
      </c>
      <c r="P1103" s="9">
        <v>2192423</v>
      </c>
      <c r="Q1103" s="9">
        <v>3365995</v>
      </c>
      <c r="R1103" s="9">
        <v>4122009.13</v>
      </c>
      <c r="S1103" s="7">
        <v>4203851</v>
      </c>
      <c r="T1103" s="7">
        <v>2901159.9</v>
      </c>
    </row>
    <row r="1104" spans="1:20" x14ac:dyDescent="0.25">
      <c r="A1104" t="s">
        <v>10</v>
      </c>
      <c r="B1104">
        <v>7</v>
      </c>
      <c r="C1104">
        <v>948</v>
      </c>
      <c r="D1104" t="s">
        <v>523</v>
      </c>
      <c r="E1104" t="s">
        <v>524</v>
      </c>
      <c r="F1104" t="s">
        <v>42</v>
      </c>
      <c r="G1104" t="s">
        <v>525</v>
      </c>
      <c r="H1104">
        <v>199</v>
      </c>
      <c r="I1104" t="s">
        <v>62</v>
      </c>
      <c r="J1104" t="s">
        <v>388</v>
      </c>
      <c r="K1104" t="s">
        <v>46</v>
      </c>
      <c r="L1104">
        <v>30</v>
      </c>
      <c r="M1104" t="s">
        <v>49</v>
      </c>
      <c r="N1104" s="9">
        <v>0</v>
      </c>
      <c r="O1104" s="9">
        <v>12041.32</v>
      </c>
      <c r="P1104" s="9">
        <v>0</v>
      </c>
      <c r="Q1104" s="9">
        <v>0</v>
      </c>
      <c r="R1104" s="9">
        <v>10301.870000000001</v>
      </c>
      <c r="S1104" s="7">
        <v>0</v>
      </c>
      <c r="T1104" s="7">
        <v>53.1</v>
      </c>
    </row>
    <row r="1105" spans="1:20" x14ac:dyDescent="0.25">
      <c r="A1105" t="s">
        <v>10</v>
      </c>
      <c r="B1105">
        <v>7</v>
      </c>
      <c r="C1105">
        <v>948</v>
      </c>
      <c r="D1105" t="s">
        <v>523</v>
      </c>
      <c r="E1105" t="s">
        <v>524</v>
      </c>
      <c r="F1105" t="s">
        <v>42</v>
      </c>
      <c r="G1105" t="s">
        <v>525</v>
      </c>
      <c r="H1105">
        <v>199</v>
      </c>
      <c r="I1105" t="s">
        <v>62</v>
      </c>
      <c r="J1105" t="s">
        <v>388</v>
      </c>
      <c r="K1105" t="s">
        <v>46</v>
      </c>
      <c r="L1105">
        <v>40</v>
      </c>
      <c r="M1105" t="s">
        <v>12</v>
      </c>
      <c r="N1105" s="9">
        <v>0</v>
      </c>
      <c r="O1105" s="9">
        <v>0</v>
      </c>
      <c r="P1105" s="9">
        <v>0</v>
      </c>
      <c r="Q1105" s="9">
        <v>0</v>
      </c>
      <c r="R1105" s="9">
        <v>0</v>
      </c>
      <c r="S1105" s="7">
        <v>0</v>
      </c>
      <c r="T1105" s="7">
        <v>0</v>
      </c>
    </row>
    <row r="1106" spans="1:20" x14ac:dyDescent="0.25">
      <c r="A1106" t="s">
        <v>10</v>
      </c>
      <c r="B1106">
        <v>7</v>
      </c>
      <c r="C1106">
        <v>948</v>
      </c>
      <c r="D1106" t="s">
        <v>523</v>
      </c>
      <c r="E1106" t="s">
        <v>524</v>
      </c>
      <c r="F1106" t="s">
        <v>42</v>
      </c>
      <c r="G1106" t="s">
        <v>525</v>
      </c>
      <c r="H1106">
        <v>199</v>
      </c>
      <c r="I1106" t="s">
        <v>62</v>
      </c>
      <c r="J1106" t="s">
        <v>388</v>
      </c>
      <c r="K1106" t="s">
        <v>46</v>
      </c>
      <c r="L1106">
        <v>50</v>
      </c>
      <c r="M1106" t="s">
        <v>50</v>
      </c>
      <c r="N1106" s="9">
        <v>0</v>
      </c>
      <c r="O1106" s="9">
        <v>12041.32</v>
      </c>
      <c r="P1106" s="9">
        <v>0</v>
      </c>
      <c r="Q1106" s="9">
        <v>0</v>
      </c>
      <c r="R1106" s="9">
        <v>10301.870000000001</v>
      </c>
      <c r="S1106" s="7">
        <v>0</v>
      </c>
      <c r="T1106" s="7">
        <v>53.1</v>
      </c>
    </row>
    <row r="1107" spans="1:20" x14ac:dyDescent="0.25">
      <c r="A1107" t="s">
        <v>10</v>
      </c>
      <c r="B1107">
        <v>7</v>
      </c>
      <c r="C1107">
        <v>936</v>
      </c>
      <c r="D1107" t="s">
        <v>526</v>
      </c>
      <c r="E1107" t="s">
        <v>527</v>
      </c>
      <c r="F1107" t="s">
        <v>42</v>
      </c>
      <c r="G1107" t="s">
        <v>528</v>
      </c>
      <c r="H1107">
        <v>110</v>
      </c>
      <c r="I1107" t="s">
        <v>409</v>
      </c>
      <c r="J1107" t="s">
        <v>16</v>
      </c>
      <c r="K1107" t="s">
        <v>46</v>
      </c>
      <c r="L1107">
        <v>10</v>
      </c>
      <c r="M1107" t="s">
        <v>47</v>
      </c>
      <c r="N1107" s="9">
        <v>1775424</v>
      </c>
      <c r="O1107" s="9">
        <v>1775439</v>
      </c>
      <c r="P1107" s="9">
        <v>3047692</v>
      </c>
      <c r="Q1107" s="9">
        <v>3047676</v>
      </c>
      <c r="R1107" s="9">
        <v>4547632</v>
      </c>
      <c r="S1107" s="7">
        <v>1547651</v>
      </c>
      <c r="T1107" s="7">
        <v>1547600</v>
      </c>
    </row>
    <row r="1108" spans="1:20" x14ac:dyDescent="0.25">
      <c r="A1108" t="s">
        <v>10</v>
      </c>
      <c r="B1108">
        <v>7</v>
      </c>
      <c r="C1108">
        <v>936</v>
      </c>
      <c r="D1108" t="s">
        <v>526</v>
      </c>
      <c r="E1108" t="s">
        <v>527</v>
      </c>
      <c r="F1108" t="s">
        <v>42</v>
      </c>
      <c r="G1108" t="s">
        <v>528</v>
      </c>
      <c r="H1108">
        <v>110</v>
      </c>
      <c r="I1108" t="s">
        <v>409</v>
      </c>
      <c r="J1108" t="s">
        <v>16</v>
      </c>
      <c r="K1108" t="s">
        <v>46</v>
      </c>
      <c r="L1108">
        <v>20</v>
      </c>
      <c r="M1108" t="s">
        <v>48</v>
      </c>
      <c r="N1108" s="9">
        <v>1775424</v>
      </c>
      <c r="O1108" s="9">
        <v>1775439</v>
      </c>
      <c r="P1108" s="9">
        <v>3047692</v>
      </c>
      <c r="Q1108" s="9">
        <v>3047676</v>
      </c>
      <c r="R1108" s="9">
        <v>4547632</v>
      </c>
      <c r="S1108" s="7">
        <v>1547651</v>
      </c>
      <c r="T1108" s="7">
        <v>1547600</v>
      </c>
    </row>
    <row r="1109" spans="1:20" x14ac:dyDescent="0.25">
      <c r="A1109" t="s">
        <v>10</v>
      </c>
      <c r="B1109">
        <v>7</v>
      </c>
      <c r="C1109">
        <v>936</v>
      </c>
      <c r="D1109" t="s">
        <v>526</v>
      </c>
      <c r="E1109" t="s">
        <v>527</v>
      </c>
      <c r="F1109" t="s">
        <v>42</v>
      </c>
      <c r="G1109" t="s">
        <v>528</v>
      </c>
      <c r="H1109">
        <v>110</v>
      </c>
      <c r="I1109" t="s">
        <v>409</v>
      </c>
      <c r="J1109" t="s">
        <v>16</v>
      </c>
      <c r="K1109" t="s">
        <v>46</v>
      </c>
      <c r="L1109">
        <v>30</v>
      </c>
      <c r="M1109" t="s">
        <v>49</v>
      </c>
      <c r="N1109" s="9">
        <v>0</v>
      </c>
      <c r="O1109" s="9">
        <v>0</v>
      </c>
      <c r="P1109" s="9">
        <v>0</v>
      </c>
      <c r="Q1109" s="9">
        <v>0</v>
      </c>
      <c r="R1109" s="9">
        <v>0</v>
      </c>
      <c r="S1109" s="7">
        <v>0</v>
      </c>
      <c r="T1109" s="7">
        <v>0</v>
      </c>
    </row>
    <row r="1110" spans="1:20" x14ac:dyDescent="0.25">
      <c r="A1110" t="s">
        <v>10</v>
      </c>
      <c r="B1110">
        <v>7</v>
      </c>
      <c r="C1110">
        <v>936</v>
      </c>
      <c r="D1110" t="s">
        <v>526</v>
      </c>
      <c r="E1110" t="s">
        <v>527</v>
      </c>
      <c r="F1110" t="s">
        <v>42</v>
      </c>
      <c r="G1110" t="s">
        <v>528</v>
      </c>
      <c r="H1110">
        <v>110</v>
      </c>
      <c r="I1110" t="s">
        <v>409</v>
      </c>
      <c r="J1110" t="s">
        <v>16</v>
      </c>
      <c r="K1110" t="s">
        <v>46</v>
      </c>
      <c r="L1110">
        <v>40</v>
      </c>
      <c r="M1110" t="s">
        <v>12</v>
      </c>
      <c r="N1110" s="9">
        <v>0</v>
      </c>
      <c r="O1110" s="9">
        <v>0</v>
      </c>
      <c r="P1110" s="9">
        <v>0</v>
      </c>
      <c r="Q1110" s="9">
        <v>0</v>
      </c>
      <c r="R1110" s="9">
        <v>0</v>
      </c>
      <c r="S1110" s="7">
        <v>0</v>
      </c>
      <c r="T1110" s="7">
        <v>0</v>
      </c>
    </row>
    <row r="1111" spans="1:20" x14ac:dyDescent="0.25">
      <c r="A1111" t="s">
        <v>10</v>
      </c>
      <c r="B1111">
        <v>7</v>
      </c>
      <c r="C1111">
        <v>936</v>
      </c>
      <c r="D1111" t="s">
        <v>526</v>
      </c>
      <c r="E1111" t="s">
        <v>527</v>
      </c>
      <c r="F1111" t="s">
        <v>42</v>
      </c>
      <c r="G1111" t="s">
        <v>528</v>
      </c>
      <c r="H1111">
        <v>110</v>
      </c>
      <c r="I1111" t="s">
        <v>409</v>
      </c>
      <c r="J1111" t="s">
        <v>16</v>
      </c>
      <c r="K1111" t="s">
        <v>46</v>
      </c>
      <c r="L1111">
        <v>50</v>
      </c>
      <c r="M1111" t="s">
        <v>50</v>
      </c>
      <c r="N1111" s="9">
        <v>0</v>
      </c>
      <c r="O1111" s="9">
        <v>0</v>
      </c>
      <c r="P1111" s="9">
        <v>0</v>
      </c>
      <c r="Q1111" s="9">
        <v>0</v>
      </c>
      <c r="R1111" s="9">
        <v>0</v>
      </c>
      <c r="S1111" s="7">
        <v>0</v>
      </c>
      <c r="T1111" s="7">
        <v>0</v>
      </c>
    </row>
    <row r="1112" spans="1:20" x14ac:dyDescent="0.25">
      <c r="A1112" t="s">
        <v>10</v>
      </c>
      <c r="B1112">
        <v>7</v>
      </c>
      <c r="C1112">
        <v>989</v>
      </c>
      <c r="D1112" t="s">
        <v>529</v>
      </c>
      <c r="E1112" t="s">
        <v>530</v>
      </c>
      <c r="F1112" t="s">
        <v>42</v>
      </c>
      <c r="G1112" t="s">
        <v>531</v>
      </c>
      <c r="H1112">
        <v>110</v>
      </c>
      <c r="I1112" t="s">
        <v>409</v>
      </c>
      <c r="J1112" t="s">
        <v>16</v>
      </c>
      <c r="K1112" t="s">
        <v>46</v>
      </c>
      <c r="L1112">
        <v>10</v>
      </c>
      <c r="M1112" t="s">
        <v>47</v>
      </c>
      <c r="N1112" s="9">
        <v>0</v>
      </c>
      <c r="O1112" s="9">
        <v>0</v>
      </c>
      <c r="P1112" s="9">
        <v>0</v>
      </c>
      <c r="Q1112" s="9">
        <v>0</v>
      </c>
      <c r="R1112" s="9">
        <v>0</v>
      </c>
      <c r="S1112" s="7">
        <v>0</v>
      </c>
      <c r="T1112" s="7">
        <v>0</v>
      </c>
    </row>
    <row r="1113" spans="1:20" x14ac:dyDescent="0.25">
      <c r="A1113" t="s">
        <v>10</v>
      </c>
      <c r="B1113">
        <v>7</v>
      </c>
      <c r="C1113">
        <v>989</v>
      </c>
      <c r="D1113" t="s">
        <v>529</v>
      </c>
      <c r="E1113" t="s">
        <v>530</v>
      </c>
      <c r="F1113" t="s">
        <v>42</v>
      </c>
      <c r="G1113" t="s">
        <v>531</v>
      </c>
      <c r="H1113">
        <v>110</v>
      </c>
      <c r="I1113" t="s">
        <v>409</v>
      </c>
      <c r="J1113" t="s">
        <v>16</v>
      </c>
      <c r="K1113" t="s">
        <v>46</v>
      </c>
      <c r="L1113">
        <v>20</v>
      </c>
      <c r="M1113" t="s">
        <v>48</v>
      </c>
      <c r="N1113" s="9">
        <v>0</v>
      </c>
      <c r="O1113" s="9">
        <v>0</v>
      </c>
      <c r="P1113" s="9">
        <v>0</v>
      </c>
      <c r="Q1113" s="9">
        <v>0</v>
      </c>
      <c r="R1113" s="9">
        <v>0</v>
      </c>
      <c r="S1113" s="7">
        <v>0</v>
      </c>
      <c r="T1113" s="7">
        <v>0</v>
      </c>
    </row>
    <row r="1114" spans="1:20" x14ac:dyDescent="0.25">
      <c r="A1114" t="s">
        <v>10</v>
      </c>
      <c r="B1114">
        <v>7</v>
      </c>
      <c r="C1114">
        <v>989</v>
      </c>
      <c r="D1114" t="s">
        <v>529</v>
      </c>
      <c r="E1114" t="s">
        <v>530</v>
      </c>
      <c r="F1114" t="s">
        <v>42</v>
      </c>
      <c r="G1114" t="s">
        <v>531</v>
      </c>
      <c r="H1114">
        <v>110</v>
      </c>
      <c r="I1114" t="s">
        <v>409</v>
      </c>
      <c r="J1114" t="s">
        <v>16</v>
      </c>
      <c r="K1114" t="s">
        <v>46</v>
      </c>
      <c r="L1114">
        <v>30</v>
      </c>
      <c r="M1114" t="s">
        <v>49</v>
      </c>
      <c r="N1114" s="9">
        <v>0</v>
      </c>
      <c r="O1114" s="9">
        <v>0</v>
      </c>
      <c r="P1114" s="9">
        <v>0</v>
      </c>
      <c r="Q1114" s="9">
        <v>0</v>
      </c>
      <c r="R1114" s="9">
        <v>0</v>
      </c>
      <c r="S1114" s="7">
        <v>0</v>
      </c>
      <c r="T1114" s="7">
        <v>0</v>
      </c>
    </row>
    <row r="1115" spans="1:20" x14ac:dyDescent="0.25">
      <c r="A1115" t="s">
        <v>10</v>
      </c>
      <c r="B1115">
        <v>7</v>
      </c>
      <c r="C1115">
        <v>989</v>
      </c>
      <c r="D1115" t="s">
        <v>529</v>
      </c>
      <c r="E1115" t="s">
        <v>530</v>
      </c>
      <c r="F1115" t="s">
        <v>42</v>
      </c>
      <c r="G1115" t="s">
        <v>531</v>
      </c>
      <c r="H1115">
        <v>110</v>
      </c>
      <c r="I1115" t="s">
        <v>409</v>
      </c>
      <c r="J1115" t="s">
        <v>16</v>
      </c>
      <c r="K1115" t="s">
        <v>46</v>
      </c>
      <c r="L1115">
        <v>40</v>
      </c>
      <c r="M1115" t="s">
        <v>12</v>
      </c>
      <c r="N1115" s="9">
        <v>0</v>
      </c>
      <c r="O1115" s="9">
        <v>0</v>
      </c>
      <c r="P1115" s="9">
        <v>0</v>
      </c>
      <c r="Q1115" s="9">
        <v>0</v>
      </c>
      <c r="R1115" s="9">
        <v>0</v>
      </c>
      <c r="S1115" s="7">
        <v>0</v>
      </c>
      <c r="T1115" s="7">
        <v>0</v>
      </c>
    </row>
    <row r="1116" spans="1:20" x14ac:dyDescent="0.25">
      <c r="A1116" t="s">
        <v>10</v>
      </c>
      <c r="B1116">
        <v>7</v>
      </c>
      <c r="C1116">
        <v>989</v>
      </c>
      <c r="D1116" t="s">
        <v>529</v>
      </c>
      <c r="E1116" t="s">
        <v>530</v>
      </c>
      <c r="F1116" t="s">
        <v>42</v>
      </c>
      <c r="G1116" t="s">
        <v>531</v>
      </c>
      <c r="H1116">
        <v>110</v>
      </c>
      <c r="I1116" t="s">
        <v>409</v>
      </c>
      <c r="J1116" t="s">
        <v>16</v>
      </c>
      <c r="K1116" t="s">
        <v>46</v>
      </c>
      <c r="L1116">
        <v>50</v>
      </c>
      <c r="M1116" t="s">
        <v>50</v>
      </c>
      <c r="N1116" s="9">
        <v>0</v>
      </c>
      <c r="O1116" s="9">
        <v>0</v>
      </c>
      <c r="P1116" s="9">
        <v>0</v>
      </c>
      <c r="Q1116" s="9">
        <v>0</v>
      </c>
      <c r="R1116" s="9">
        <v>0</v>
      </c>
      <c r="S1116" s="7">
        <v>0</v>
      </c>
      <c r="T1116" s="7">
        <v>0</v>
      </c>
    </row>
    <row r="1117" spans="1:20" x14ac:dyDescent="0.25">
      <c r="A1117" t="s">
        <v>10</v>
      </c>
      <c r="B1117">
        <v>7</v>
      </c>
      <c r="C1117">
        <v>244</v>
      </c>
      <c r="D1117" t="s">
        <v>532</v>
      </c>
      <c r="E1117" t="s">
        <v>533</v>
      </c>
      <c r="F1117" t="s">
        <v>42</v>
      </c>
      <c r="G1117" t="s">
        <v>534</v>
      </c>
      <c r="H1117">
        <v>100</v>
      </c>
      <c r="I1117" t="s">
        <v>416</v>
      </c>
      <c r="J1117" t="s">
        <v>14</v>
      </c>
      <c r="K1117" t="s">
        <v>46</v>
      </c>
      <c r="L1117">
        <v>10</v>
      </c>
      <c r="M1117" t="s">
        <v>47</v>
      </c>
      <c r="N1117" s="9">
        <v>0</v>
      </c>
      <c r="O1117" s="9">
        <v>0</v>
      </c>
      <c r="P1117" s="9">
        <v>0</v>
      </c>
      <c r="Q1117" s="9">
        <v>0</v>
      </c>
      <c r="R1117" s="9">
        <v>0</v>
      </c>
      <c r="S1117" s="7">
        <v>0</v>
      </c>
      <c r="T1117" s="7">
        <v>0</v>
      </c>
    </row>
    <row r="1118" spans="1:20" x14ac:dyDescent="0.25">
      <c r="A1118" t="s">
        <v>10</v>
      </c>
      <c r="B1118">
        <v>7</v>
      </c>
      <c r="C1118">
        <v>244</v>
      </c>
      <c r="D1118" t="s">
        <v>532</v>
      </c>
      <c r="E1118" t="s">
        <v>533</v>
      </c>
      <c r="F1118" t="s">
        <v>42</v>
      </c>
      <c r="G1118" t="s">
        <v>534</v>
      </c>
      <c r="H1118">
        <v>100</v>
      </c>
      <c r="I1118" t="s">
        <v>416</v>
      </c>
      <c r="J1118" t="s">
        <v>14</v>
      </c>
      <c r="K1118" t="s">
        <v>46</v>
      </c>
      <c r="L1118">
        <v>20</v>
      </c>
      <c r="M1118" t="s">
        <v>48</v>
      </c>
      <c r="N1118" s="9">
        <v>0</v>
      </c>
      <c r="O1118" s="9">
        <v>0</v>
      </c>
      <c r="P1118" s="9">
        <v>0</v>
      </c>
      <c r="Q1118" s="9">
        <v>0</v>
      </c>
      <c r="R1118" s="9">
        <v>0</v>
      </c>
      <c r="S1118" s="7">
        <v>0</v>
      </c>
      <c r="T1118" s="7">
        <v>0</v>
      </c>
    </row>
    <row r="1119" spans="1:20" x14ac:dyDescent="0.25">
      <c r="A1119" t="s">
        <v>10</v>
      </c>
      <c r="B1119">
        <v>7</v>
      </c>
      <c r="C1119">
        <v>244</v>
      </c>
      <c r="D1119" t="s">
        <v>532</v>
      </c>
      <c r="E1119" t="s">
        <v>533</v>
      </c>
      <c r="F1119" t="s">
        <v>42</v>
      </c>
      <c r="G1119" t="s">
        <v>534</v>
      </c>
      <c r="H1119">
        <v>100</v>
      </c>
      <c r="I1119" t="s">
        <v>416</v>
      </c>
      <c r="J1119" t="s">
        <v>14</v>
      </c>
      <c r="K1119" t="s">
        <v>46</v>
      </c>
      <c r="L1119">
        <v>30</v>
      </c>
      <c r="M1119" t="s">
        <v>49</v>
      </c>
      <c r="N1119" s="9">
        <v>0</v>
      </c>
      <c r="O1119" s="9">
        <v>0</v>
      </c>
      <c r="P1119" s="9">
        <v>0</v>
      </c>
      <c r="Q1119" s="9">
        <v>0</v>
      </c>
      <c r="R1119" s="9">
        <v>0</v>
      </c>
      <c r="S1119" s="7">
        <v>0</v>
      </c>
      <c r="T1119" s="7">
        <v>0</v>
      </c>
    </row>
    <row r="1120" spans="1:20" x14ac:dyDescent="0.25">
      <c r="A1120" t="s">
        <v>10</v>
      </c>
      <c r="B1120">
        <v>7</v>
      </c>
      <c r="C1120">
        <v>244</v>
      </c>
      <c r="D1120" t="s">
        <v>532</v>
      </c>
      <c r="E1120" t="s">
        <v>533</v>
      </c>
      <c r="F1120" t="s">
        <v>42</v>
      </c>
      <c r="G1120" t="s">
        <v>534</v>
      </c>
      <c r="H1120">
        <v>100</v>
      </c>
      <c r="I1120" t="s">
        <v>416</v>
      </c>
      <c r="J1120" t="s">
        <v>14</v>
      </c>
      <c r="K1120" t="s">
        <v>46</v>
      </c>
      <c r="L1120">
        <v>40</v>
      </c>
      <c r="M1120" t="s">
        <v>12</v>
      </c>
      <c r="N1120" s="9">
        <v>0</v>
      </c>
      <c r="O1120" s="9">
        <v>0</v>
      </c>
      <c r="P1120" s="9">
        <v>0</v>
      </c>
      <c r="Q1120" s="9">
        <v>0</v>
      </c>
      <c r="R1120" s="9">
        <v>0</v>
      </c>
      <c r="S1120" s="7">
        <v>0</v>
      </c>
      <c r="T1120" s="7">
        <v>0</v>
      </c>
    </row>
    <row r="1121" spans="1:20" x14ac:dyDescent="0.25">
      <c r="A1121" t="s">
        <v>10</v>
      </c>
      <c r="B1121">
        <v>7</v>
      </c>
      <c r="C1121">
        <v>244</v>
      </c>
      <c r="D1121" t="s">
        <v>532</v>
      </c>
      <c r="E1121" t="s">
        <v>533</v>
      </c>
      <c r="F1121" t="s">
        <v>42</v>
      </c>
      <c r="G1121" t="s">
        <v>534</v>
      </c>
      <c r="H1121">
        <v>100</v>
      </c>
      <c r="I1121" t="s">
        <v>416</v>
      </c>
      <c r="J1121" t="s">
        <v>14</v>
      </c>
      <c r="K1121" t="s">
        <v>46</v>
      </c>
      <c r="L1121">
        <v>50</v>
      </c>
      <c r="M1121" t="s">
        <v>50</v>
      </c>
      <c r="N1121" s="9">
        <v>0</v>
      </c>
      <c r="O1121" s="9">
        <v>0</v>
      </c>
      <c r="P1121" s="9">
        <v>0</v>
      </c>
      <c r="Q1121" s="9">
        <v>0</v>
      </c>
      <c r="R1121" s="9">
        <v>0</v>
      </c>
      <c r="S1121" s="7">
        <v>0</v>
      </c>
      <c r="T1121" s="7">
        <v>0</v>
      </c>
    </row>
    <row r="1122" spans="1:20" x14ac:dyDescent="0.25">
      <c r="A1122" t="s">
        <v>537</v>
      </c>
      <c r="B1122">
        <v>8</v>
      </c>
      <c r="C1122">
        <v>190</v>
      </c>
      <c r="D1122" t="s">
        <v>538</v>
      </c>
      <c r="E1122" t="s">
        <v>539</v>
      </c>
      <c r="F1122" t="s">
        <v>42</v>
      </c>
      <c r="G1122" t="s">
        <v>540</v>
      </c>
      <c r="H1122">
        <v>799</v>
      </c>
      <c r="I1122" t="s">
        <v>62</v>
      </c>
      <c r="J1122" t="s">
        <v>223</v>
      </c>
      <c r="K1122" t="s">
        <v>46</v>
      </c>
      <c r="L1122">
        <v>10</v>
      </c>
      <c r="M1122" t="s">
        <v>47</v>
      </c>
      <c r="N1122" s="9">
        <v>837763</v>
      </c>
      <c r="O1122" s="9">
        <v>797138.35</v>
      </c>
      <c r="P1122" s="9">
        <v>728582</v>
      </c>
      <c r="Q1122" s="9">
        <v>814026.06</v>
      </c>
      <c r="R1122" s="9">
        <v>1921256.29</v>
      </c>
      <c r="S1122" s="7">
        <v>2540681.33</v>
      </c>
      <c r="T1122" s="7">
        <v>1351076.24</v>
      </c>
    </row>
    <row r="1123" spans="1:20" x14ac:dyDescent="0.25">
      <c r="A1123" t="s">
        <v>537</v>
      </c>
      <c r="B1123">
        <v>8</v>
      </c>
      <c r="C1123">
        <v>190</v>
      </c>
      <c r="D1123" t="s">
        <v>538</v>
      </c>
      <c r="E1123" t="s">
        <v>539</v>
      </c>
      <c r="F1123" t="s">
        <v>42</v>
      </c>
      <c r="G1123" t="s">
        <v>540</v>
      </c>
      <c r="H1123">
        <v>799</v>
      </c>
      <c r="I1123" t="s">
        <v>62</v>
      </c>
      <c r="J1123" t="s">
        <v>223</v>
      </c>
      <c r="K1123" t="s">
        <v>46</v>
      </c>
      <c r="L1123">
        <v>20</v>
      </c>
      <c r="M1123" t="s">
        <v>48</v>
      </c>
      <c r="N1123" s="9">
        <v>722853.65</v>
      </c>
      <c r="O1123" s="9">
        <v>737544.83</v>
      </c>
      <c r="P1123" s="9">
        <v>712801.27</v>
      </c>
      <c r="Q1123" s="9">
        <v>810300.77</v>
      </c>
      <c r="R1123" s="9">
        <v>988646.96</v>
      </c>
      <c r="S1123" s="7">
        <v>1943067.09</v>
      </c>
      <c r="T1123" s="7">
        <v>658060.5</v>
      </c>
    </row>
    <row r="1124" spans="1:20" x14ac:dyDescent="0.25">
      <c r="A1124" t="s">
        <v>537</v>
      </c>
      <c r="B1124">
        <v>8</v>
      </c>
      <c r="C1124">
        <v>190</v>
      </c>
      <c r="D1124" t="s">
        <v>538</v>
      </c>
      <c r="E1124" t="s">
        <v>539</v>
      </c>
      <c r="F1124" t="s">
        <v>42</v>
      </c>
      <c r="G1124" t="s">
        <v>540</v>
      </c>
      <c r="H1124">
        <v>799</v>
      </c>
      <c r="I1124" t="s">
        <v>62</v>
      </c>
      <c r="J1124" t="s">
        <v>223</v>
      </c>
      <c r="K1124" t="s">
        <v>46</v>
      </c>
      <c r="L1124">
        <v>30</v>
      </c>
      <c r="M1124" t="s">
        <v>49</v>
      </c>
      <c r="N1124" s="9">
        <v>114909.35</v>
      </c>
      <c r="O1124" s="9">
        <v>59593.52</v>
      </c>
      <c r="P1124" s="9">
        <v>15780.73</v>
      </c>
      <c r="Q1124" s="9">
        <v>3725.29</v>
      </c>
      <c r="R1124" s="9">
        <v>932609.33</v>
      </c>
      <c r="S1124" s="7">
        <v>597614.24</v>
      </c>
      <c r="T1124" s="7">
        <v>693015.74</v>
      </c>
    </row>
    <row r="1125" spans="1:20" x14ac:dyDescent="0.25">
      <c r="A1125" t="s">
        <v>537</v>
      </c>
      <c r="B1125">
        <v>8</v>
      </c>
      <c r="C1125">
        <v>190</v>
      </c>
      <c r="D1125" t="s">
        <v>538</v>
      </c>
      <c r="E1125" t="s">
        <v>539</v>
      </c>
      <c r="F1125" t="s">
        <v>42</v>
      </c>
      <c r="G1125" t="s">
        <v>540</v>
      </c>
      <c r="H1125">
        <v>799</v>
      </c>
      <c r="I1125" t="s">
        <v>62</v>
      </c>
      <c r="J1125" t="s">
        <v>223</v>
      </c>
      <c r="K1125" t="s">
        <v>46</v>
      </c>
      <c r="L1125">
        <v>40</v>
      </c>
      <c r="M1125" t="s">
        <v>12</v>
      </c>
      <c r="N1125" s="9">
        <v>0</v>
      </c>
      <c r="O1125" s="9">
        <v>0</v>
      </c>
      <c r="P1125" s="9">
        <v>0</v>
      </c>
      <c r="Q1125" s="9">
        <v>0</v>
      </c>
      <c r="R1125" s="9">
        <v>0</v>
      </c>
      <c r="S1125" s="7">
        <v>0</v>
      </c>
      <c r="T1125" s="7">
        <v>0</v>
      </c>
    </row>
    <row r="1126" spans="1:20" x14ac:dyDescent="0.25">
      <c r="A1126" t="s">
        <v>537</v>
      </c>
      <c r="B1126">
        <v>8</v>
      </c>
      <c r="C1126">
        <v>190</v>
      </c>
      <c r="D1126" t="s">
        <v>538</v>
      </c>
      <c r="E1126" t="s">
        <v>539</v>
      </c>
      <c r="F1126" t="s">
        <v>42</v>
      </c>
      <c r="G1126" t="s">
        <v>540</v>
      </c>
      <c r="H1126">
        <v>799</v>
      </c>
      <c r="I1126" t="s">
        <v>62</v>
      </c>
      <c r="J1126" t="s">
        <v>223</v>
      </c>
      <c r="K1126" t="s">
        <v>46</v>
      </c>
      <c r="L1126">
        <v>50</v>
      </c>
      <c r="M1126" t="s">
        <v>50</v>
      </c>
      <c r="N1126" s="9">
        <v>114909.35</v>
      </c>
      <c r="O1126" s="9">
        <v>59593.52</v>
      </c>
      <c r="P1126" s="9">
        <v>15780.73</v>
      </c>
      <c r="Q1126" s="9">
        <v>3725.29</v>
      </c>
      <c r="R1126" s="9">
        <v>932609.33</v>
      </c>
      <c r="S1126" s="7">
        <v>597614.24</v>
      </c>
      <c r="T1126" s="7">
        <v>693015.74</v>
      </c>
    </row>
    <row r="1127" spans="1:20" x14ac:dyDescent="0.25">
      <c r="A1127" t="s">
        <v>537</v>
      </c>
      <c r="B1127">
        <v>8</v>
      </c>
      <c r="C1127">
        <v>151</v>
      </c>
      <c r="D1127" t="s">
        <v>541</v>
      </c>
      <c r="E1127" t="s">
        <v>542</v>
      </c>
      <c r="F1127" t="s">
        <v>42</v>
      </c>
      <c r="G1127" t="s">
        <v>543</v>
      </c>
      <c r="H1127">
        <v>724</v>
      </c>
      <c r="I1127" t="s">
        <v>544</v>
      </c>
      <c r="J1127" t="s">
        <v>545</v>
      </c>
      <c r="K1127" t="s">
        <v>46</v>
      </c>
      <c r="L1127">
        <v>10</v>
      </c>
      <c r="M1127" t="s">
        <v>47</v>
      </c>
      <c r="N1127" s="9">
        <v>3921555</v>
      </c>
      <c r="O1127" s="9">
        <v>3921555</v>
      </c>
      <c r="P1127" s="9">
        <v>3243212</v>
      </c>
      <c r="Q1127" s="9">
        <v>2972091</v>
      </c>
      <c r="R1127" s="9">
        <v>3250099</v>
      </c>
      <c r="S1127" s="7">
        <v>3096099</v>
      </c>
      <c r="T1127" s="7">
        <v>2474054</v>
      </c>
    </row>
    <row r="1128" spans="1:20" x14ac:dyDescent="0.25">
      <c r="A1128" t="s">
        <v>537</v>
      </c>
      <c r="B1128">
        <v>8</v>
      </c>
      <c r="C1128">
        <v>151</v>
      </c>
      <c r="D1128" t="s">
        <v>541</v>
      </c>
      <c r="E1128" t="s">
        <v>542</v>
      </c>
      <c r="F1128" t="s">
        <v>42</v>
      </c>
      <c r="G1128" t="s">
        <v>543</v>
      </c>
      <c r="H1128">
        <v>724</v>
      </c>
      <c r="I1128" t="s">
        <v>544</v>
      </c>
      <c r="J1128" t="s">
        <v>545</v>
      </c>
      <c r="K1128" t="s">
        <v>46</v>
      </c>
      <c r="L1128">
        <v>20</v>
      </c>
      <c r="M1128" t="s">
        <v>48</v>
      </c>
      <c r="N1128" s="9">
        <v>3642757.9</v>
      </c>
      <c r="O1128" s="9">
        <v>3633228.78</v>
      </c>
      <c r="P1128" s="9">
        <v>2341023.7799999998</v>
      </c>
      <c r="Q1128" s="9">
        <v>2961280.24</v>
      </c>
      <c r="R1128" s="9">
        <v>2321935.25</v>
      </c>
      <c r="S1128" s="7">
        <v>2176909.6</v>
      </c>
      <c r="T1128" s="7">
        <v>1146128.1399999999</v>
      </c>
    </row>
    <row r="1129" spans="1:20" x14ac:dyDescent="0.25">
      <c r="A1129" t="s">
        <v>537</v>
      </c>
      <c r="B1129">
        <v>8</v>
      </c>
      <c r="C1129">
        <v>151</v>
      </c>
      <c r="D1129" t="s">
        <v>541</v>
      </c>
      <c r="E1129" t="s">
        <v>542</v>
      </c>
      <c r="F1129" t="s">
        <v>42</v>
      </c>
      <c r="G1129" t="s">
        <v>543</v>
      </c>
      <c r="H1129">
        <v>724</v>
      </c>
      <c r="I1129" t="s">
        <v>544</v>
      </c>
      <c r="J1129" t="s">
        <v>545</v>
      </c>
      <c r="K1129" t="s">
        <v>46</v>
      </c>
      <c r="L1129">
        <v>30</v>
      </c>
      <c r="M1129" t="s">
        <v>49</v>
      </c>
      <c r="N1129" s="9">
        <v>278797.09999999998</v>
      </c>
      <c r="O1129" s="9">
        <v>288326.21999999997</v>
      </c>
      <c r="P1129" s="9">
        <v>902188.22</v>
      </c>
      <c r="Q1129" s="9">
        <v>10810.76</v>
      </c>
      <c r="R1129" s="9">
        <v>928163.75</v>
      </c>
      <c r="S1129" s="7">
        <v>919189.4</v>
      </c>
      <c r="T1129" s="7">
        <v>1327925.8600000001</v>
      </c>
    </row>
    <row r="1130" spans="1:20" x14ac:dyDescent="0.25">
      <c r="A1130" t="s">
        <v>537</v>
      </c>
      <c r="B1130">
        <v>8</v>
      </c>
      <c r="C1130">
        <v>151</v>
      </c>
      <c r="D1130" t="s">
        <v>541</v>
      </c>
      <c r="E1130" t="s">
        <v>542</v>
      </c>
      <c r="F1130" t="s">
        <v>42</v>
      </c>
      <c r="G1130" t="s">
        <v>543</v>
      </c>
      <c r="H1130">
        <v>724</v>
      </c>
      <c r="I1130" t="s">
        <v>544</v>
      </c>
      <c r="J1130" t="s">
        <v>545</v>
      </c>
      <c r="K1130" t="s">
        <v>46</v>
      </c>
      <c r="L1130">
        <v>40</v>
      </c>
      <c r="M1130" t="s">
        <v>12</v>
      </c>
      <c r="N1130" s="9">
        <v>0</v>
      </c>
      <c r="O1130" s="9">
        <v>0</v>
      </c>
      <c r="P1130" s="9">
        <v>0</v>
      </c>
      <c r="Q1130" s="9">
        <v>0</v>
      </c>
      <c r="R1130" s="9">
        <v>0</v>
      </c>
      <c r="S1130" s="7">
        <v>0</v>
      </c>
      <c r="T1130" s="7">
        <v>0</v>
      </c>
    </row>
    <row r="1131" spans="1:20" x14ac:dyDescent="0.25">
      <c r="A1131" t="s">
        <v>537</v>
      </c>
      <c r="B1131">
        <v>8</v>
      </c>
      <c r="C1131">
        <v>151</v>
      </c>
      <c r="D1131" t="s">
        <v>541</v>
      </c>
      <c r="E1131" t="s">
        <v>542</v>
      </c>
      <c r="F1131" t="s">
        <v>42</v>
      </c>
      <c r="G1131" t="s">
        <v>543</v>
      </c>
      <c r="H1131">
        <v>724</v>
      </c>
      <c r="I1131" t="s">
        <v>544</v>
      </c>
      <c r="J1131" t="s">
        <v>545</v>
      </c>
      <c r="K1131" t="s">
        <v>46</v>
      </c>
      <c r="L1131">
        <v>50</v>
      </c>
      <c r="M1131" t="s">
        <v>50</v>
      </c>
      <c r="N1131" s="9">
        <v>278797.09999999998</v>
      </c>
      <c r="O1131" s="9">
        <v>288326.21999999997</v>
      </c>
      <c r="P1131" s="9">
        <v>902188.22</v>
      </c>
      <c r="Q1131" s="9">
        <v>10810.76</v>
      </c>
      <c r="R1131" s="9">
        <v>928163.75</v>
      </c>
      <c r="S1131" s="7">
        <v>919189.4</v>
      </c>
      <c r="T1131" s="7">
        <v>1327925.8600000001</v>
      </c>
    </row>
    <row r="1132" spans="1:20" x14ac:dyDescent="0.25">
      <c r="A1132" t="s">
        <v>537</v>
      </c>
      <c r="B1132">
        <v>8</v>
      </c>
      <c r="C1132">
        <v>151</v>
      </c>
      <c r="D1132" t="s">
        <v>541</v>
      </c>
      <c r="E1132" t="s">
        <v>542</v>
      </c>
      <c r="F1132" t="s">
        <v>42</v>
      </c>
      <c r="G1132" t="s">
        <v>543</v>
      </c>
      <c r="H1132">
        <v>737</v>
      </c>
      <c r="I1132" t="s">
        <v>546</v>
      </c>
      <c r="J1132" t="s">
        <v>547</v>
      </c>
      <c r="K1132" t="s">
        <v>46</v>
      </c>
      <c r="L1132">
        <v>10</v>
      </c>
      <c r="M1132" t="s">
        <v>47</v>
      </c>
      <c r="N1132" s="9">
        <v>8080478</v>
      </c>
      <c r="O1132" s="9">
        <v>8080478</v>
      </c>
      <c r="P1132" s="9">
        <v>8386409</v>
      </c>
      <c r="Q1132" s="9">
        <v>9855409</v>
      </c>
      <c r="R1132" s="9">
        <v>9395477</v>
      </c>
      <c r="S1132" s="7">
        <v>11168021</v>
      </c>
      <c r="T1132" s="7">
        <v>13561849</v>
      </c>
    </row>
    <row r="1133" spans="1:20" x14ac:dyDescent="0.25">
      <c r="A1133" t="s">
        <v>537</v>
      </c>
      <c r="B1133">
        <v>8</v>
      </c>
      <c r="C1133">
        <v>151</v>
      </c>
      <c r="D1133" t="s">
        <v>541</v>
      </c>
      <c r="E1133" t="s">
        <v>542</v>
      </c>
      <c r="F1133" t="s">
        <v>42</v>
      </c>
      <c r="G1133" t="s">
        <v>543</v>
      </c>
      <c r="H1133">
        <v>737</v>
      </c>
      <c r="I1133" t="s">
        <v>546</v>
      </c>
      <c r="J1133" t="s">
        <v>547</v>
      </c>
      <c r="K1133" t="s">
        <v>46</v>
      </c>
      <c r="L1133">
        <v>20</v>
      </c>
      <c r="M1133" t="s">
        <v>48</v>
      </c>
      <c r="N1133" s="9">
        <v>7929801.9100000001</v>
      </c>
      <c r="O1133" s="9">
        <v>7983187.2300000004</v>
      </c>
      <c r="P1133" s="9">
        <v>8235850.21</v>
      </c>
      <c r="Q1133" s="9">
        <v>9853646.3399999999</v>
      </c>
      <c r="R1133" s="9">
        <v>9309932.1799999997</v>
      </c>
      <c r="S1133" s="7">
        <v>8960290.9600000009</v>
      </c>
      <c r="T1133" s="7">
        <v>9908241.9800000004</v>
      </c>
    </row>
    <row r="1134" spans="1:20" x14ac:dyDescent="0.25">
      <c r="A1134" t="s">
        <v>537</v>
      </c>
      <c r="B1134">
        <v>8</v>
      </c>
      <c r="C1134">
        <v>151</v>
      </c>
      <c r="D1134" t="s">
        <v>541</v>
      </c>
      <c r="E1134" t="s">
        <v>542</v>
      </c>
      <c r="F1134" t="s">
        <v>42</v>
      </c>
      <c r="G1134" t="s">
        <v>543</v>
      </c>
      <c r="H1134">
        <v>737</v>
      </c>
      <c r="I1134" t="s">
        <v>546</v>
      </c>
      <c r="J1134" t="s">
        <v>547</v>
      </c>
      <c r="K1134" t="s">
        <v>46</v>
      </c>
      <c r="L1134">
        <v>30</v>
      </c>
      <c r="M1134" t="s">
        <v>49</v>
      </c>
      <c r="N1134" s="9">
        <v>150676.09</v>
      </c>
      <c r="O1134" s="9">
        <v>97290.77</v>
      </c>
      <c r="P1134" s="9">
        <v>150558.79</v>
      </c>
      <c r="Q1134" s="9">
        <v>1762.66</v>
      </c>
      <c r="R1134" s="9">
        <v>85544.82</v>
      </c>
      <c r="S1134" s="7">
        <v>2207730.04</v>
      </c>
      <c r="T1134" s="7">
        <v>3653607.02</v>
      </c>
    </row>
    <row r="1135" spans="1:20" x14ac:dyDescent="0.25">
      <c r="A1135" t="s">
        <v>537</v>
      </c>
      <c r="B1135">
        <v>8</v>
      </c>
      <c r="C1135">
        <v>151</v>
      </c>
      <c r="D1135" t="s">
        <v>541</v>
      </c>
      <c r="E1135" t="s">
        <v>542</v>
      </c>
      <c r="F1135" t="s">
        <v>42</v>
      </c>
      <c r="G1135" t="s">
        <v>543</v>
      </c>
      <c r="H1135">
        <v>737</v>
      </c>
      <c r="I1135" t="s">
        <v>546</v>
      </c>
      <c r="J1135" t="s">
        <v>547</v>
      </c>
      <c r="K1135" t="s">
        <v>46</v>
      </c>
      <c r="L1135">
        <v>40</v>
      </c>
      <c r="M1135" t="s">
        <v>12</v>
      </c>
      <c r="N1135" s="9">
        <v>0</v>
      </c>
      <c r="O1135" s="9">
        <v>0</v>
      </c>
      <c r="P1135" s="9">
        <v>0</v>
      </c>
      <c r="Q1135" s="9">
        <v>0</v>
      </c>
      <c r="R1135" s="9">
        <v>0</v>
      </c>
      <c r="S1135" s="7">
        <v>0</v>
      </c>
      <c r="T1135" s="7">
        <v>0</v>
      </c>
    </row>
    <row r="1136" spans="1:20" x14ac:dyDescent="0.25">
      <c r="A1136" t="s">
        <v>537</v>
      </c>
      <c r="B1136">
        <v>8</v>
      </c>
      <c r="C1136">
        <v>151</v>
      </c>
      <c r="D1136" t="s">
        <v>541</v>
      </c>
      <c r="E1136" t="s">
        <v>542</v>
      </c>
      <c r="F1136" t="s">
        <v>42</v>
      </c>
      <c r="G1136" t="s">
        <v>543</v>
      </c>
      <c r="H1136">
        <v>737</v>
      </c>
      <c r="I1136" t="s">
        <v>546</v>
      </c>
      <c r="J1136" t="s">
        <v>547</v>
      </c>
      <c r="K1136" t="s">
        <v>46</v>
      </c>
      <c r="L1136">
        <v>50</v>
      </c>
      <c r="M1136" t="s">
        <v>50</v>
      </c>
      <c r="N1136" s="9">
        <v>150676.09</v>
      </c>
      <c r="O1136" s="9">
        <v>97290.77</v>
      </c>
      <c r="P1136" s="9">
        <v>150558.79</v>
      </c>
      <c r="Q1136" s="9">
        <v>1762.66</v>
      </c>
      <c r="R1136" s="9">
        <v>85544.82</v>
      </c>
      <c r="S1136" s="7">
        <v>2207730.04</v>
      </c>
      <c r="T1136" s="7">
        <v>3653607.02</v>
      </c>
    </row>
    <row r="1137" spans="1:20" x14ac:dyDescent="0.25">
      <c r="A1137" t="s">
        <v>537</v>
      </c>
      <c r="B1137">
        <v>8</v>
      </c>
      <c r="C1137">
        <v>151</v>
      </c>
      <c r="D1137" t="s">
        <v>541</v>
      </c>
      <c r="E1137" t="s">
        <v>542</v>
      </c>
      <c r="F1137" t="s">
        <v>42</v>
      </c>
      <c r="G1137" t="s">
        <v>543</v>
      </c>
      <c r="H1137">
        <v>799</v>
      </c>
      <c r="I1137" t="s">
        <v>62</v>
      </c>
      <c r="J1137" t="s">
        <v>223</v>
      </c>
      <c r="K1137" t="s">
        <v>46</v>
      </c>
      <c r="L1137">
        <v>10</v>
      </c>
      <c r="M1137" t="s">
        <v>47</v>
      </c>
      <c r="N1137" s="9">
        <v>2218010</v>
      </c>
      <c r="O1137" s="9">
        <v>1613515</v>
      </c>
      <c r="P1137" s="9">
        <v>1702788</v>
      </c>
      <c r="Q1137" s="9">
        <v>1754078</v>
      </c>
      <c r="R1137" s="9">
        <v>2474631</v>
      </c>
      <c r="S1137" s="7">
        <v>1455563</v>
      </c>
      <c r="T1137" s="7">
        <v>1399070</v>
      </c>
    </row>
    <row r="1138" spans="1:20" x14ac:dyDescent="0.25">
      <c r="A1138" t="s">
        <v>537</v>
      </c>
      <c r="B1138">
        <v>8</v>
      </c>
      <c r="C1138">
        <v>151</v>
      </c>
      <c r="D1138" t="s">
        <v>541</v>
      </c>
      <c r="E1138" t="s">
        <v>542</v>
      </c>
      <c r="F1138" t="s">
        <v>42</v>
      </c>
      <c r="G1138" t="s">
        <v>543</v>
      </c>
      <c r="H1138">
        <v>799</v>
      </c>
      <c r="I1138" t="s">
        <v>62</v>
      </c>
      <c r="J1138" t="s">
        <v>223</v>
      </c>
      <c r="K1138" t="s">
        <v>46</v>
      </c>
      <c r="L1138">
        <v>20</v>
      </c>
      <c r="M1138" t="s">
        <v>48</v>
      </c>
      <c r="N1138" s="9">
        <v>1660841.08</v>
      </c>
      <c r="O1138" s="9">
        <v>1439197.5</v>
      </c>
      <c r="P1138" s="9">
        <v>1390364.22</v>
      </c>
      <c r="Q1138" s="9">
        <v>1735394.1</v>
      </c>
      <c r="R1138" s="9">
        <v>1489000.89</v>
      </c>
      <c r="S1138" s="7">
        <v>1004699.7</v>
      </c>
      <c r="T1138" s="7">
        <v>1138376.8899999999</v>
      </c>
    </row>
    <row r="1139" spans="1:20" x14ac:dyDescent="0.25">
      <c r="A1139" t="s">
        <v>537</v>
      </c>
      <c r="B1139">
        <v>8</v>
      </c>
      <c r="C1139">
        <v>151</v>
      </c>
      <c r="D1139" t="s">
        <v>541</v>
      </c>
      <c r="E1139" t="s">
        <v>542</v>
      </c>
      <c r="F1139" t="s">
        <v>42</v>
      </c>
      <c r="G1139" t="s">
        <v>543</v>
      </c>
      <c r="H1139">
        <v>799</v>
      </c>
      <c r="I1139" t="s">
        <v>62</v>
      </c>
      <c r="J1139" t="s">
        <v>223</v>
      </c>
      <c r="K1139" t="s">
        <v>46</v>
      </c>
      <c r="L1139">
        <v>30</v>
      </c>
      <c r="M1139" t="s">
        <v>49</v>
      </c>
      <c r="N1139" s="9">
        <v>557168.92000000004</v>
      </c>
      <c r="O1139" s="9">
        <v>174317.5</v>
      </c>
      <c r="P1139" s="9">
        <v>312423.78000000003</v>
      </c>
      <c r="Q1139" s="9">
        <v>18683.900000000001</v>
      </c>
      <c r="R1139" s="9">
        <v>985630.11</v>
      </c>
      <c r="S1139" s="7">
        <v>450863.3</v>
      </c>
      <c r="T1139" s="7">
        <v>260693.11</v>
      </c>
    </row>
    <row r="1140" spans="1:20" x14ac:dyDescent="0.25">
      <c r="A1140" t="s">
        <v>537</v>
      </c>
      <c r="B1140">
        <v>8</v>
      </c>
      <c r="C1140">
        <v>151</v>
      </c>
      <c r="D1140" t="s">
        <v>541</v>
      </c>
      <c r="E1140" t="s">
        <v>542</v>
      </c>
      <c r="F1140" t="s">
        <v>42</v>
      </c>
      <c r="G1140" t="s">
        <v>543</v>
      </c>
      <c r="H1140">
        <v>799</v>
      </c>
      <c r="I1140" t="s">
        <v>62</v>
      </c>
      <c r="J1140" t="s">
        <v>223</v>
      </c>
      <c r="K1140" t="s">
        <v>46</v>
      </c>
      <c r="L1140">
        <v>40</v>
      </c>
      <c r="M1140" t="s">
        <v>12</v>
      </c>
      <c r="N1140" s="9">
        <v>0</v>
      </c>
      <c r="O1140" s="9">
        <v>0</v>
      </c>
      <c r="P1140" s="9">
        <v>0</v>
      </c>
      <c r="Q1140" s="9">
        <v>0</v>
      </c>
      <c r="R1140" s="9">
        <v>0</v>
      </c>
      <c r="S1140" s="7">
        <v>0</v>
      </c>
      <c r="T1140" s="7">
        <v>0</v>
      </c>
    </row>
    <row r="1141" spans="1:20" x14ac:dyDescent="0.25">
      <c r="A1141" t="s">
        <v>537</v>
      </c>
      <c r="B1141">
        <v>8</v>
      </c>
      <c r="C1141">
        <v>151</v>
      </c>
      <c r="D1141" t="s">
        <v>541</v>
      </c>
      <c r="E1141" t="s">
        <v>542</v>
      </c>
      <c r="F1141" t="s">
        <v>42</v>
      </c>
      <c r="G1141" t="s">
        <v>543</v>
      </c>
      <c r="H1141">
        <v>799</v>
      </c>
      <c r="I1141" t="s">
        <v>62</v>
      </c>
      <c r="J1141" t="s">
        <v>223</v>
      </c>
      <c r="K1141" t="s">
        <v>46</v>
      </c>
      <c r="L1141">
        <v>50</v>
      </c>
      <c r="M1141" t="s">
        <v>50</v>
      </c>
      <c r="N1141" s="9">
        <v>557168.92000000004</v>
      </c>
      <c r="O1141" s="9">
        <v>174317.5</v>
      </c>
      <c r="P1141" s="9">
        <v>312423.78000000003</v>
      </c>
      <c r="Q1141" s="9">
        <v>18683.900000000001</v>
      </c>
      <c r="R1141" s="9">
        <v>985630.11</v>
      </c>
      <c r="S1141" s="7">
        <v>450863.3</v>
      </c>
      <c r="T1141" s="7">
        <v>260693.11</v>
      </c>
    </row>
    <row r="1142" spans="1:20" x14ac:dyDescent="0.25">
      <c r="A1142" t="s">
        <v>537</v>
      </c>
      <c r="B1142">
        <v>8</v>
      </c>
      <c r="C1142">
        <v>162</v>
      </c>
      <c r="D1142" t="s">
        <v>548</v>
      </c>
      <c r="E1142" t="s">
        <v>549</v>
      </c>
      <c r="F1142" t="s">
        <v>42</v>
      </c>
      <c r="G1142" t="s">
        <v>550</v>
      </c>
      <c r="H1142">
        <v>237</v>
      </c>
      <c r="I1142" t="s">
        <v>551</v>
      </c>
      <c r="J1142" t="s">
        <v>552</v>
      </c>
      <c r="K1142" t="s">
        <v>46</v>
      </c>
      <c r="L1142">
        <v>10</v>
      </c>
      <c r="M1142" t="s">
        <v>47</v>
      </c>
      <c r="N1142" s="9">
        <v>0</v>
      </c>
      <c r="O1142" s="9">
        <v>0</v>
      </c>
      <c r="P1142" s="9">
        <v>0</v>
      </c>
      <c r="Q1142" s="9">
        <v>0</v>
      </c>
      <c r="R1142" s="9">
        <v>0</v>
      </c>
      <c r="S1142" s="7">
        <v>0</v>
      </c>
      <c r="T1142" s="7">
        <v>0</v>
      </c>
    </row>
    <row r="1143" spans="1:20" x14ac:dyDescent="0.25">
      <c r="A1143" t="s">
        <v>537</v>
      </c>
      <c r="B1143">
        <v>8</v>
      </c>
      <c r="C1143">
        <v>162</v>
      </c>
      <c r="D1143" t="s">
        <v>548</v>
      </c>
      <c r="E1143" t="s">
        <v>549</v>
      </c>
      <c r="F1143" t="s">
        <v>42</v>
      </c>
      <c r="G1143" t="s">
        <v>550</v>
      </c>
      <c r="H1143">
        <v>237</v>
      </c>
      <c r="I1143" t="s">
        <v>551</v>
      </c>
      <c r="J1143" t="s">
        <v>552</v>
      </c>
      <c r="K1143" t="s">
        <v>46</v>
      </c>
      <c r="L1143">
        <v>20</v>
      </c>
      <c r="M1143" t="s">
        <v>48</v>
      </c>
      <c r="N1143" s="9">
        <v>0</v>
      </c>
      <c r="O1143" s="9">
        <v>0</v>
      </c>
      <c r="P1143" s="9">
        <v>0</v>
      </c>
      <c r="Q1143" s="9">
        <v>0</v>
      </c>
      <c r="R1143" s="9">
        <v>0</v>
      </c>
      <c r="S1143" s="7">
        <v>0</v>
      </c>
      <c r="T1143" s="7">
        <v>0</v>
      </c>
    </row>
    <row r="1144" spans="1:20" x14ac:dyDescent="0.25">
      <c r="A1144" t="s">
        <v>537</v>
      </c>
      <c r="B1144">
        <v>8</v>
      </c>
      <c r="C1144">
        <v>162</v>
      </c>
      <c r="D1144" t="s">
        <v>548</v>
      </c>
      <c r="E1144" t="s">
        <v>549</v>
      </c>
      <c r="F1144" t="s">
        <v>42</v>
      </c>
      <c r="G1144" t="s">
        <v>550</v>
      </c>
      <c r="H1144">
        <v>237</v>
      </c>
      <c r="I1144" t="s">
        <v>551</v>
      </c>
      <c r="J1144" t="s">
        <v>552</v>
      </c>
      <c r="K1144" t="s">
        <v>46</v>
      </c>
      <c r="L1144">
        <v>30</v>
      </c>
      <c r="M1144" t="s">
        <v>49</v>
      </c>
      <c r="N1144" s="9">
        <v>0</v>
      </c>
      <c r="O1144" s="9">
        <v>0</v>
      </c>
      <c r="P1144" s="9">
        <v>0</v>
      </c>
      <c r="Q1144" s="9">
        <v>0</v>
      </c>
      <c r="R1144" s="9">
        <v>0</v>
      </c>
      <c r="S1144" s="7">
        <v>0</v>
      </c>
      <c r="T1144" s="7">
        <v>0</v>
      </c>
    </row>
    <row r="1145" spans="1:20" x14ac:dyDescent="0.25">
      <c r="A1145" t="s">
        <v>537</v>
      </c>
      <c r="B1145">
        <v>8</v>
      </c>
      <c r="C1145">
        <v>162</v>
      </c>
      <c r="D1145" t="s">
        <v>548</v>
      </c>
      <c r="E1145" t="s">
        <v>549</v>
      </c>
      <c r="F1145" t="s">
        <v>42</v>
      </c>
      <c r="G1145" t="s">
        <v>550</v>
      </c>
      <c r="H1145">
        <v>237</v>
      </c>
      <c r="I1145" t="s">
        <v>551</v>
      </c>
      <c r="J1145" t="s">
        <v>552</v>
      </c>
      <c r="K1145" t="s">
        <v>46</v>
      </c>
      <c r="L1145">
        <v>40</v>
      </c>
      <c r="M1145" t="s">
        <v>12</v>
      </c>
      <c r="N1145" s="9">
        <v>0</v>
      </c>
      <c r="O1145" s="9">
        <v>0</v>
      </c>
      <c r="P1145" s="9">
        <v>0</v>
      </c>
      <c r="Q1145" s="9">
        <v>0</v>
      </c>
      <c r="R1145" s="9">
        <v>0</v>
      </c>
      <c r="S1145" s="7">
        <v>0</v>
      </c>
      <c r="T1145" s="7">
        <v>0</v>
      </c>
    </row>
    <row r="1146" spans="1:20" x14ac:dyDescent="0.25">
      <c r="A1146" t="s">
        <v>537</v>
      </c>
      <c r="B1146">
        <v>8</v>
      </c>
      <c r="C1146">
        <v>162</v>
      </c>
      <c r="D1146" t="s">
        <v>548</v>
      </c>
      <c r="E1146" t="s">
        <v>549</v>
      </c>
      <c r="F1146" t="s">
        <v>42</v>
      </c>
      <c r="G1146" t="s">
        <v>550</v>
      </c>
      <c r="H1146">
        <v>237</v>
      </c>
      <c r="I1146" t="s">
        <v>551</v>
      </c>
      <c r="J1146" t="s">
        <v>552</v>
      </c>
      <c r="K1146" t="s">
        <v>46</v>
      </c>
      <c r="L1146">
        <v>50</v>
      </c>
      <c r="M1146" t="s">
        <v>50</v>
      </c>
      <c r="N1146" s="9">
        <v>0</v>
      </c>
      <c r="O1146" s="9">
        <v>0</v>
      </c>
      <c r="P1146" s="9">
        <v>0</v>
      </c>
      <c r="Q1146" s="9">
        <v>0</v>
      </c>
      <c r="R1146" s="9">
        <v>0</v>
      </c>
      <c r="S1146" s="7">
        <v>0</v>
      </c>
      <c r="T1146" s="7">
        <v>0</v>
      </c>
    </row>
    <row r="1147" spans="1:20" x14ac:dyDescent="0.25">
      <c r="A1147" t="s">
        <v>537</v>
      </c>
      <c r="B1147">
        <v>8</v>
      </c>
      <c r="C1147">
        <v>162</v>
      </c>
      <c r="D1147" t="s">
        <v>548</v>
      </c>
      <c r="E1147" t="s">
        <v>549</v>
      </c>
      <c r="F1147" t="s">
        <v>42</v>
      </c>
      <c r="G1147" t="s">
        <v>550</v>
      </c>
      <c r="H1147">
        <v>704</v>
      </c>
      <c r="I1147" t="s">
        <v>127</v>
      </c>
      <c r="J1147" t="s">
        <v>128</v>
      </c>
      <c r="K1147" t="s">
        <v>46</v>
      </c>
      <c r="L1147">
        <v>10</v>
      </c>
      <c r="M1147" t="s">
        <v>47</v>
      </c>
      <c r="N1147" s="9">
        <v>0</v>
      </c>
      <c r="O1147" s="9">
        <v>0</v>
      </c>
      <c r="P1147" s="9">
        <v>100000000</v>
      </c>
      <c r="Q1147" s="9">
        <v>750000000</v>
      </c>
      <c r="R1147" s="9">
        <v>275309001</v>
      </c>
      <c r="S1147" s="7">
        <v>55100000</v>
      </c>
      <c r="T1147" s="7">
        <v>0</v>
      </c>
    </row>
    <row r="1148" spans="1:20" x14ac:dyDescent="0.25">
      <c r="A1148" t="s">
        <v>537</v>
      </c>
      <c r="B1148">
        <v>8</v>
      </c>
      <c r="C1148">
        <v>162</v>
      </c>
      <c r="D1148" t="s">
        <v>548</v>
      </c>
      <c r="E1148" t="s">
        <v>549</v>
      </c>
      <c r="F1148" t="s">
        <v>42</v>
      </c>
      <c r="G1148" t="s">
        <v>550</v>
      </c>
      <c r="H1148">
        <v>704</v>
      </c>
      <c r="I1148" t="s">
        <v>127</v>
      </c>
      <c r="J1148" t="s">
        <v>128</v>
      </c>
      <c r="K1148" t="s">
        <v>46</v>
      </c>
      <c r="L1148">
        <v>20</v>
      </c>
      <c r="M1148" t="s">
        <v>48</v>
      </c>
      <c r="N1148" s="9">
        <v>0</v>
      </c>
      <c r="O1148" s="9">
        <v>0</v>
      </c>
      <c r="P1148" s="9">
        <v>100000000</v>
      </c>
      <c r="Q1148" s="9">
        <v>750000000</v>
      </c>
      <c r="R1148" s="9">
        <v>275309001</v>
      </c>
      <c r="S1148" s="7">
        <v>55100000</v>
      </c>
      <c r="T1148" s="7">
        <v>0</v>
      </c>
    </row>
    <row r="1149" spans="1:20" x14ac:dyDescent="0.25">
      <c r="A1149" t="s">
        <v>537</v>
      </c>
      <c r="B1149">
        <v>8</v>
      </c>
      <c r="C1149">
        <v>162</v>
      </c>
      <c r="D1149" t="s">
        <v>548</v>
      </c>
      <c r="E1149" t="s">
        <v>549</v>
      </c>
      <c r="F1149" t="s">
        <v>42</v>
      </c>
      <c r="G1149" t="s">
        <v>550</v>
      </c>
      <c r="H1149">
        <v>704</v>
      </c>
      <c r="I1149" t="s">
        <v>127</v>
      </c>
      <c r="J1149" t="s">
        <v>128</v>
      </c>
      <c r="K1149" t="s">
        <v>46</v>
      </c>
      <c r="L1149">
        <v>30</v>
      </c>
      <c r="M1149" t="s">
        <v>49</v>
      </c>
      <c r="N1149" s="9">
        <v>0</v>
      </c>
      <c r="O1149" s="9">
        <v>0</v>
      </c>
      <c r="P1149" s="9">
        <v>0</v>
      </c>
      <c r="Q1149" s="9">
        <v>0</v>
      </c>
      <c r="R1149" s="9">
        <v>0</v>
      </c>
      <c r="S1149" s="7">
        <v>0</v>
      </c>
      <c r="T1149" s="7">
        <v>0</v>
      </c>
    </row>
    <row r="1150" spans="1:20" x14ac:dyDescent="0.25">
      <c r="A1150" t="s">
        <v>537</v>
      </c>
      <c r="B1150">
        <v>8</v>
      </c>
      <c r="C1150">
        <v>162</v>
      </c>
      <c r="D1150" t="s">
        <v>548</v>
      </c>
      <c r="E1150" t="s">
        <v>549</v>
      </c>
      <c r="F1150" t="s">
        <v>42</v>
      </c>
      <c r="G1150" t="s">
        <v>550</v>
      </c>
      <c r="H1150">
        <v>704</v>
      </c>
      <c r="I1150" t="s">
        <v>127</v>
      </c>
      <c r="J1150" t="s">
        <v>128</v>
      </c>
      <c r="K1150" t="s">
        <v>46</v>
      </c>
      <c r="L1150">
        <v>40</v>
      </c>
      <c r="M1150" t="s">
        <v>12</v>
      </c>
      <c r="N1150" s="9">
        <v>0</v>
      </c>
      <c r="O1150" s="9">
        <v>0</v>
      </c>
      <c r="P1150" s="9">
        <v>0</v>
      </c>
      <c r="Q1150" s="9">
        <v>0</v>
      </c>
      <c r="R1150" s="9">
        <v>0</v>
      </c>
      <c r="S1150" s="7">
        <v>0</v>
      </c>
      <c r="T1150" s="7">
        <v>0</v>
      </c>
    </row>
    <row r="1151" spans="1:20" x14ac:dyDescent="0.25">
      <c r="A1151" t="s">
        <v>537</v>
      </c>
      <c r="B1151">
        <v>8</v>
      </c>
      <c r="C1151">
        <v>162</v>
      </c>
      <c r="D1151" t="s">
        <v>548</v>
      </c>
      <c r="E1151" t="s">
        <v>549</v>
      </c>
      <c r="F1151" t="s">
        <v>42</v>
      </c>
      <c r="G1151" t="s">
        <v>550</v>
      </c>
      <c r="H1151">
        <v>704</v>
      </c>
      <c r="I1151" t="s">
        <v>127</v>
      </c>
      <c r="J1151" t="s">
        <v>128</v>
      </c>
      <c r="K1151" t="s">
        <v>46</v>
      </c>
      <c r="L1151">
        <v>50</v>
      </c>
      <c r="M1151" t="s">
        <v>50</v>
      </c>
      <c r="N1151" s="9">
        <v>0</v>
      </c>
      <c r="O1151" s="9">
        <v>0</v>
      </c>
      <c r="P1151" s="9">
        <v>0</v>
      </c>
      <c r="Q1151" s="9">
        <v>0</v>
      </c>
      <c r="R1151" s="9">
        <v>0</v>
      </c>
      <c r="S1151" s="7">
        <v>0</v>
      </c>
      <c r="T1151" s="7">
        <v>0</v>
      </c>
    </row>
    <row r="1152" spans="1:20" x14ac:dyDescent="0.25">
      <c r="A1152" t="s">
        <v>537</v>
      </c>
      <c r="B1152">
        <v>8</v>
      </c>
      <c r="C1152">
        <v>162</v>
      </c>
      <c r="D1152" t="s">
        <v>548</v>
      </c>
      <c r="E1152" t="s">
        <v>549</v>
      </c>
      <c r="F1152" t="s">
        <v>42</v>
      </c>
      <c r="G1152" t="s">
        <v>550</v>
      </c>
      <c r="H1152">
        <v>728</v>
      </c>
      <c r="I1152" t="s">
        <v>292</v>
      </c>
      <c r="J1152" t="s">
        <v>293</v>
      </c>
      <c r="K1152" t="s">
        <v>46</v>
      </c>
      <c r="L1152">
        <v>10</v>
      </c>
      <c r="M1152" t="s">
        <v>47</v>
      </c>
      <c r="N1152" s="9">
        <v>31539550.170000002</v>
      </c>
      <c r="O1152" s="9">
        <v>31264440.640000001</v>
      </c>
      <c r="P1152" s="9">
        <v>9601076</v>
      </c>
      <c r="Q1152" s="9">
        <v>10469104.119999999</v>
      </c>
      <c r="R1152" s="9">
        <v>11438481.51</v>
      </c>
      <c r="S1152" s="7">
        <v>12507784.51</v>
      </c>
      <c r="T1152" s="7">
        <v>13966355</v>
      </c>
    </row>
    <row r="1153" spans="1:20" x14ac:dyDescent="0.25">
      <c r="A1153" t="s">
        <v>537</v>
      </c>
      <c r="B1153">
        <v>8</v>
      </c>
      <c r="C1153">
        <v>162</v>
      </c>
      <c r="D1153" t="s">
        <v>548</v>
      </c>
      <c r="E1153" t="s">
        <v>549</v>
      </c>
      <c r="F1153" t="s">
        <v>42</v>
      </c>
      <c r="G1153" t="s">
        <v>550</v>
      </c>
      <c r="H1153">
        <v>728</v>
      </c>
      <c r="I1153" t="s">
        <v>292</v>
      </c>
      <c r="J1153" t="s">
        <v>293</v>
      </c>
      <c r="K1153" t="s">
        <v>46</v>
      </c>
      <c r="L1153">
        <v>20</v>
      </c>
      <c r="M1153" t="s">
        <v>48</v>
      </c>
      <c r="N1153" s="9">
        <v>31539550.170000002</v>
      </c>
      <c r="O1153" s="9">
        <v>31264440.640000001</v>
      </c>
      <c r="P1153" s="9">
        <v>9413061.2400000002</v>
      </c>
      <c r="Q1153" s="9">
        <v>10469104.119999999</v>
      </c>
      <c r="R1153" s="9">
        <v>11202797.18</v>
      </c>
      <c r="S1153" s="7">
        <v>12205966.470000001</v>
      </c>
      <c r="T1153" s="7">
        <v>13315462.99</v>
      </c>
    </row>
    <row r="1154" spans="1:20" x14ac:dyDescent="0.25">
      <c r="A1154" t="s">
        <v>537</v>
      </c>
      <c r="B1154">
        <v>8</v>
      </c>
      <c r="C1154">
        <v>162</v>
      </c>
      <c r="D1154" t="s">
        <v>548</v>
      </c>
      <c r="E1154" t="s">
        <v>549</v>
      </c>
      <c r="F1154" t="s">
        <v>42</v>
      </c>
      <c r="G1154" t="s">
        <v>550</v>
      </c>
      <c r="H1154">
        <v>728</v>
      </c>
      <c r="I1154" t="s">
        <v>292</v>
      </c>
      <c r="J1154" t="s">
        <v>293</v>
      </c>
      <c r="K1154" t="s">
        <v>46</v>
      </c>
      <c r="L1154">
        <v>30</v>
      </c>
      <c r="M1154" t="s">
        <v>49</v>
      </c>
      <c r="N1154" s="9">
        <v>0</v>
      </c>
      <c r="O1154" s="9">
        <v>0</v>
      </c>
      <c r="P1154" s="9">
        <v>188014.76</v>
      </c>
      <c r="Q1154" s="9">
        <v>0</v>
      </c>
      <c r="R1154" s="9">
        <v>235684.33</v>
      </c>
      <c r="S1154" s="7">
        <v>301818.03999999998</v>
      </c>
      <c r="T1154" s="7">
        <v>650892.01</v>
      </c>
    </row>
    <row r="1155" spans="1:20" x14ac:dyDescent="0.25">
      <c r="A1155" t="s">
        <v>537</v>
      </c>
      <c r="B1155">
        <v>8</v>
      </c>
      <c r="C1155">
        <v>162</v>
      </c>
      <c r="D1155" t="s">
        <v>548</v>
      </c>
      <c r="E1155" t="s">
        <v>549</v>
      </c>
      <c r="F1155" t="s">
        <v>42</v>
      </c>
      <c r="G1155" t="s">
        <v>550</v>
      </c>
      <c r="H1155">
        <v>728</v>
      </c>
      <c r="I1155" t="s">
        <v>292</v>
      </c>
      <c r="J1155" t="s">
        <v>293</v>
      </c>
      <c r="K1155" t="s">
        <v>46</v>
      </c>
      <c r="L1155">
        <v>40</v>
      </c>
      <c r="M1155" t="s">
        <v>12</v>
      </c>
      <c r="N1155" s="9">
        <v>0</v>
      </c>
      <c r="O1155" s="9">
        <v>0</v>
      </c>
      <c r="P1155" s="9">
        <v>0</v>
      </c>
      <c r="Q1155" s="9">
        <v>0</v>
      </c>
      <c r="R1155" s="9">
        <v>0</v>
      </c>
      <c r="S1155" s="7">
        <v>0</v>
      </c>
      <c r="T1155" s="7">
        <v>0</v>
      </c>
    </row>
    <row r="1156" spans="1:20" x14ac:dyDescent="0.25">
      <c r="A1156" t="s">
        <v>537</v>
      </c>
      <c r="B1156">
        <v>8</v>
      </c>
      <c r="C1156">
        <v>162</v>
      </c>
      <c r="D1156" t="s">
        <v>548</v>
      </c>
      <c r="E1156" t="s">
        <v>549</v>
      </c>
      <c r="F1156" t="s">
        <v>42</v>
      </c>
      <c r="G1156" t="s">
        <v>550</v>
      </c>
      <c r="H1156">
        <v>728</v>
      </c>
      <c r="I1156" t="s">
        <v>292</v>
      </c>
      <c r="J1156" t="s">
        <v>293</v>
      </c>
      <c r="K1156" t="s">
        <v>46</v>
      </c>
      <c r="L1156">
        <v>50</v>
      </c>
      <c r="M1156" t="s">
        <v>50</v>
      </c>
      <c r="N1156" s="9">
        <v>0</v>
      </c>
      <c r="O1156" s="9">
        <v>0</v>
      </c>
      <c r="P1156" s="9">
        <v>188014.76</v>
      </c>
      <c r="Q1156" s="9">
        <v>0</v>
      </c>
      <c r="R1156" s="9">
        <v>235684.33</v>
      </c>
      <c r="S1156" s="7">
        <v>301818.03999999998</v>
      </c>
      <c r="T1156" s="7">
        <v>650892.01</v>
      </c>
    </row>
    <row r="1157" spans="1:20" x14ac:dyDescent="0.25">
      <c r="A1157" t="s">
        <v>537</v>
      </c>
      <c r="B1157">
        <v>8</v>
      </c>
      <c r="C1157">
        <v>162</v>
      </c>
      <c r="D1157" t="s">
        <v>548</v>
      </c>
      <c r="E1157" t="s">
        <v>549</v>
      </c>
      <c r="F1157" t="s">
        <v>42</v>
      </c>
      <c r="G1157" t="s">
        <v>550</v>
      </c>
      <c r="H1157">
        <v>746</v>
      </c>
      <c r="I1157" t="s">
        <v>553</v>
      </c>
      <c r="J1157" t="s">
        <v>554</v>
      </c>
      <c r="K1157" t="s">
        <v>46</v>
      </c>
      <c r="L1157">
        <v>10</v>
      </c>
      <c r="M1157" t="s">
        <v>47</v>
      </c>
      <c r="N1157" s="9">
        <v>950000000</v>
      </c>
      <c r="O1157" s="9">
        <v>950000000</v>
      </c>
      <c r="P1157" s="9">
        <v>950000000</v>
      </c>
      <c r="Q1157" s="9">
        <v>950000000</v>
      </c>
      <c r="R1157" s="9">
        <v>950000000</v>
      </c>
      <c r="S1157" s="7">
        <v>950000000</v>
      </c>
      <c r="T1157" s="7">
        <v>950000000</v>
      </c>
    </row>
    <row r="1158" spans="1:20" x14ac:dyDescent="0.25">
      <c r="A1158" t="s">
        <v>537</v>
      </c>
      <c r="B1158">
        <v>8</v>
      </c>
      <c r="C1158">
        <v>162</v>
      </c>
      <c r="D1158" t="s">
        <v>548</v>
      </c>
      <c r="E1158" t="s">
        <v>549</v>
      </c>
      <c r="F1158" t="s">
        <v>42</v>
      </c>
      <c r="G1158" t="s">
        <v>550</v>
      </c>
      <c r="H1158">
        <v>746</v>
      </c>
      <c r="I1158" t="s">
        <v>553</v>
      </c>
      <c r="J1158" t="s">
        <v>554</v>
      </c>
      <c r="K1158" t="s">
        <v>46</v>
      </c>
      <c r="L1158">
        <v>20</v>
      </c>
      <c r="M1158" t="s">
        <v>48</v>
      </c>
      <c r="N1158" s="9">
        <v>950000000</v>
      </c>
      <c r="O1158" s="9">
        <v>950000000</v>
      </c>
      <c r="P1158" s="9">
        <v>950000000</v>
      </c>
      <c r="Q1158" s="9">
        <v>950000000</v>
      </c>
      <c r="R1158" s="9">
        <v>950000000</v>
      </c>
      <c r="S1158" s="7">
        <v>950000000</v>
      </c>
      <c r="T1158" s="7">
        <v>949796904.27999997</v>
      </c>
    </row>
    <row r="1159" spans="1:20" x14ac:dyDescent="0.25">
      <c r="A1159" t="s">
        <v>537</v>
      </c>
      <c r="B1159">
        <v>8</v>
      </c>
      <c r="C1159">
        <v>162</v>
      </c>
      <c r="D1159" t="s">
        <v>548</v>
      </c>
      <c r="E1159" t="s">
        <v>549</v>
      </c>
      <c r="F1159" t="s">
        <v>42</v>
      </c>
      <c r="G1159" t="s">
        <v>550</v>
      </c>
      <c r="H1159">
        <v>746</v>
      </c>
      <c r="I1159" t="s">
        <v>553</v>
      </c>
      <c r="J1159" t="s">
        <v>554</v>
      </c>
      <c r="K1159" t="s">
        <v>46</v>
      </c>
      <c r="L1159">
        <v>30</v>
      </c>
      <c r="M1159" t="s">
        <v>49</v>
      </c>
      <c r="N1159" s="9">
        <v>0</v>
      </c>
      <c r="O1159" s="9">
        <v>0</v>
      </c>
      <c r="P1159" s="9">
        <v>0</v>
      </c>
      <c r="Q1159" s="9">
        <v>0</v>
      </c>
      <c r="R1159" s="9">
        <v>0</v>
      </c>
      <c r="S1159" s="7">
        <v>0</v>
      </c>
      <c r="T1159" s="7">
        <v>203095.72</v>
      </c>
    </row>
    <row r="1160" spans="1:20" x14ac:dyDescent="0.25">
      <c r="A1160" t="s">
        <v>537</v>
      </c>
      <c r="B1160">
        <v>8</v>
      </c>
      <c r="C1160">
        <v>162</v>
      </c>
      <c r="D1160" t="s">
        <v>548</v>
      </c>
      <c r="E1160" t="s">
        <v>549</v>
      </c>
      <c r="F1160" t="s">
        <v>42</v>
      </c>
      <c r="G1160" t="s">
        <v>550</v>
      </c>
      <c r="H1160">
        <v>746</v>
      </c>
      <c r="I1160" t="s">
        <v>553</v>
      </c>
      <c r="J1160" t="s">
        <v>554</v>
      </c>
      <c r="K1160" t="s">
        <v>46</v>
      </c>
      <c r="L1160">
        <v>40</v>
      </c>
      <c r="M1160" t="s">
        <v>12</v>
      </c>
      <c r="N1160" s="9">
        <v>0</v>
      </c>
      <c r="O1160" s="9">
        <v>0</v>
      </c>
      <c r="P1160" s="9">
        <v>0</v>
      </c>
      <c r="Q1160" s="9">
        <v>0</v>
      </c>
      <c r="R1160" s="9">
        <v>0</v>
      </c>
      <c r="S1160" s="7">
        <v>0</v>
      </c>
      <c r="T1160" s="7">
        <v>0</v>
      </c>
    </row>
    <row r="1161" spans="1:20" x14ac:dyDescent="0.25">
      <c r="A1161" t="s">
        <v>537</v>
      </c>
      <c r="B1161">
        <v>8</v>
      </c>
      <c r="C1161">
        <v>162</v>
      </c>
      <c r="D1161" t="s">
        <v>548</v>
      </c>
      <c r="E1161" t="s">
        <v>549</v>
      </c>
      <c r="F1161" t="s">
        <v>42</v>
      </c>
      <c r="G1161" t="s">
        <v>550</v>
      </c>
      <c r="H1161">
        <v>746</v>
      </c>
      <c r="I1161" t="s">
        <v>553</v>
      </c>
      <c r="J1161" t="s">
        <v>554</v>
      </c>
      <c r="K1161" t="s">
        <v>46</v>
      </c>
      <c r="L1161">
        <v>50</v>
      </c>
      <c r="M1161" t="s">
        <v>50</v>
      </c>
      <c r="N1161" s="9">
        <v>0</v>
      </c>
      <c r="O1161" s="9">
        <v>0</v>
      </c>
      <c r="P1161" s="9">
        <v>0</v>
      </c>
      <c r="Q1161" s="9">
        <v>0</v>
      </c>
      <c r="R1161" s="9">
        <v>0</v>
      </c>
      <c r="S1161" s="7">
        <v>0</v>
      </c>
      <c r="T1161" s="7">
        <v>203095.72</v>
      </c>
    </row>
    <row r="1162" spans="1:20" x14ac:dyDescent="0.25">
      <c r="A1162" t="s">
        <v>537</v>
      </c>
      <c r="B1162">
        <v>8</v>
      </c>
      <c r="C1162">
        <v>122</v>
      </c>
      <c r="D1162" t="s">
        <v>555</v>
      </c>
      <c r="E1162" t="s">
        <v>556</v>
      </c>
      <c r="F1162" t="s">
        <v>42</v>
      </c>
      <c r="G1162" t="s">
        <v>557</v>
      </c>
      <c r="H1162">
        <v>715</v>
      </c>
      <c r="I1162" t="s">
        <v>558</v>
      </c>
      <c r="J1162" t="s">
        <v>559</v>
      </c>
      <c r="K1162" t="s">
        <v>46</v>
      </c>
      <c r="L1162">
        <v>10</v>
      </c>
      <c r="M1162" t="s">
        <v>47</v>
      </c>
      <c r="N1162" s="9">
        <v>8002335</v>
      </c>
      <c r="O1162" s="9">
        <v>8584557</v>
      </c>
      <c r="P1162" s="9">
        <v>8133754</v>
      </c>
      <c r="Q1162" s="9">
        <v>8487499</v>
      </c>
      <c r="R1162" s="9">
        <v>8865940</v>
      </c>
      <c r="S1162" s="7">
        <v>9724536</v>
      </c>
      <c r="T1162" s="7">
        <v>10103291</v>
      </c>
    </row>
    <row r="1163" spans="1:20" x14ac:dyDescent="0.25">
      <c r="A1163" t="s">
        <v>537</v>
      </c>
      <c r="B1163">
        <v>8</v>
      </c>
      <c r="C1163">
        <v>122</v>
      </c>
      <c r="D1163" t="s">
        <v>555</v>
      </c>
      <c r="E1163" t="s">
        <v>556</v>
      </c>
      <c r="F1163" t="s">
        <v>42</v>
      </c>
      <c r="G1163" t="s">
        <v>557</v>
      </c>
      <c r="H1163">
        <v>715</v>
      </c>
      <c r="I1163" t="s">
        <v>558</v>
      </c>
      <c r="J1163" t="s">
        <v>559</v>
      </c>
      <c r="K1163" t="s">
        <v>46</v>
      </c>
      <c r="L1163">
        <v>20</v>
      </c>
      <c r="M1163" t="s">
        <v>48</v>
      </c>
      <c r="N1163" s="9">
        <v>6723473.8600000003</v>
      </c>
      <c r="O1163" s="9">
        <v>6283622.1200000001</v>
      </c>
      <c r="P1163" s="9">
        <v>5922784.54</v>
      </c>
      <c r="Q1163" s="9">
        <v>7008374.9199999999</v>
      </c>
      <c r="R1163" s="9">
        <v>7446461.1799999997</v>
      </c>
      <c r="S1163" s="7">
        <v>8112168.4500000002</v>
      </c>
      <c r="T1163" s="7">
        <v>8400386.6799999997</v>
      </c>
    </row>
    <row r="1164" spans="1:20" x14ac:dyDescent="0.25">
      <c r="A1164" t="s">
        <v>537</v>
      </c>
      <c r="B1164">
        <v>8</v>
      </c>
      <c r="C1164">
        <v>122</v>
      </c>
      <c r="D1164" t="s">
        <v>555</v>
      </c>
      <c r="E1164" t="s">
        <v>556</v>
      </c>
      <c r="F1164" t="s">
        <v>42</v>
      </c>
      <c r="G1164" t="s">
        <v>557</v>
      </c>
      <c r="H1164">
        <v>715</v>
      </c>
      <c r="I1164" t="s">
        <v>558</v>
      </c>
      <c r="J1164" t="s">
        <v>559</v>
      </c>
      <c r="K1164" t="s">
        <v>46</v>
      </c>
      <c r="L1164">
        <v>30</v>
      </c>
      <c r="M1164" t="s">
        <v>49</v>
      </c>
      <c r="N1164" s="9">
        <v>1278861.1399999999</v>
      </c>
      <c r="O1164" s="9">
        <v>2300934.88</v>
      </c>
      <c r="P1164" s="9">
        <v>2210969.46</v>
      </c>
      <c r="Q1164" s="9">
        <v>1479124.08</v>
      </c>
      <c r="R1164" s="9">
        <v>1419478.82</v>
      </c>
      <c r="S1164" s="7">
        <v>1612367.55</v>
      </c>
      <c r="T1164" s="7">
        <v>1702904.32</v>
      </c>
    </row>
    <row r="1165" spans="1:20" x14ac:dyDescent="0.25">
      <c r="A1165" t="s">
        <v>537</v>
      </c>
      <c r="B1165">
        <v>8</v>
      </c>
      <c r="C1165">
        <v>122</v>
      </c>
      <c r="D1165" t="s">
        <v>555</v>
      </c>
      <c r="E1165" t="s">
        <v>556</v>
      </c>
      <c r="F1165" t="s">
        <v>42</v>
      </c>
      <c r="G1165" t="s">
        <v>557</v>
      </c>
      <c r="H1165">
        <v>715</v>
      </c>
      <c r="I1165" t="s">
        <v>558</v>
      </c>
      <c r="J1165" t="s">
        <v>559</v>
      </c>
      <c r="K1165" t="s">
        <v>46</v>
      </c>
      <c r="L1165">
        <v>40</v>
      </c>
      <c r="M1165" t="s">
        <v>12</v>
      </c>
      <c r="N1165" s="9">
        <v>0</v>
      </c>
      <c r="O1165" s="9">
        <v>0</v>
      </c>
      <c r="P1165" s="9">
        <v>0</v>
      </c>
      <c r="Q1165" s="9">
        <v>0</v>
      </c>
      <c r="R1165" s="9">
        <v>0</v>
      </c>
      <c r="S1165" s="7">
        <v>0</v>
      </c>
      <c r="T1165" s="7">
        <v>0</v>
      </c>
    </row>
    <row r="1166" spans="1:20" x14ac:dyDescent="0.25">
      <c r="A1166" t="s">
        <v>537</v>
      </c>
      <c r="B1166">
        <v>8</v>
      </c>
      <c r="C1166">
        <v>122</v>
      </c>
      <c r="D1166" t="s">
        <v>555</v>
      </c>
      <c r="E1166" t="s">
        <v>556</v>
      </c>
      <c r="F1166" t="s">
        <v>42</v>
      </c>
      <c r="G1166" t="s">
        <v>557</v>
      </c>
      <c r="H1166">
        <v>715</v>
      </c>
      <c r="I1166" t="s">
        <v>558</v>
      </c>
      <c r="J1166" t="s">
        <v>559</v>
      </c>
      <c r="K1166" t="s">
        <v>46</v>
      </c>
      <c r="L1166">
        <v>50</v>
      </c>
      <c r="M1166" t="s">
        <v>50</v>
      </c>
      <c r="N1166" s="9">
        <v>1278861.1399999999</v>
      </c>
      <c r="O1166" s="9">
        <v>2300934.88</v>
      </c>
      <c r="P1166" s="9">
        <v>2210969.46</v>
      </c>
      <c r="Q1166" s="9">
        <v>1479124.08</v>
      </c>
      <c r="R1166" s="9">
        <v>1419478.82</v>
      </c>
      <c r="S1166" s="7">
        <v>1612367.55</v>
      </c>
      <c r="T1166" s="7">
        <v>1702904.32</v>
      </c>
    </row>
    <row r="1167" spans="1:20" x14ac:dyDescent="0.25">
      <c r="A1167" t="s">
        <v>537</v>
      </c>
      <c r="B1167">
        <v>8</v>
      </c>
      <c r="C1167">
        <v>161</v>
      </c>
      <c r="D1167" t="s">
        <v>560</v>
      </c>
      <c r="E1167" t="s">
        <v>561</v>
      </c>
      <c r="F1167" t="s">
        <v>42</v>
      </c>
      <c r="G1167" t="s">
        <v>562</v>
      </c>
      <c r="H1167">
        <v>715</v>
      </c>
      <c r="I1167" t="s">
        <v>558</v>
      </c>
      <c r="J1167" t="s">
        <v>559</v>
      </c>
      <c r="K1167" t="s">
        <v>46</v>
      </c>
      <c r="L1167">
        <v>10</v>
      </c>
      <c r="M1167" t="s">
        <v>47</v>
      </c>
      <c r="N1167" s="9">
        <v>4390520</v>
      </c>
      <c r="O1167" s="9">
        <v>4532129.91</v>
      </c>
      <c r="P1167" s="9">
        <v>4212549</v>
      </c>
      <c r="Q1167" s="9">
        <v>4417772</v>
      </c>
      <c r="R1167" s="9">
        <v>4567772</v>
      </c>
      <c r="S1167" s="7">
        <v>5167772</v>
      </c>
      <c r="T1167" s="7">
        <v>6176511</v>
      </c>
    </row>
    <row r="1168" spans="1:20" x14ac:dyDescent="0.25">
      <c r="A1168" t="s">
        <v>537</v>
      </c>
      <c r="B1168">
        <v>8</v>
      </c>
      <c r="C1168">
        <v>161</v>
      </c>
      <c r="D1168" t="s">
        <v>560</v>
      </c>
      <c r="E1168" t="s">
        <v>561</v>
      </c>
      <c r="F1168" t="s">
        <v>42</v>
      </c>
      <c r="G1168" t="s">
        <v>562</v>
      </c>
      <c r="H1168">
        <v>715</v>
      </c>
      <c r="I1168" t="s">
        <v>558</v>
      </c>
      <c r="J1168" t="s">
        <v>559</v>
      </c>
      <c r="K1168" t="s">
        <v>46</v>
      </c>
      <c r="L1168">
        <v>20</v>
      </c>
      <c r="M1168" t="s">
        <v>48</v>
      </c>
      <c r="N1168" s="9">
        <v>4387603.17</v>
      </c>
      <c r="O1168" s="9">
        <v>4532077.97</v>
      </c>
      <c r="P1168" s="9">
        <v>4206599.4400000004</v>
      </c>
      <c r="Q1168" s="9">
        <v>4272472.38</v>
      </c>
      <c r="R1168" s="9">
        <v>4541304.24</v>
      </c>
      <c r="S1168" s="7">
        <v>5167145.42</v>
      </c>
      <c r="T1168" s="7">
        <v>6146058.0800000001</v>
      </c>
    </row>
    <row r="1169" spans="1:20" x14ac:dyDescent="0.25">
      <c r="A1169" t="s">
        <v>537</v>
      </c>
      <c r="B1169">
        <v>8</v>
      </c>
      <c r="C1169">
        <v>161</v>
      </c>
      <c r="D1169" t="s">
        <v>560</v>
      </c>
      <c r="E1169" t="s">
        <v>561</v>
      </c>
      <c r="F1169" t="s">
        <v>42</v>
      </c>
      <c r="G1169" t="s">
        <v>562</v>
      </c>
      <c r="H1169">
        <v>715</v>
      </c>
      <c r="I1169" t="s">
        <v>558</v>
      </c>
      <c r="J1169" t="s">
        <v>559</v>
      </c>
      <c r="K1169" t="s">
        <v>46</v>
      </c>
      <c r="L1169">
        <v>30</v>
      </c>
      <c r="M1169" t="s">
        <v>49</v>
      </c>
      <c r="N1169" s="9">
        <v>2916.83</v>
      </c>
      <c r="O1169" s="9">
        <v>51.94</v>
      </c>
      <c r="P1169" s="9">
        <v>5949.56</v>
      </c>
      <c r="Q1169" s="9">
        <v>145299.62</v>
      </c>
      <c r="R1169" s="9">
        <v>26467.759999999998</v>
      </c>
      <c r="S1169" s="7">
        <v>626.58000000000004</v>
      </c>
      <c r="T1169" s="7">
        <v>30452.92</v>
      </c>
    </row>
    <row r="1170" spans="1:20" x14ac:dyDescent="0.25">
      <c r="A1170" t="s">
        <v>537</v>
      </c>
      <c r="B1170">
        <v>8</v>
      </c>
      <c r="C1170">
        <v>161</v>
      </c>
      <c r="D1170" t="s">
        <v>560</v>
      </c>
      <c r="E1170" t="s">
        <v>561</v>
      </c>
      <c r="F1170" t="s">
        <v>42</v>
      </c>
      <c r="G1170" t="s">
        <v>562</v>
      </c>
      <c r="H1170">
        <v>715</v>
      </c>
      <c r="I1170" t="s">
        <v>558</v>
      </c>
      <c r="J1170" t="s">
        <v>559</v>
      </c>
      <c r="K1170" t="s">
        <v>46</v>
      </c>
      <c r="L1170">
        <v>40</v>
      </c>
      <c r="M1170" t="s">
        <v>12</v>
      </c>
      <c r="N1170" s="9">
        <v>0</v>
      </c>
      <c r="O1170" s="9">
        <v>0</v>
      </c>
      <c r="P1170" s="9">
        <v>0</v>
      </c>
      <c r="Q1170" s="9">
        <v>0</v>
      </c>
      <c r="R1170" s="9">
        <v>0</v>
      </c>
      <c r="S1170" s="7">
        <v>0</v>
      </c>
      <c r="T1170" s="7">
        <v>0</v>
      </c>
    </row>
    <row r="1171" spans="1:20" x14ac:dyDescent="0.25">
      <c r="A1171" t="s">
        <v>537</v>
      </c>
      <c r="B1171">
        <v>8</v>
      </c>
      <c r="C1171">
        <v>161</v>
      </c>
      <c r="D1171" t="s">
        <v>560</v>
      </c>
      <c r="E1171" t="s">
        <v>561</v>
      </c>
      <c r="F1171" t="s">
        <v>42</v>
      </c>
      <c r="G1171" t="s">
        <v>562</v>
      </c>
      <c r="H1171">
        <v>715</v>
      </c>
      <c r="I1171" t="s">
        <v>558</v>
      </c>
      <c r="J1171" t="s">
        <v>559</v>
      </c>
      <c r="K1171" t="s">
        <v>46</v>
      </c>
      <c r="L1171">
        <v>50</v>
      </c>
      <c r="M1171" t="s">
        <v>50</v>
      </c>
      <c r="N1171" s="9">
        <v>2916.83</v>
      </c>
      <c r="O1171" s="9">
        <v>51.94</v>
      </c>
      <c r="P1171" s="9">
        <v>5949.56</v>
      </c>
      <c r="Q1171" s="9">
        <v>145299.62</v>
      </c>
      <c r="R1171" s="9">
        <v>26467.759999999998</v>
      </c>
      <c r="S1171" s="7">
        <v>626.58000000000004</v>
      </c>
      <c r="T1171" s="7">
        <v>30452.92</v>
      </c>
    </row>
    <row r="1172" spans="1:20" x14ac:dyDescent="0.25">
      <c r="A1172" t="s">
        <v>537</v>
      </c>
      <c r="B1172">
        <v>8</v>
      </c>
      <c r="C1172">
        <v>161</v>
      </c>
      <c r="D1172" t="s">
        <v>560</v>
      </c>
      <c r="E1172" t="s">
        <v>561</v>
      </c>
      <c r="F1172" t="s">
        <v>42</v>
      </c>
      <c r="G1172" t="s">
        <v>562</v>
      </c>
      <c r="H1172">
        <v>732</v>
      </c>
      <c r="I1172" t="s">
        <v>563</v>
      </c>
      <c r="J1172" t="s">
        <v>564</v>
      </c>
      <c r="K1172" t="s">
        <v>46</v>
      </c>
      <c r="L1172">
        <v>10</v>
      </c>
      <c r="M1172" t="s">
        <v>47</v>
      </c>
      <c r="N1172" s="9">
        <v>47468680</v>
      </c>
      <c r="O1172" s="9">
        <v>48536729</v>
      </c>
      <c r="P1172" s="9">
        <v>49790983</v>
      </c>
      <c r="Q1172" s="9">
        <v>53648795</v>
      </c>
      <c r="R1172" s="9">
        <v>53935517</v>
      </c>
      <c r="S1172" s="7">
        <v>52714557</v>
      </c>
      <c r="T1172" s="7">
        <v>59355613</v>
      </c>
    </row>
    <row r="1173" spans="1:20" x14ac:dyDescent="0.25">
      <c r="A1173" t="s">
        <v>537</v>
      </c>
      <c r="B1173">
        <v>8</v>
      </c>
      <c r="C1173">
        <v>161</v>
      </c>
      <c r="D1173" t="s">
        <v>560</v>
      </c>
      <c r="E1173" t="s">
        <v>561</v>
      </c>
      <c r="F1173" t="s">
        <v>42</v>
      </c>
      <c r="G1173" t="s">
        <v>562</v>
      </c>
      <c r="H1173">
        <v>732</v>
      </c>
      <c r="I1173" t="s">
        <v>563</v>
      </c>
      <c r="J1173" t="s">
        <v>564</v>
      </c>
      <c r="K1173" t="s">
        <v>46</v>
      </c>
      <c r="L1173">
        <v>20</v>
      </c>
      <c r="M1173" t="s">
        <v>48</v>
      </c>
      <c r="N1173" s="9">
        <v>47419427.090000004</v>
      </c>
      <c r="O1173" s="9">
        <v>46141801.780000001</v>
      </c>
      <c r="P1173" s="9">
        <v>49790482.079999998</v>
      </c>
      <c r="Q1173" s="9">
        <v>53009157.850000001</v>
      </c>
      <c r="R1173" s="9">
        <v>53865800.609999999</v>
      </c>
      <c r="S1173" s="7">
        <v>52714447.130000003</v>
      </c>
      <c r="T1173" s="7">
        <v>47502555.960000001</v>
      </c>
    </row>
    <row r="1174" spans="1:20" x14ac:dyDescent="0.25">
      <c r="A1174" t="s">
        <v>537</v>
      </c>
      <c r="B1174">
        <v>8</v>
      </c>
      <c r="C1174">
        <v>161</v>
      </c>
      <c r="D1174" t="s">
        <v>560</v>
      </c>
      <c r="E1174" t="s">
        <v>561</v>
      </c>
      <c r="F1174" t="s">
        <v>42</v>
      </c>
      <c r="G1174" t="s">
        <v>562</v>
      </c>
      <c r="H1174">
        <v>732</v>
      </c>
      <c r="I1174" t="s">
        <v>563</v>
      </c>
      <c r="J1174" t="s">
        <v>564</v>
      </c>
      <c r="K1174" t="s">
        <v>46</v>
      </c>
      <c r="L1174">
        <v>30</v>
      </c>
      <c r="M1174" t="s">
        <v>49</v>
      </c>
      <c r="N1174" s="9">
        <v>49252.91</v>
      </c>
      <c r="O1174" s="9">
        <v>2394927.2200000002</v>
      </c>
      <c r="P1174" s="9">
        <v>500.92</v>
      </c>
      <c r="Q1174" s="9">
        <v>639637.15</v>
      </c>
      <c r="R1174" s="9">
        <v>69716.39</v>
      </c>
      <c r="S1174" s="7">
        <v>109.87</v>
      </c>
      <c r="T1174" s="7">
        <v>11853057.039999999</v>
      </c>
    </row>
    <row r="1175" spans="1:20" x14ac:dyDescent="0.25">
      <c r="A1175" t="s">
        <v>537</v>
      </c>
      <c r="B1175">
        <v>8</v>
      </c>
      <c r="C1175">
        <v>161</v>
      </c>
      <c r="D1175" t="s">
        <v>560</v>
      </c>
      <c r="E1175" t="s">
        <v>561</v>
      </c>
      <c r="F1175" t="s">
        <v>42</v>
      </c>
      <c r="G1175" t="s">
        <v>562</v>
      </c>
      <c r="H1175">
        <v>732</v>
      </c>
      <c r="I1175" t="s">
        <v>563</v>
      </c>
      <c r="J1175" t="s">
        <v>564</v>
      </c>
      <c r="K1175" t="s">
        <v>46</v>
      </c>
      <c r="L1175">
        <v>40</v>
      </c>
      <c r="M1175" t="s">
        <v>12</v>
      </c>
      <c r="N1175" s="9">
        <v>0</v>
      </c>
      <c r="O1175" s="9">
        <v>0</v>
      </c>
      <c r="P1175" s="9">
        <v>0</v>
      </c>
      <c r="Q1175" s="9">
        <v>0</v>
      </c>
      <c r="R1175" s="9">
        <v>0</v>
      </c>
      <c r="S1175" s="7">
        <v>0</v>
      </c>
      <c r="T1175" s="7">
        <v>0</v>
      </c>
    </row>
    <row r="1176" spans="1:20" x14ac:dyDescent="0.25">
      <c r="A1176" t="s">
        <v>537</v>
      </c>
      <c r="B1176">
        <v>8</v>
      </c>
      <c r="C1176">
        <v>161</v>
      </c>
      <c r="D1176" t="s">
        <v>560</v>
      </c>
      <c r="E1176" t="s">
        <v>561</v>
      </c>
      <c r="F1176" t="s">
        <v>42</v>
      </c>
      <c r="G1176" t="s">
        <v>562</v>
      </c>
      <c r="H1176">
        <v>732</v>
      </c>
      <c r="I1176" t="s">
        <v>563</v>
      </c>
      <c r="J1176" t="s">
        <v>564</v>
      </c>
      <c r="K1176" t="s">
        <v>46</v>
      </c>
      <c r="L1176">
        <v>50</v>
      </c>
      <c r="M1176" t="s">
        <v>50</v>
      </c>
      <c r="N1176" s="9">
        <v>49252.91</v>
      </c>
      <c r="O1176" s="9">
        <v>2394927.2200000002</v>
      </c>
      <c r="P1176" s="9">
        <v>500.92</v>
      </c>
      <c r="Q1176" s="9">
        <v>639637.15</v>
      </c>
      <c r="R1176" s="9">
        <v>69716.39</v>
      </c>
      <c r="S1176" s="7">
        <v>109.87</v>
      </c>
      <c r="T1176" s="7">
        <v>11853057.039999999</v>
      </c>
    </row>
    <row r="1177" spans="1:20" x14ac:dyDescent="0.25">
      <c r="A1177" t="s">
        <v>537</v>
      </c>
      <c r="B1177">
        <v>8</v>
      </c>
      <c r="C1177">
        <v>161</v>
      </c>
      <c r="D1177" t="s">
        <v>560</v>
      </c>
      <c r="E1177" t="s">
        <v>561</v>
      </c>
      <c r="F1177" t="s">
        <v>42</v>
      </c>
      <c r="G1177" t="s">
        <v>562</v>
      </c>
      <c r="H1177">
        <v>734</v>
      </c>
      <c r="I1177" t="s">
        <v>565</v>
      </c>
      <c r="J1177" t="s">
        <v>566</v>
      </c>
      <c r="K1177" t="s">
        <v>46</v>
      </c>
      <c r="L1177">
        <v>10</v>
      </c>
      <c r="M1177" t="s">
        <v>47</v>
      </c>
      <c r="N1177" s="9">
        <v>685095</v>
      </c>
      <c r="O1177" s="9">
        <v>756936</v>
      </c>
      <c r="P1177" s="9">
        <v>698453</v>
      </c>
      <c r="Q1177" s="9">
        <v>721193</v>
      </c>
      <c r="R1177" s="9">
        <v>796193</v>
      </c>
      <c r="S1177" s="7">
        <v>796193</v>
      </c>
      <c r="T1177" s="7">
        <v>835047</v>
      </c>
    </row>
    <row r="1178" spans="1:20" x14ac:dyDescent="0.25">
      <c r="A1178" t="s">
        <v>537</v>
      </c>
      <c r="B1178">
        <v>8</v>
      </c>
      <c r="C1178">
        <v>161</v>
      </c>
      <c r="D1178" t="s">
        <v>560</v>
      </c>
      <c r="E1178" t="s">
        <v>561</v>
      </c>
      <c r="F1178" t="s">
        <v>42</v>
      </c>
      <c r="G1178" t="s">
        <v>562</v>
      </c>
      <c r="H1178">
        <v>734</v>
      </c>
      <c r="I1178" t="s">
        <v>565</v>
      </c>
      <c r="J1178" t="s">
        <v>566</v>
      </c>
      <c r="K1178" t="s">
        <v>46</v>
      </c>
      <c r="L1178">
        <v>20</v>
      </c>
      <c r="M1178" t="s">
        <v>48</v>
      </c>
      <c r="N1178" s="9">
        <v>670526.47</v>
      </c>
      <c r="O1178" s="9">
        <v>754884.83</v>
      </c>
      <c r="P1178" s="9">
        <v>690221.06</v>
      </c>
      <c r="Q1178" s="9">
        <v>673492.44</v>
      </c>
      <c r="R1178" s="9">
        <v>660968.89</v>
      </c>
      <c r="S1178" s="7">
        <v>795331.98</v>
      </c>
      <c r="T1178" s="7">
        <v>800544.51</v>
      </c>
    </row>
    <row r="1179" spans="1:20" x14ac:dyDescent="0.25">
      <c r="A1179" t="s">
        <v>537</v>
      </c>
      <c r="B1179">
        <v>8</v>
      </c>
      <c r="C1179">
        <v>161</v>
      </c>
      <c r="D1179" t="s">
        <v>560</v>
      </c>
      <c r="E1179" t="s">
        <v>561</v>
      </c>
      <c r="F1179" t="s">
        <v>42</v>
      </c>
      <c r="G1179" t="s">
        <v>562</v>
      </c>
      <c r="H1179">
        <v>734</v>
      </c>
      <c r="I1179" t="s">
        <v>565</v>
      </c>
      <c r="J1179" t="s">
        <v>566</v>
      </c>
      <c r="K1179" t="s">
        <v>46</v>
      </c>
      <c r="L1179">
        <v>30</v>
      </c>
      <c r="M1179" t="s">
        <v>49</v>
      </c>
      <c r="N1179" s="9">
        <v>14568.53</v>
      </c>
      <c r="O1179" s="9">
        <v>2051.17</v>
      </c>
      <c r="P1179" s="9">
        <v>8231.94</v>
      </c>
      <c r="Q1179" s="9">
        <v>47700.56</v>
      </c>
      <c r="R1179" s="9">
        <v>135224.10999999999</v>
      </c>
      <c r="S1179" s="7">
        <v>861.02</v>
      </c>
      <c r="T1179" s="7">
        <v>34502.49</v>
      </c>
    </row>
    <row r="1180" spans="1:20" x14ac:dyDescent="0.25">
      <c r="A1180" t="s">
        <v>537</v>
      </c>
      <c r="B1180">
        <v>8</v>
      </c>
      <c r="C1180">
        <v>161</v>
      </c>
      <c r="D1180" t="s">
        <v>560</v>
      </c>
      <c r="E1180" t="s">
        <v>561</v>
      </c>
      <c r="F1180" t="s">
        <v>42</v>
      </c>
      <c r="G1180" t="s">
        <v>562</v>
      </c>
      <c r="H1180">
        <v>734</v>
      </c>
      <c r="I1180" t="s">
        <v>565</v>
      </c>
      <c r="J1180" t="s">
        <v>566</v>
      </c>
      <c r="K1180" t="s">
        <v>46</v>
      </c>
      <c r="L1180">
        <v>40</v>
      </c>
      <c r="M1180" t="s">
        <v>12</v>
      </c>
      <c r="N1180" s="9">
        <v>0</v>
      </c>
      <c r="O1180" s="9">
        <v>0</v>
      </c>
      <c r="P1180" s="9">
        <v>0</v>
      </c>
      <c r="Q1180" s="9">
        <v>0</v>
      </c>
      <c r="R1180" s="9">
        <v>0</v>
      </c>
      <c r="S1180" s="7">
        <v>0</v>
      </c>
      <c r="T1180" s="7">
        <v>0</v>
      </c>
    </row>
    <row r="1181" spans="1:20" x14ac:dyDescent="0.25">
      <c r="A1181" t="s">
        <v>537</v>
      </c>
      <c r="B1181">
        <v>8</v>
      </c>
      <c r="C1181">
        <v>161</v>
      </c>
      <c r="D1181" t="s">
        <v>560</v>
      </c>
      <c r="E1181" t="s">
        <v>561</v>
      </c>
      <c r="F1181" t="s">
        <v>42</v>
      </c>
      <c r="G1181" t="s">
        <v>562</v>
      </c>
      <c r="H1181">
        <v>734</v>
      </c>
      <c r="I1181" t="s">
        <v>565</v>
      </c>
      <c r="J1181" t="s">
        <v>566</v>
      </c>
      <c r="K1181" t="s">
        <v>46</v>
      </c>
      <c r="L1181">
        <v>50</v>
      </c>
      <c r="M1181" t="s">
        <v>50</v>
      </c>
      <c r="N1181" s="9">
        <v>14568.53</v>
      </c>
      <c r="O1181" s="9">
        <v>2051.17</v>
      </c>
      <c r="P1181" s="9">
        <v>8231.94</v>
      </c>
      <c r="Q1181" s="9">
        <v>47700.56</v>
      </c>
      <c r="R1181" s="9">
        <v>135224.10999999999</v>
      </c>
      <c r="S1181" s="7">
        <v>861.02</v>
      </c>
      <c r="T1181" s="7">
        <v>34502.49</v>
      </c>
    </row>
    <row r="1182" spans="1:20" x14ac:dyDescent="0.25">
      <c r="A1182" t="s">
        <v>537</v>
      </c>
      <c r="B1182">
        <v>8</v>
      </c>
      <c r="C1182">
        <v>161</v>
      </c>
      <c r="D1182" t="s">
        <v>560</v>
      </c>
      <c r="E1182" t="s">
        <v>561</v>
      </c>
      <c r="F1182" t="s">
        <v>42</v>
      </c>
      <c r="G1182" t="s">
        <v>562</v>
      </c>
      <c r="H1182">
        <v>799</v>
      </c>
      <c r="I1182" t="s">
        <v>62</v>
      </c>
      <c r="J1182" t="s">
        <v>223</v>
      </c>
      <c r="K1182" t="s">
        <v>46</v>
      </c>
      <c r="L1182">
        <v>10</v>
      </c>
      <c r="M1182" t="s">
        <v>47</v>
      </c>
      <c r="N1182" s="9">
        <v>54212397</v>
      </c>
      <c r="O1182" s="9">
        <v>51090328</v>
      </c>
      <c r="P1182" s="9">
        <v>45007546</v>
      </c>
      <c r="Q1182" s="9">
        <v>50408688</v>
      </c>
      <c r="R1182" s="9">
        <v>55752281</v>
      </c>
      <c r="S1182" s="7">
        <v>59208537</v>
      </c>
      <c r="T1182" s="7">
        <v>194485818</v>
      </c>
    </row>
    <row r="1183" spans="1:20" x14ac:dyDescent="0.25">
      <c r="A1183" t="s">
        <v>537</v>
      </c>
      <c r="B1183">
        <v>8</v>
      </c>
      <c r="C1183">
        <v>161</v>
      </c>
      <c r="D1183" t="s">
        <v>560</v>
      </c>
      <c r="E1183" t="s">
        <v>561</v>
      </c>
      <c r="F1183" t="s">
        <v>42</v>
      </c>
      <c r="G1183" t="s">
        <v>562</v>
      </c>
      <c r="H1183">
        <v>799</v>
      </c>
      <c r="I1183" t="s">
        <v>62</v>
      </c>
      <c r="J1183" t="s">
        <v>223</v>
      </c>
      <c r="K1183" t="s">
        <v>46</v>
      </c>
      <c r="L1183">
        <v>20</v>
      </c>
      <c r="M1183" t="s">
        <v>48</v>
      </c>
      <c r="N1183" s="9">
        <v>54180385.009999998</v>
      </c>
      <c r="O1183" s="9">
        <v>50055446.57</v>
      </c>
      <c r="P1183" s="9">
        <v>45005355.57</v>
      </c>
      <c r="Q1183" s="9">
        <v>50107750.920000002</v>
      </c>
      <c r="R1183" s="9">
        <v>55521996.640000001</v>
      </c>
      <c r="S1183" s="7">
        <v>59205687.380000003</v>
      </c>
      <c r="T1183" s="7">
        <v>63480437.210000001</v>
      </c>
    </row>
    <row r="1184" spans="1:20" x14ac:dyDescent="0.25">
      <c r="A1184" t="s">
        <v>537</v>
      </c>
      <c r="B1184">
        <v>8</v>
      </c>
      <c r="C1184">
        <v>161</v>
      </c>
      <c r="D1184" t="s">
        <v>560</v>
      </c>
      <c r="E1184" t="s">
        <v>561</v>
      </c>
      <c r="F1184" t="s">
        <v>42</v>
      </c>
      <c r="G1184" t="s">
        <v>562</v>
      </c>
      <c r="H1184">
        <v>799</v>
      </c>
      <c r="I1184" t="s">
        <v>62</v>
      </c>
      <c r="J1184" t="s">
        <v>223</v>
      </c>
      <c r="K1184" t="s">
        <v>46</v>
      </c>
      <c r="L1184">
        <v>30</v>
      </c>
      <c r="M1184" t="s">
        <v>49</v>
      </c>
      <c r="N1184" s="9">
        <v>32011.99</v>
      </c>
      <c r="O1184" s="9">
        <v>1034881.43</v>
      </c>
      <c r="P1184" s="9">
        <v>2190.4299999999998</v>
      </c>
      <c r="Q1184" s="9">
        <v>300937.08</v>
      </c>
      <c r="R1184" s="9">
        <v>230284.36</v>
      </c>
      <c r="S1184" s="7">
        <v>2849.62</v>
      </c>
      <c r="T1184" s="7">
        <v>131005380.79000001</v>
      </c>
    </row>
    <row r="1185" spans="1:20" x14ac:dyDescent="0.25">
      <c r="A1185" t="s">
        <v>537</v>
      </c>
      <c r="B1185">
        <v>8</v>
      </c>
      <c r="C1185">
        <v>161</v>
      </c>
      <c r="D1185" t="s">
        <v>560</v>
      </c>
      <c r="E1185" t="s">
        <v>561</v>
      </c>
      <c r="F1185" t="s">
        <v>42</v>
      </c>
      <c r="G1185" t="s">
        <v>562</v>
      </c>
      <c r="H1185">
        <v>799</v>
      </c>
      <c r="I1185" t="s">
        <v>62</v>
      </c>
      <c r="J1185" t="s">
        <v>223</v>
      </c>
      <c r="K1185" t="s">
        <v>46</v>
      </c>
      <c r="L1185">
        <v>40</v>
      </c>
      <c r="M1185" t="s">
        <v>12</v>
      </c>
      <c r="N1185" s="9">
        <v>0</v>
      </c>
      <c r="O1185" s="9">
        <v>0</v>
      </c>
      <c r="P1185" s="9">
        <v>0</v>
      </c>
      <c r="Q1185" s="9">
        <v>0</v>
      </c>
      <c r="R1185" s="9">
        <v>0</v>
      </c>
      <c r="S1185" s="7">
        <v>0</v>
      </c>
      <c r="T1185" s="7">
        <v>131000000</v>
      </c>
    </row>
    <row r="1186" spans="1:20" x14ac:dyDescent="0.25">
      <c r="A1186" t="s">
        <v>537</v>
      </c>
      <c r="B1186">
        <v>8</v>
      </c>
      <c r="C1186">
        <v>161</v>
      </c>
      <c r="D1186" t="s">
        <v>560</v>
      </c>
      <c r="E1186" t="s">
        <v>561</v>
      </c>
      <c r="F1186" t="s">
        <v>42</v>
      </c>
      <c r="G1186" t="s">
        <v>562</v>
      </c>
      <c r="H1186">
        <v>799</v>
      </c>
      <c r="I1186" t="s">
        <v>62</v>
      </c>
      <c r="J1186" t="s">
        <v>223</v>
      </c>
      <c r="K1186" t="s">
        <v>46</v>
      </c>
      <c r="L1186">
        <v>50</v>
      </c>
      <c r="M1186" t="s">
        <v>50</v>
      </c>
      <c r="N1186" s="9">
        <v>32011.99</v>
      </c>
      <c r="O1186" s="9">
        <v>1034881.43</v>
      </c>
      <c r="P1186" s="9">
        <v>2190.4299999999998</v>
      </c>
      <c r="Q1186" s="9">
        <v>300937.08</v>
      </c>
      <c r="R1186" s="9">
        <v>230284.36</v>
      </c>
      <c r="S1186" s="7">
        <v>2849.62</v>
      </c>
      <c r="T1186" s="7">
        <v>5380.7900000065565</v>
      </c>
    </row>
    <row r="1187" spans="1:20" x14ac:dyDescent="0.25">
      <c r="A1187" t="s">
        <v>537</v>
      </c>
      <c r="B1187">
        <v>8</v>
      </c>
      <c r="C1187">
        <v>152</v>
      </c>
      <c r="D1187" t="s">
        <v>567</v>
      </c>
      <c r="E1187" t="s">
        <v>568</v>
      </c>
      <c r="F1187" t="s">
        <v>42</v>
      </c>
      <c r="G1187" t="s">
        <v>569</v>
      </c>
      <c r="H1187">
        <v>725</v>
      </c>
      <c r="I1187" t="s">
        <v>570</v>
      </c>
      <c r="J1187" t="s">
        <v>571</v>
      </c>
      <c r="K1187" t="s">
        <v>46</v>
      </c>
      <c r="L1187">
        <v>10</v>
      </c>
      <c r="M1187" t="s">
        <v>47</v>
      </c>
      <c r="N1187" s="9">
        <v>8360998</v>
      </c>
      <c r="O1187" s="9">
        <v>5479700</v>
      </c>
      <c r="P1187" s="9">
        <v>4462500</v>
      </c>
      <c r="Q1187" s="9">
        <v>4101892</v>
      </c>
      <c r="R1187" s="9">
        <v>10951606</v>
      </c>
      <c r="S1187" s="7">
        <v>12427393</v>
      </c>
      <c r="T1187" s="7">
        <v>16625609</v>
      </c>
    </row>
    <row r="1188" spans="1:20" x14ac:dyDescent="0.25">
      <c r="A1188" t="s">
        <v>537</v>
      </c>
      <c r="B1188">
        <v>8</v>
      </c>
      <c r="C1188">
        <v>152</v>
      </c>
      <c r="D1188" t="s">
        <v>567</v>
      </c>
      <c r="E1188" t="s">
        <v>568</v>
      </c>
      <c r="F1188" t="s">
        <v>42</v>
      </c>
      <c r="G1188" t="s">
        <v>569</v>
      </c>
      <c r="H1188">
        <v>725</v>
      </c>
      <c r="I1188" t="s">
        <v>570</v>
      </c>
      <c r="J1188" t="s">
        <v>571</v>
      </c>
      <c r="K1188" t="s">
        <v>46</v>
      </c>
      <c r="L1188">
        <v>20</v>
      </c>
      <c r="M1188" t="s">
        <v>48</v>
      </c>
      <c r="N1188" s="9">
        <v>8359943.25</v>
      </c>
      <c r="O1188" s="9">
        <v>5478240.4100000001</v>
      </c>
      <c r="P1188" s="9">
        <v>4460419.3099999996</v>
      </c>
      <c r="Q1188" s="9">
        <v>4097217.83</v>
      </c>
      <c r="R1188" s="9">
        <v>10604030.939999999</v>
      </c>
      <c r="S1188" s="7">
        <v>10731554.27</v>
      </c>
      <c r="T1188" s="7">
        <v>13378209.369999999</v>
      </c>
    </row>
    <row r="1189" spans="1:20" x14ac:dyDescent="0.25">
      <c r="A1189" t="s">
        <v>537</v>
      </c>
      <c r="B1189">
        <v>8</v>
      </c>
      <c r="C1189">
        <v>152</v>
      </c>
      <c r="D1189" t="s">
        <v>567</v>
      </c>
      <c r="E1189" t="s">
        <v>568</v>
      </c>
      <c r="F1189" t="s">
        <v>42</v>
      </c>
      <c r="G1189" t="s">
        <v>569</v>
      </c>
      <c r="H1189">
        <v>725</v>
      </c>
      <c r="I1189" t="s">
        <v>570</v>
      </c>
      <c r="J1189" t="s">
        <v>571</v>
      </c>
      <c r="K1189" t="s">
        <v>46</v>
      </c>
      <c r="L1189">
        <v>30</v>
      </c>
      <c r="M1189" t="s">
        <v>49</v>
      </c>
      <c r="N1189" s="9">
        <v>1054.75</v>
      </c>
      <c r="O1189" s="9">
        <v>1459.59</v>
      </c>
      <c r="P1189" s="9">
        <v>2080.69</v>
      </c>
      <c r="Q1189" s="9">
        <v>4674.17</v>
      </c>
      <c r="R1189" s="9">
        <v>347575.06</v>
      </c>
      <c r="S1189" s="7">
        <v>1695838.73</v>
      </c>
      <c r="T1189" s="7">
        <v>3247399.63</v>
      </c>
    </row>
    <row r="1190" spans="1:20" x14ac:dyDescent="0.25">
      <c r="A1190" t="s">
        <v>537</v>
      </c>
      <c r="B1190">
        <v>8</v>
      </c>
      <c r="C1190">
        <v>152</v>
      </c>
      <c r="D1190" t="s">
        <v>567</v>
      </c>
      <c r="E1190" t="s">
        <v>568</v>
      </c>
      <c r="F1190" t="s">
        <v>42</v>
      </c>
      <c r="G1190" t="s">
        <v>569</v>
      </c>
      <c r="H1190">
        <v>725</v>
      </c>
      <c r="I1190" t="s">
        <v>570</v>
      </c>
      <c r="J1190" t="s">
        <v>571</v>
      </c>
      <c r="K1190" t="s">
        <v>46</v>
      </c>
      <c r="L1190">
        <v>40</v>
      </c>
      <c r="M1190" t="s">
        <v>12</v>
      </c>
      <c r="N1190" s="9">
        <v>0</v>
      </c>
      <c r="O1190" s="9">
        <v>0</v>
      </c>
      <c r="P1190" s="9">
        <v>0</v>
      </c>
      <c r="Q1190" s="9">
        <v>0</v>
      </c>
      <c r="R1190" s="9">
        <v>0</v>
      </c>
      <c r="S1190" s="7">
        <v>0</v>
      </c>
      <c r="T1190" s="7">
        <v>0</v>
      </c>
    </row>
    <row r="1191" spans="1:20" x14ac:dyDescent="0.25">
      <c r="A1191" t="s">
        <v>537</v>
      </c>
      <c r="B1191">
        <v>8</v>
      </c>
      <c r="C1191">
        <v>152</v>
      </c>
      <c r="D1191" t="s">
        <v>567</v>
      </c>
      <c r="E1191" t="s">
        <v>568</v>
      </c>
      <c r="F1191" t="s">
        <v>42</v>
      </c>
      <c r="G1191" t="s">
        <v>569</v>
      </c>
      <c r="H1191">
        <v>725</v>
      </c>
      <c r="I1191" t="s">
        <v>570</v>
      </c>
      <c r="J1191" t="s">
        <v>571</v>
      </c>
      <c r="K1191" t="s">
        <v>46</v>
      </c>
      <c r="L1191">
        <v>50</v>
      </c>
      <c r="M1191" t="s">
        <v>50</v>
      </c>
      <c r="N1191" s="9">
        <v>1054.75</v>
      </c>
      <c r="O1191" s="9">
        <v>1459.59</v>
      </c>
      <c r="P1191" s="9">
        <v>2080.69</v>
      </c>
      <c r="Q1191" s="9">
        <v>4674.17</v>
      </c>
      <c r="R1191" s="9">
        <v>347575.06</v>
      </c>
      <c r="S1191" s="7">
        <v>1695838.73</v>
      </c>
      <c r="T1191" s="7">
        <v>3247399.63</v>
      </c>
    </row>
    <row r="1192" spans="1:20" x14ac:dyDescent="0.25">
      <c r="A1192" t="s">
        <v>537</v>
      </c>
      <c r="B1192">
        <v>8</v>
      </c>
      <c r="C1192">
        <v>152</v>
      </c>
      <c r="D1192" t="s">
        <v>567</v>
      </c>
      <c r="E1192" t="s">
        <v>568</v>
      </c>
      <c r="F1192" t="s">
        <v>42</v>
      </c>
      <c r="G1192" t="s">
        <v>569</v>
      </c>
      <c r="H1192">
        <v>732</v>
      </c>
      <c r="I1192" t="s">
        <v>563</v>
      </c>
      <c r="J1192" t="s">
        <v>564</v>
      </c>
      <c r="K1192" t="s">
        <v>46</v>
      </c>
      <c r="L1192">
        <v>10</v>
      </c>
      <c r="M1192" t="s">
        <v>47</v>
      </c>
      <c r="N1192" s="9">
        <v>3886106</v>
      </c>
      <c r="O1192" s="9">
        <v>5410980</v>
      </c>
      <c r="P1192" s="9">
        <v>4262629</v>
      </c>
      <c r="Q1192" s="9">
        <v>4536077</v>
      </c>
      <c r="R1192" s="9">
        <v>5289564</v>
      </c>
      <c r="S1192" s="7">
        <v>4589317</v>
      </c>
      <c r="T1192" s="7">
        <v>5189487</v>
      </c>
    </row>
    <row r="1193" spans="1:20" x14ac:dyDescent="0.25">
      <c r="A1193" t="s">
        <v>537</v>
      </c>
      <c r="B1193">
        <v>8</v>
      </c>
      <c r="C1193">
        <v>152</v>
      </c>
      <c r="D1193" t="s">
        <v>567</v>
      </c>
      <c r="E1193" t="s">
        <v>568</v>
      </c>
      <c r="F1193" t="s">
        <v>42</v>
      </c>
      <c r="G1193" t="s">
        <v>569</v>
      </c>
      <c r="H1193">
        <v>732</v>
      </c>
      <c r="I1193" t="s">
        <v>563</v>
      </c>
      <c r="J1193" t="s">
        <v>564</v>
      </c>
      <c r="K1193" t="s">
        <v>46</v>
      </c>
      <c r="L1193">
        <v>20</v>
      </c>
      <c r="M1193" t="s">
        <v>48</v>
      </c>
      <c r="N1193" s="9">
        <v>3885575.78</v>
      </c>
      <c r="O1193" s="9">
        <v>5009787</v>
      </c>
      <c r="P1193" s="9">
        <v>3964126.74</v>
      </c>
      <c r="Q1193" s="9">
        <v>4530581.71</v>
      </c>
      <c r="R1193" s="9">
        <v>5279298.88</v>
      </c>
      <c r="S1193" s="7">
        <v>4503584.5199999996</v>
      </c>
      <c r="T1193" s="7">
        <v>4475036.95</v>
      </c>
    </row>
    <row r="1194" spans="1:20" x14ac:dyDescent="0.25">
      <c r="A1194" t="s">
        <v>537</v>
      </c>
      <c r="B1194">
        <v>8</v>
      </c>
      <c r="C1194">
        <v>152</v>
      </c>
      <c r="D1194" t="s">
        <v>567</v>
      </c>
      <c r="E1194" t="s">
        <v>568</v>
      </c>
      <c r="F1194" t="s">
        <v>42</v>
      </c>
      <c r="G1194" t="s">
        <v>569</v>
      </c>
      <c r="H1194">
        <v>732</v>
      </c>
      <c r="I1194" t="s">
        <v>563</v>
      </c>
      <c r="J1194" t="s">
        <v>564</v>
      </c>
      <c r="K1194" t="s">
        <v>46</v>
      </c>
      <c r="L1194">
        <v>30</v>
      </c>
      <c r="M1194" t="s">
        <v>49</v>
      </c>
      <c r="N1194" s="9">
        <v>530.22</v>
      </c>
      <c r="O1194" s="9">
        <v>401193</v>
      </c>
      <c r="P1194" s="9">
        <v>298502.26</v>
      </c>
      <c r="Q1194" s="9">
        <v>5495.29</v>
      </c>
      <c r="R1194" s="9">
        <v>10265.120000000001</v>
      </c>
      <c r="S1194" s="7">
        <v>85732.479999999996</v>
      </c>
      <c r="T1194" s="7">
        <v>714450.05</v>
      </c>
    </row>
    <row r="1195" spans="1:20" x14ac:dyDescent="0.25">
      <c r="A1195" t="s">
        <v>537</v>
      </c>
      <c r="B1195">
        <v>8</v>
      </c>
      <c r="C1195">
        <v>152</v>
      </c>
      <c r="D1195" t="s">
        <v>567</v>
      </c>
      <c r="E1195" t="s">
        <v>568</v>
      </c>
      <c r="F1195" t="s">
        <v>42</v>
      </c>
      <c r="G1195" t="s">
        <v>569</v>
      </c>
      <c r="H1195">
        <v>732</v>
      </c>
      <c r="I1195" t="s">
        <v>563</v>
      </c>
      <c r="J1195" t="s">
        <v>564</v>
      </c>
      <c r="K1195" t="s">
        <v>46</v>
      </c>
      <c r="L1195">
        <v>40</v>
      </c>
      <c r="M1195" t="s">
        <v>12</v>
      </c>
      <c r="N1195" s="9">
        <v>0</v>
      </c>
      <c r="O1195" s="9">
        <v>0</v>
      </c>
      <c r="P1195" s="9">
        <v>0</v>
      </c>
      <c r="Q1195" s="9">
        <v>0</v>
      </c>
      <c r="R1195" s="9">
        <v>0</v>
      </c>
      <c r="S1195" s="7">
        <v>0</v>
      </c>
      <c r="T1195" s="7">
        <v>0</v>
      </c>
    </row>
    <row r="1196" spans="1:20" x14ac:dyDescent="0.25">
      <c r="A1196" t="s">
        <v>537</v>
      </c>
      <c r="B1196">
        <v>8</v>
      </c>
      <c r="C1196">
        <v>152</v>
      </c>
      <c r="D1196" t="s">
        <v>567</v>
      </c>
      <c r="E1196" t="s">
        <v>568</v>
      </c>
      <c r="F1196" t="s">
        <v>42</v>
      </c>
      <c r="G1196" t="s">
        <v>569</v>
      </c>
      <c r="H1196">
        <v>732</v>
      </c>
      <c r="I1196" t="s">
        <v>563</v>
      </c>
      <c r="J1196" t="s">
        <v>564</v>
      </c>
      <c r="K1196" t="s">
        <v>46</v>
      </c>
      <c r="L1196">
        <v>50</v>
      </c>
      <c r="M1196" t="s">
        <v>50</v>
      </c>
      <c r="N1196" s="9">
        <v>530.22</v>
      </c>
      <c r="O1196" s="9">
        <v>401193</v>
      </c>
      <c r="P1196" s="9">
        <v>298502.26</v>
      </c>
      <c r="Q1196" s="9">
        <v>5495.29</v>
      </c>
      <c r="R1196" s="9">
        <v>10265.120000000001</v>
      </c>
      <c r="S1196" s="7">
        <v>85732.479999999996</v>
      </c>
      <c r="T1196" s="7">
        <v>714450.05</v>
      </c>
    </row>
    <row r="1197" spans="1:20" x14ac:dyDescent="0.25">
      <c r="A1197" t="s">
        <v>537</v>
      </c>
      <c r="B1197">
        <v>8</v>
      </c>
      <c r="C1197">
        <v>155</v>
      </c>
      <c r="D1197" t="s">
        <v>572</v>
      </c>
      <c r="E1197" t="s">
        <v>573</v>
      </c>
      <c r="F1197" t="s">
        <v>42</v>
      </c>
      <c r="G1197" t="s">
        <v>574</v>
      </c>
      <c r="H1197">
        <v>743</v>
      </c>
      <c r="I1197" t="s">
        <v>575</v>
      </c>
      <c r="J1197" t="s">
        <v>576</v>
      </c>
      <c r="K1197" t="s">
        <v>46</v>
      </c>
      <c r="L1197">
        <v>10</v>
      </c>
      <c r="M1197" t="s">
        <v>47</v>
      </c>
      <c r="N1197" s="9">
        <v>735190499</v>
      </c>
      <c r="O1197" s="9">
        <v>764913338</v>
      </c>
      <c r="P1197" s="9">
        <v>815557436</v>
      </c>
      <c r="Q1197" s="9">
        <v>853483113</v>
      </c>
      <c r="R1197" s="9">
        <v>954233341</v>
      </c>
      <c r="S1197" s="7">
        <v>973117692</v>
      </c>
      <c r="T1197" s="7">
        <v>1006876637</v>
      </c>
    </row>
    <row r="1198" spans="1:20" x14ac:dyDescent="0.25">
      <c r="A1198" t="s">
        <v>537</v>
      </c>
      <c r="B1198">
        <v>8</v>
      </c>
      <c r="C1198">
        <v>155</v>
      </c>
      <c r="D1198" t="s">
        <v>572</v>
      </c>
      <c r="E1198" t="s">
        <v>573</v>
      </c>
      <c r="F1198" t="s">
        <v>42</v>
      </c>
      <c r="G1198" t="s">
        <v>574</v>
      </c>
      <c r="H1198">
        <v>743</v>
      </c>
      <c r="I1198" t="s">
        <v>575</v>
      </c>
      <c r="J1198" t="s">
        <v>576</v>
      </c>
      <c r="K1198" t="s">
        <v>46</v>
      </c>
      <c r="L1198">
        <v>20</v>
      </c>
      <c r="M1198" t="s">
        <v>48</v>
      </c>
      <c r="N1198" s="9">
        <v>728837740.24000001</v>
      </c>
      <c r="O1198" s="9">
        <v>764115794.20000005</v>
      </c>
      <c r="P1198" s="9">
        <v>809685903.20000005</v>
      </c>
      <c r="Q1198" s="9">
        <v>853068942.89999998</v>
      </c>
      <c r="R1198" s="9">
        <v>941424226.32000005</v>
      </c>
      <c r="S1198" s="7">
        <v>967131335.42999995</v>
      </c>
      <c r="T1198" s="7">
        <v>1001305218.9299999</v>
      </c>
    </row>
    <row r="1199" spans="1:20" x14ac:dyDescent="0.25">
      <c r="A1199" t="s">
        <v>537</v>
      </c>
      <c r="B1199">
        <v>8</v>
      </c>
      <c r="C1199">
        <v>155</v>
      </c>
      <c r="D1199" t="s">
        <v>572</v>
      </c>
      <c r="E1199" t="s">
        <v>573</v>
      </c>
      <c r="F1199" t="s">
        <v>42</v>
      </c>
      <c r="G1199" t="s">
        <v>574</v>
      </c>
      <c r="H1199">
        <v>743</v>
      </c>
      <c r="I1199" t="s">
        <v>575</v>
      </c>
      <c r="J1199" t="s">
        <v>576</v>
      </c>
      <c r="K1199" t="s">
        <v>46</v>
      </c>
      <c r="L1199">
        <v>30</v>
      </c>
      <c r="M1199" t="s">
        <v>49</v>
      </c>
      <c r="N1199" s="9">
        <v>6352758.7599999998</v>
      </c>
      <c r="O1199" s="9">
        <v>797543.76</v>
      </c>
      <c r="P1199" s="9">
        <v>5871532.7999999998</v>
      </c>
      <c r="Q1199" s="9">
        <v>414170.1</v>
      </c>
      <c r="R1199" s="9">
        <v>12809114.68</v>
      </c>
      <c r="S1199" s="7">
        <v>5986356.5700000003</v>
      </c>
      <c r="T1199" s="7">
        <v>5571418.0700000003</v>
      </c>
    </row>
    <row r="1200" spans="1:20" x14ac:dyDescent="0.25">
      <c r="A1200" t="s">
        <v>537</v>
      </c>
      <c r="B1200">
        <v>8</v>
      </c>
      <c r="C1200">
        <v>155</v>
      </c>
      <c r="D1200" t="s">
        <v>572</v>
      </c>
      <c r="E1200" t="s">
        <v>573</v>
      </c>
      <c r="F1200" t="s">
        <v>42</v>
      </c>
      <c r="G1200" t="s">
        <v>574</v>
      </c>
      <c r="H1200">
        <v>743</v>
      </c>
      <c r="I1200" t="s">
        <v>575</v>
      </c>
      <c r="J1200" t="s">
        <v>576</v>
      </c>
      <c r="K1200" t="s">
        <v>46</v>
      </c>
      <c r="L1200">
        <v>40</v>
      </c>
      <c r="M1200" t="s">
        <v>12</v>
      </c>
      <c r="N1200" s="9">
        <v>0</v>
      </c>
      <c r="O1200" s="9">
        <v>0</v>
      </c>
      <c r="P1200" s="9">
        <v>0</v>
      </c>
      <c r="Q1200" s="9">
        <v>0</v>
      </c>
      <c r="R1200" s="9">
        <v>0</v>
      </c>
      <c r="S1200" s="7">
        <v>0</v>
      </c>
      <c r="T1200" s="7">
        <v>0</v>
      </c>
    </row>
    <row r="1201" spans="1:20" x14ac:dyDescent="0.25">
      <c r="A1201" t="s">
        <v>537</v>
      </c>
      <c r="B1201">
        <v>8</v>
      </c>
      <c r="C1201">
        <v>155</v>
      </c>
      <c r="D1201" t="s">
        <v>572</v>
      </c>
      <c r="E1201" t="s">
        <v>573</v>
      </c>
      <c r="F1201" t="s">
        <v>42</v>
      </c>
      <c r="G1201" t="s">
        <v>574</v>
      </c>
      <c r="H1201">
        <v>743</v>
      </c>
      <c r="I1201" t="s">
        <v>575</v>
      </c>
      <c r="J1201" t="s">
        <v>576</v>
      </c>
      <c r="K1201" t="s">
        <v>46</v>
      </c>
      <c r="L1201">
        <v>50</v>
      </c>
      <c r="M1201" t="s">
        <v>50</v>
      </c>
      <c r="N1201" s="9">
        <v>6352758.7599999998</v>
      </c>
      <c r="O1201" s="9">
        <v>797543.76</v>
      </c>
      <c r="P1201" s="9">
        <v>5871532.7999999998</v>
      </c>
      <c r="Q1201" s="9">
        <v>414170.1</v>
      </c>
      <c r="R1201" s="9">
        <v>12809114.68</v>
      </c>
      <c r="S1201" s="7">
        <v>5986356.5700000003</v>
      </c>
      <c r="T1201" s="7">
        <v>5571418.0700000003</v>
      </c>
    </row>
    <row r="1202" spans="1:20" x14ac:dyDescent="0.25">
      <c r="A1202" t="s">
        <v>577</v>
      </c>
      <c r="B1202">
        <v>9</v>
      </c>
      <c r="C1202">
        <v>188</v>
      </c>
      <c r="D1202" t="s">
        <v>578</v>
      </c>
      <c r="E1202" t="s">
        <v>579</v>
      </c>
      <c r="F1202" t="s">
        <v>42</v>
      </c>
      <c r="G1202" t="s">
        <v>580</v>
      </c>
      <c r="H1202">
        <v>799</v>
      </c>
      <c r="I1202" t="s">
        <v>62</v>
      </c>
      <c r="J1202" t="s">
        <v>223</v>
      </c>
      <c r="K1202" t="s">
        <v>46</v>
      </c>
      <c r="L1202">
        <v>10</v>
      </c>
      <c r="M1202" t="s">
        <v>47</v>
      </c>
      <c r="N1202" s="9">
        <v>1464057</v>
      </c>
      <c r="O1202" s="9">
        <v>1619517.05</v>
      </c>
      <c r="P1202" s="9">
        <v>1197014</v>
      </c>
      <c r="Q1202" s="9">
        <v>1540955.19</v>
      </c>
      <c r="R1202" s="9">
        <v>2241431.36</v>
      </c>
      <c r="S1202" s="7">
        <v>1067875.74</v>
      </c>
      <c r="T1202" s="7">
        <v>1085158.3799999999</v>
      </c>
    </row>
    <row r="1203" spans="1:20" x14ac:dyDescent="0.25">
      <c r="A1203" t="s">
        <v>577</v>
      </c>
      <c r="B1203">
        <v>9</v>
      </c>
      <c r="C1203">
        <v>188</v>
      </c>
      <c r="D1203" t="s">
        <v>578</v>
      </c>
      <c r="E1203" t="s">
        <v>579</v>
      </c>
      <c r="F1203" t="s">
        <v>42</v>
      </c>
      <c r="G1203" t="s">
        <v>580</v>
      </c>
      <c r="H1203">
        <v>799</v>
      </c>
      <c r="I1203" t="s">
        <v>62</v>
      </c>
      <c r="J1203" t="s">
        <v>223</v>
      </c>
      <c r="K1203" t="s">
        <v>46</v>
      </c>
      <c r="L1203">
        <v>20</v>
      </c>
      <c r="M1203" t="s">
        <v>48</v>
      </c>
      <c r="N1203" s="9">
        <v>719331.95</v>
      </c>
      <c r="O1203" s="9">
        <v>726013.99</v>
      </c>
      <c r="P1203" s="9">
        <v>567836.56999999995</v>
      </c>
      <c r="Q1203" s="9">
        <v>686301.83</v>
      </c>
      <c r="R1203" s="9">
        <v>2132879.62</v>
      </c>
      <c r="S1203" s="7">
        <v>972751.35999999999</v>
      </c>
      <c r="T1203" s="7">
        <v>834499.14</v>
      </c>
    </row>
    <row r="1204" spans="1:20" x14ac:dyDescent="0.25">
      <c r="A1204" t="s">
        <v>577</v>
      </c>
      <c r="B1204">
        <v>9</v>
      </c>
      <c r="C1204">
        <v>188</v>
      </c>
      <c r="D1204" t="s">
        <v>578</v>
      </c>
      <c r="E1204" t="s">
        <v>579</v>
      </c>
      <c r="F1204" t="s">
        <v>42</v>
      </c>
      <c r="G1204" t="s">
        <v>580</v>
      </c>
      <c r="H1204">
        <v>799</v>
      </c>
      <c r="I1204" t="s">
        <v>62</v>
      </c>
      <c r="J1204" t="s">
        <v>223</v>
      </c>
      <c r="K1204" t="s">
        <v>46</v>
      </c>
      <c r="L1204">
        <v>30</v>
      </c>
      <c r="M1204" t="s">
        <v>49</v>
      </c>
      <c r="N1204" s="9">
        <v>744725.05</v>
      </c>
      <c r="O1204" s="9">
        <v>893503.06</v>
      </c>
      <c r="P1204" s="9">
        <v>629177.43000000005</v>
      </c>
      <c r="Q1204" s="9">
        <v>854653.36</v>
      </c>
      <c r="R1204" s="9">
        <v>108551.74</v>
      </c>
      <c r="S1204" s="7">
        <v>95124.38</v>
      </c>
      <c r="T1204" s="7">
        <v>250659.24</v>
      </c>
    </row>
    <row r="1205" spans="1:20" x14ac:dyDescent="0.25">
      <c r="A1205" t="s">
        <v>577</v>
      </c>
      <c r="B1205">
        <v>9</v>
      </c>
      <c r="C1205">
        <v>188</v>
      </c>
      <c r="D1205" t="s">
        <v>578</v>
      </c>
      <c r="E1205" t="s">
        <v>579</v>
      </c>
      <c r="F1205" t="s">
        <v>42</v>
      </c>
      <c r="G1205" t="s">
        <v>580</v>
      </c>
      <c r="H1205">
        <v>799</v>
      </c>
      <c r="I1205" t="s">
        <v>62</v>
      </c>
      <c r="J1205" t="s">
        <v>223</v>
      </c>
      <c r="K1205" t="s">
        <v>46</v>
      </c>
      <c r="L1205">
        <v>40</v>
      </c>
      <c r="M1205" t="s">
        <v>12</v>
      </c>
      <c r="N1205" s="9">
        <v>0</v>
      </c>
      <c r="O1205" s="9">
        <v>0</v>
      </c>
      <c r="P1205" s="9">
        <v>0</v>
      </c>
      <c r="Q1205" s="9">
        <v>0</v>
      </c>
      <c r="R1205" s="9">
        <v>0</v>
      </c>
      <c r="S1205" s="7">
        <v>0</v>
      </c>
      <c r="T1205" s="7">
        <v>0</v>
      </c>
    </row>
    <row r="1206" spans="1:20" x14ac:dyDescent="0.25">
      <c r="A1206" t="s">
        <v>577</v>
      </c>
      <c r="B1206">
        <v>9</v>
      </c>
      <c r="C1206">
        <v>188</v>
      </c>
      <c r="D1206" t="s">
        <v>578</v>
      </c>
      <c r="E1206" t="s">
        <v>579</v>
      </c>
      <c r="F1206" t="s">
        <v>42</v>
      </c>
      <c r="G1206" t="s">
        <v>580</v>
      </c>
      <c r="H1206">
        <v>799</v>
      </c>
      <c r="I1206" t="s">
        <v>62</v>
      </c>
      <c r="J1206" t="s">
        <v>223</v>
      </c>
      <c r="K1206" t="s">
        <v>46</v>
      </c>
      <c r="L1206">
        <v>50</v>
      </c>
      <c r="M1206" t="s">
        <v>50</v>
      </c>
      <c r="N1206" s="9">
        <v>744725.05</v>
      </c>
      <c r="O1206" s="9">
        <v>893503.06</v>
      </c>
      <c r="P1206" s="9">
        <v>629177.43000000005</v>
      </c>
      <c r="Q1206" s="9">
        <v>854653.36</v>
      </c>
      <c r="R1206" s="9">
        <v>108551.74</v>
      </c>
      <c r="S1206" s="7">
        <v>95124.38</v>
      </c>
      <c r="T1206" s="7">
        <v>250659.24</v>
      </c>
    </row>
    <row r="1207" spans="1:20" x14ac:dyDescent="0.25">
      <c r="A1207" t="s">
        <v>577</v>
      </c>
      <c r="B1207">
        <v>9</v>
      </c>
      <c r="C1207">
        <v>200</v>
      </c>
      <c r="D1207" t="s">
        <v>581</v>
      </c>
      <c r="E1207" t="s">
        <v>582</v>
      </c>
      <c r="F1207" t="s">
        <v>42</v>
      </c>
      <c r="G1207" t="s">
        <v>583</v>
      </c>
      <c r="H1207">
        <v>453</v>
      </c>
      <c r="I1207" t="s">
        <v>584</v>
      </c>
      <c r="J1207" t="s">
        <v>585</v>
      </c>
      <c r="K1207" t="s">
        <v>46</v>
      </c>
      <c r="L1207">
        <v>10</v>
      </c>
      <c r="M1207" t="s">
        <v>47</v>
      </c>
      <c r="N1207" s="9">
        <v>248717661</v>
      </c>
      <c r="O1207" s="9">
        <v>272566290</v>
      </c>
      <c r="P1207" s="9">
        <v>277195733</v>
      </c>
      <c r="Q1207" s="9">
        <v>296245094</v>
      </c>
      <c r="R1207" s="9">
        <v>323468650.81999999</v>
      </c>
      <c r="S1207" s="7">
        <v>325686234</v>
      </c>
      <c r="T1207" s="7">
        <v>360231237.93000001</v>
      </c>
    </row>
    <row r="1208" spans="1:20" x14ac:dyDescent="0.25">
      <c r="A1208" t="s">
        <v>577</v>
      </c>
      <c r="B1208">
        <v>9</v>
      </c>
      <c r="C1208">
        <v>200</v>
      </c>
      <c r="D1208" t="s">
        <v>581</v>
      </c>
      <c r="E1208" t="s">
        <v>582</v>
      </c>
      <c r="F1208" t="s">
        <v>42</v>
      </c>
      <c r="G1208" t="s">
        <v>583</v>
      </c>
      <c r="H1208">
        <v>453</v>
      </c>
      <c r="I1208" t="s">
        <v>584</v>
      </c>
      <c r="J1208" t="s">
        <v>585</v>
      </c>
      <c r="K1208" t="s">
        <v>46</v>
      </c>
      <c r="L1208">
        <v>20</v>
      </c>
      <c r="M1208" t="s">
        <v>48</v>
      </c>
      <c r="N1208" s="9">
        <v>244948809.66999999</v>
      </c>
      <c r="O1208" s="9">
        <v>261315370.59999999</v>
      </c>
      <c r="P1208" s="9">
        <v>270746315.13</v>
      </c>
      <c r="Q1208" s="9">
        <v>267021537.18000001</v>
      </c>
      <c r="R1208" s="9">
        <v>282757414.17000002</v>
      </c>
      <c r="S1208" s="7">
        <v>323794861.69</v>
      </c>
      <c r="T1208" s="7">
        <v>360161361.18000001</v>
      </c>
    </row>
    <row r="1209" spans="1:20" x14ac:dyDescent="0.25">
      <c r="A1209" t="s">
        <v>577</v>
      </c>
      <c r="B1209">
        <v>9</v>
      </c>
      <c r="C1209">
        <v>200</v>
      </c>
      <c r="D1209" t="s">
        <v>581</v>
      </c>
      <c r="E1209" t="s">
        <v>582</v>
      </c>
      <c r="F1209" t="s">
        <v>42</v>
      </c>
      <c r="G1209" t="s">
        <v>583</v>
      </c>
      <c r="H1209">
        <v>453</v>
      </c>
      <c r="I1209" t="s">
        <v>584</v>
      </c>
      <c r="J1209" t="s">
        <v>585</v>
      </c>
      <c r="K1209" t="s">
        <v>46</v>
      </c>
      <c r="L1209">
        <v>30</v>
      </c>
      <c r="M1209" t="s">
        <v>49</v>
      </c>
      <c r="N1209" s="9">
        <v>3768851.33</v>
      </c>
      <c r="O1209" s="9">
        <v>11250919.390000001</v>
      </c>
      <c r="P1209" s="9">
        <v>6449417.8700000001</v>
      </c>
      <c r="Q1209" s="9">
        <v>29223556.82</v>
      </c>
      <c r="R1209" s="9">
        <v>40711236.649999999</v>
      </c>
      <c r="S1209" s="7">
        <v>1891372.31</v>
      </c>
      <c r="T1209" s="7">
        <v>69876.75</v>
      </c>
    </row>
    <row r="1210" spans="1:20" x14ac:dyDescent="0.25">
      <c r="A1210" t="s">
        <v>577</v>
      </c>
      <c r="B1210">
        <v>9</v>
      </c>
      <c r="C1210">
        <v>200</v>
      </c>
      <c r="D1210" t="s">
        <v>581</v>
      </c>
      <c r="E1210" t="s">
        <v>582</v>
      </c>
      <c r="F1210" t="s">
        <v>42</v>
      </c>
      <c r="G1210" t="s">
        <v>583</v>
      </c>
      <c r="H1210">
        <v>453</v>
      </c>
      <c r="I1210" t="s">
        <v>584</v>
      </c>
      <c r="J1210" t="s">
        <v>585</v>
      </c>
      <c r="K1210" t="s">
        <v>46</v>
      </c>
      <c r="L1210">
        <v>40</v>
      </c>
      <c r="M1210" t="s">
        <v>12</v>
      </c>
      <c r="N1210" s="9">
        <v>3000</v>
      </c>
      <c r="O1210" s="9">
        <v>0</v>
      </c>
      <c r="P1210" s="9">
        <v>0</v>
      </c>
      <c r="Q1210" s="9">
        <v>29223556.82</v>
      </c>
      <c r="R1210" s="9">
        <v>0</v>
      </c>
      <c r="S1210" s="7">
        <v>0</v>
      </c>
      <c r="T1210" s="7">
        <v>0</v>
      </c>
    </row>
    <row r="1211" spans="1:20" x14ac:dyDescent="0.25">
      <c r="A1211" t="s">
        <v>577</v>
      </c>
      <c r="B1211">
        <v>9</v>
      </c>
      <c r="C1211">
        <v>200</v>
      </c>
      <c r="D1211" t="s">
        <v>581</v>
      </c>
      <c r="E1211" t="s">
        <v>582</v>
      </c>
      <c r="F1211" t="s">
        <v>42</v>
      </c>
      <c r="G1211" t="s">
        <v>583</v>
      </c>
      <c r="H1211">
        <v>453</v>
      </c>
      <c r="I1211" t="s">
        <v>584</v>
      </c>
      <c r="J1211" t="s">
        <v>585</v>
      </c>
      <c r="K1211" t="s">
        <v>46</v>
      </c>
      <c r="L1211">
        <v>50</v>
      </c>
      <c r="M1211" t="s">
        <v>50</v>
      </c>
      <c r="N1211" s="9">
        <v>3765851.33</v>
      </c>
      <c r="O1211" s="9">
        <v>11250919.390000001</v>
      </c>
      <c r="P1211" s="9">
        <v>6449417.8700000001</v>
      </c>
      <c r="Q1211" s="9">
        <v>0</v>
      </c>
      <c r="R1211" s="9">
        <v>40711236.649999999</v>
      </c>
      <c r="S1211" s="7">
        <v>1891372.31</v>
      </c>
      <c r="T1211" s="7">
        <v>69876.75</v>
      </c>
    </row>
    <row r="1212" spans="1:20" x14ac:dyDescent="0.25">
      <c r="A1212" t="s">
        <v>577</v>
      </c>
      <c r="B1212">
        <v>9</v>
      </c>
      <c r="C1212">
        <v>200</v>
      </c>
      <c r="D1212" t="s">
        <v>581</v>
      </c>
      <c r="E1212" t="s">
        <v>582</v>
      </c>
      <c r="F1212" t="s">
        <v>42</v>
      </c>
      <c r="G1212" t="s">
        <v>583</v>
      </c>
      <c r="H1212">
        <v>499</v>
      </c>
      <c r="I1212" t="s">
        <v>62</v>
      </c>
      <c r="J1212" t="s">
        <v>586</v>
      </c>
      <c r="K1212" t="s">
        <v>46</v>
      </c>
      <c r="L1212">
        <v>10</v>
      </c>
      <c r="M1212" t="s">
        <v>47</v>
      </c>
      <c r="N1212" s="9">
        <v>1936654</v>
      </c>
      <c r="O1212" s="9">
        <v>1994902</v>
      </c>
      <c r="P1212" s="9">
        <v>2252701</v>
      </c>
      <c r="Q1212" s="9">
        <v>2412119</v>
      </c>
      <c r="R1212" s="9">
        <v>2873757</v>
      </c>
      <c r="S1212" s="7">
        <v>2824077</v>
      </c>
      <c r="T1212" s="7">
        <v>2970097.72</v>
      </c>
    </row>
    <row r="1213" spans="1:20" x14ac:dyDescent="0.25">
      <c r="A1213" t="s">
        <v>577</v>
      </c>
      <c r="B1213">
        <v>9</v>
      </c>
      <c r="C1213">
        <v>200</v>
      </c>
      <c r="D1213" t="s">
        <v>581</v>
      </c>
      <c r="E1213" t="s">
        <v>582</v>
      </c>
      <c r="F1213" t="s">
        <v>42</v>
      </c>
      <c r="G1213" t="s">
        <v>583</v>
      </c>
      <c r="H1213">
        <v>499</v>
      </c>
      <c r="I1213" t="s">
        <v>62</v>
      </c>
      <c r="J1213" t="s">
        <v>586</v>
      </c>
      <c r="K1213" t="s">
        <v>46</v>
      </c>
      <c r="L1213">
        <v>20</v>
      </c>
      <c r="M1213" t="s">
        <v>48</v>
      </c>
      <c r="N1213" s="9">
        <v>1897691.91</v>
      </c>
      <c r="O1213" s="9">
        <v>1931664.74</v>
      </c>
      <c r="P1213" s="9">
        <v>2060223.34</v>
      </c>
      <c r="Q1213" s="9">
        <v>2238616.69</v>
      </c>
      <c r="R1213" s="9">
        <v>2620897.87</v>
      </c>
      <c r="S1213" s="7">
        <v>2823603.07</v>
      </c>
      <c r="T1213" s="7">
        <v>2928708.63</v>
      </c>
    </row>
    <row r="1214" spans="1:20" x14ac:dyDescent="0.25">
      <c r="A1214" t="s">
        <v>577</v>
      </c>
      <c r="B1214">
        <v>9</v>
      </c>
      <c r="C1214">
        <v>200</v>
      </c>
      <c r="D1214" t="s">
        <v>581</v>
      </c>
      <c r="E1214" t="s">
        <v>582</v>
      </c>
      <c r="F1214" t="s">
        <v>42</v>
      </c>
      <c r="G1214" t="s">
        <v>583</v>
      </c>
      <c r="H1214">
        <v>499</v>
      </c>
      <c r="I1214" t="s">
        <v>62</v>
      </c>
      <c r="J1214" t="s">
        <v>586</v>
      </c>
      <c r="K1214" t="s">
        <v>46</v>
      </c>
      <c r="L1214">
        <v>30</v>
      </c>
      <c r="M1214" t="s">
        <v>49</v>
      </c>
      <c r="N1214" s="9">
        <v>38962.089999999997</v>
      </c>
      <c r="O1214" s="9">
        <v>63237.26</v>
      </c>
      <c r="P1214" s="9">
        <v>192477.66</v>
      </c>
      <c r="Q1214" s="9">
        <v>173502.31</v>
      </c>
      <c r="R1214" s="9">
        <v>252859.13</v>
      </c>
      <c r="S1214" s="7">
        <v>473.93</v>
      </c>
      <c r="T1214" s="7">
        <v>41389.089999999997</v>
      </c>
    </row>
    <row r="1215" spans="1:20" x14ac:dyDescent="0.25">
      <c r="A1215" t="s">
        <v>577</v>
      </c>
      <c r="B1215">
        <v>9</v>
      </c>
      <c r="C1215">
        <v>200</v>
      </c>
      <c r="D1215" t="s">
        <v>581</v>
      </c>
      <c r="E1215" t="s">
        <v>582</v>
      </c>
      <c r="F1215" t="s">
        <v>42</v>
      </c>
      <c r="G1215" t="s">
        <v>583</v>
      </c>
      <c r="H1215">
        <v>499</v>
      </c>
      <c r="I1215" t="s">
        <v>62</v>
      </c>
      <c r="J1215" t="s">
        <v>586</v>
      </c>
      <c r="K1215" t="s">
        <v>46</v>
      </c>
      <c r="L1215">
        <v>40</v>
      </c>
      <c r="M1215" t="s">
        <v>12</v>
      </c>
      <c r="N1215" s="9">
        <v>0</v>
      </c>
      <c r="O1215" s="9">
        <v>0</v>
      </c>
      <c r="P1215" s="9">
        <v>150000</v>
      </c>
      <c r="Q1215" s="9">
        <v>0</v>
      </c>
      <c r="R1215" s="9">
        <v>0</v>
      </c>
      <c r="S1215" s="7">
        <v>0</v>
      </c>
      <c r="T1215" s="7">
        <v>0</v>
      </c>
    </row>
    <row r="1216" spans="1:20" x14ac:dyDescent="0.25">
      <c r="A1216" t="s">
        <v>577</v>
      </c>
      <c r="B1216">
        <v>9</v>
      </c>
      <c r="C1216">
        <v>200</v>
      </c>
      <c r="D1216" t="s">
        <v>581</v>
      </c>
      <c r="E1216" t="s">
        <v>582</v>
      </c>
      <c r="F1216" t="s">
        <v>42</v>
      </c>
      <c r="G1216" t="s">
        <v>583</v>
      </c>
      <c r="H1216">
        <v>499</v>
      </c>
      <c r="I1216" t="s">
        <v>62</v>
      </c>
      <c r="J1216" t="s">
        <v>586</v>
      </c>
      <c r="K1216" t="s">
        <v>46</v>
      </c>
      <c r="L1216">
        <v>50</v>
      </c>
      <c r="M1216" t="s">
        <v>50</v>
      </c>
      <c r="N1216" s="9">
        <v>38962.089999999997</v>
      </c>
      <c r="O1216" s="9">
        <v>63237.26</v>
      </c>
      <c r="P1216" s="9">
        <v>42477.66</v>
      </c>
      <c r="Q1216" s="9">
        <v>173502.31</v>
      </c>
      <c r="R1216" s="9">
        <v>252859.13</v>
      </c>
      <c r="S1216" s="7">
        <v>473.93</v>
      </c>
      <c r="T1216" s="7">
        <v>41389.089999999997</v>
      </c>
    </row>
    <row r="1217" spans="1:20" x14ac:dyDescent="0.25">
      <c r="A1217" t="s">
        <v>577</v>
      </c>
      <c r="B1217">
        <v>9</v>
      </c>
      <c r="C1217">
        <v>751</v>
      </c>
      <c r="D1217" t="s">
        <v>587</v>
      </c>
      <c r="E1217" t="s">
        <v>588</v>
      </c>
      <c r="F1217" t="s">
        <v>42</v>
      </c>
      <c r="G1217" t="s">
        <v>589</v>
      </c>
      <c r="H1217">
        <v>450</v>
      </c>
      <c r="I1217" t="s">
        <v>76</v>
      </c>
      <c r="J1217" t="s">
        <v>77</v>
      </c>
      <c r="K1217" t="s">
        <v>46</v>
      </c>
      <c r="L1217">
        <v>10</v>
      </c>
    